pans="1:14" x14ac:dyDescent="0.3">
      <c r="A46037" t="s">
        <v>99726</v>
      </c>
      <c r="B46037" t="s">
        <v>99716</v>
      </c>
      <c r="C46037" t="s">
        <v>15</v>
      </c>
      <c r="D46037" t="s">
        <v>15</v>
      </c>
      <c r="E46037" t="s">
        <v>916</v>
      </c>
      <c r="F46037" t="s">
        <v>15</v>
      </c>
      <c r="G46037" t="s">
        <v>15</v>
      </c>
      <c r="H46037">
        <v>662</v>
      </c>
      <c r="I46037" s="1">
        <v>41184</v>
      </c>
      <c r="J46037" t="s">
        <v>17</v>
      </c>
      <c r="K46037">
        <v>0</v>
      </c>
      <c r="L46037">
        <v>0</v>
      </c>
      <c r="M46037" s="2">
        <v>702</v>
      </c>
      <c r="N46037" t="s">
        <v>15443</v>
      </c>
    </row>
    <row r="46038" spans="1:14" x14ac:dyDescent="0.3">
      <c r="A46038" t="s">
        <v>99727</v>
      </c>
      <c r="B46038" t="s">
        <v>82880</v>
      </c>
      <c r="C46038" t="s">
        <v>15</v>
      </c>
      <c r="D46038" t="s">
        <v>15</v>
      </c>
      <c r="E46038" t="s">
        <v>7948</v>
      </c>
      <c r="F46038" t="s">
        <v>15</v>
      </c>
      <c r="G46038" t="s">
        <v>15</v>
      </c>
      <c r="H46038">
        <v>97</v>
      </c>
      <c r="I46038" s="1">
        <v>42115</v>
      </c>
      <c r="J46038" t="s">
        <v>17</v>
      </c>
      <c r="K46038">
        <v>0</v>
      </c>
      <c r="L46038">
        <v>0</v>
      </c>
      <c r="M46038" s="2">
        <v>703</v>
      </c>
      <c r="N46038" t="s">
        <v>15450</v>
      </c>
    </row>
    <row r="46039" spans="1:14" x14ac:dyDescent="0.3">
      <c r="A46039" t="s">
        <v>99728</v>
      </c>
      <c r="B46039" t="s">
        <v>98227</v>
      </c>
      <c r="C46039" t="s">
        <v>15</v>
      </c>
      <c r="D46039" t="s">
        <v>15</v>
      </c>
      <c r="E46039" t="s">
        <v>9623</v>
      </c>
      <c r="F46039" t="s">
        <v>15</v>
      </c>
      <c r="G46039" t="s">
        <v>15</v>
      </c>
      <c r="H46039">
        <v>834</v>
      </c>
      <c r="I46039" s="1">
        <v>41849</v>
      </c>
      <c r="J46039" t="s">
        <v>17</v>
      </c>
      <c r="K46039">
        <v>0</v>
      </c>
      <c r="L46039">
        <v>0</v>
      </c>
      <c r="M46039" s="2">
        <v>1055</v>
      </c>
      <c r="N46039" t="s">
        <v>31348</v>
      </c>
    </row>
    <row r="46040" spans="1:14" x14ac:dyDescent="0.3">
      <c r="A46040" t="s">
        <v>99729</v>
      </c>
      <c r="B46040" t="s">
        <v>99730</v>
      </c>
      <c r="C46040" t="s">
        <v>15</v>
      </c>
      <c r="D46040" t="s">
        <v>15</v>
      </c>
      <c r="E46040" t="s">
        <v>14178</v>
      </c>
      <c r="F46040" t="s">
        <v>15</v>
      </c>
      <c r="G46040" t="s">
        <v>15</v>
      </c>
      <c r="H46040">
        <v>461</v>
      </c>
      <c r="I46040" s="1">
        <v>41631</v>
      </c>
      <c r="J46040" t="s">
        <v>17</v>
      </c>
      <c r="K46040">
        <v>0</v>
      </c>
      <c r="L46040">
        <v>0</v>
      </c>
      <c r="M46040" s="2">
        <v>1008</v>
      </c>
      <c r="N46040" t="s">
        <v>88020</v>
      </c>
    </row>
    <row r="46041" spans="1:14" x14ac:dyDescent="0.3">
      <c r="A46041" t="s">
        <v>99731</v>
      </c>
      <c r="B46041" t="s">
        <v>99527</v>
      </c>
      <c r="C46041" t="s">
        <v>15</v>
      </c>
      <c r="D46041" t="s">
        <v>15</v>
      </c>
      <c r="E46041" t="s">
        <v>48512</v>
      </c>
      <c r="F46041" t="s">
        <v>15</v>
      </c>
      <c r="G46041" t="s">
        <v>15</v>
      </c>
      <c r="H46041">
        <v>424</v>
      </c>
      <c r="I46041" s="1">
        <v>44224</v>
      </c>
      <c r="J46041" t="s">
        <v>17</v>
      </c>
      <c r="K46041">
        <v>0</v>
      </c>
      <c r="L46041">
        <v>0</v>
      </c>
      <c r="M46041" s="2">
        <v>773</v>
      </c>
      <c r="N46041" t="s">
        <v>13755</v>
      </c>
    </row>
    <row r="46042" spans="1:14" x14ac:dyDescent="0.3">
      <c r="A46042" t="s">
        <v>99732</v>
      </c>
      <c r="B46042" t="s">
        <v>99733</v>
      </c>
      <c r="C46042" t="s">
        <v>15</v>
      </c>
      <c r="D46042" t="s">
        <v>15</v>
      </c>
      <c r="E46042" t="s">
        <v>91128</v>
      </c>
      <c r="F46042" t="s">
        <v>15</v>
      </c>
      <c r="G46042" t="s">
        <v>15</v>
      </c>
      <c r="H46042">
        <v>530</v>
      </c>
      <c r="I46042" s="1">
        <v>44222</v>
      </c>
      <c r="J46042" t="s">
        <v>17</v>
      </c>
      <c r="K46042">
        <v>0</v>
      </c>
      <c r="L46042">
        <v>0</v>
      </c>
      <c r="M46042" s="2">
        <v>820</v>
      </c>
      <c r="N46042" t="s">
        <v>7917</v>
      </c>
    </row>
    <row r="46043" spans="1:14" x14ac:dyDescent="0.3">
      <c r="A46043" t="s">
        <v>99734</v>
      </c>
      <c r="B46043" t="s">
        <v>99173</v>
      </c>
      <c r="C46043" t="s">
        <v>15</v>
      </c>
      <c r="D46043" t="s">
        <v>15</v>
      </c>
      <c r="E46043" t="s">
        <v>99270</v>
      </c>
      <c r="F46043" t="s">
        <v>15</v>
      </c>
      <c r="G46043" t="s">
        <v>15</v>
      </c>
      <c r="H46043">
        <v>389</v>
      </c>
      <c r="I46043" s="1">
        <v>44222</v>
      </c>
      <c r="J46043" t="s">
        <v>17</v>
      </c>
      <c r="K46043">
        <v>0</v>
      </c>
      <c r="L46043">
        <v>0</v>
      </c>
      <c r="M46043" s="2">
        <v>702</v>
      </c>
      <c r="N46043" t="s">
        <v>7917</v>
      </c>
    </row>
    <row r="46044" spans="1:14" x14ac:dyDescent="0.3">
      <c r="A46044" t="s">
        <v>99735</v>
      </c>
      <c r="B46044" t="s">
        <v>99736</v>
      </c>
      <c r="C46044" t="s">
        <v>15</v>
      </c>
      <c r="D46044" t="s">
        <v>15</v>
      </c>
      <c r="E46044" t="s">
        <v>48512</v>
      </c>
      <c r="F46044" t="s">
        <v>15</v>
      </c>
      <c r="G46044" t="s">
        <v>15</v>
      </c>
      <c r="H46044">
        <v>417</v>
      </c>
      <c r="I46044" s="1">
        <v>44222</v>
      </c>
      <c r="J46044" t="s">
        <v>17</v>
      </c>
      <c r="K46044">
        <v>0</v>
      </c>
      <c r="L46044">
        <v>0</v>
      </c>
      <c r="M46044" s="2">
        <v>773</v>
      </c>
      <c r="N46044" t="s">
        <v>7917</v>
      </c>
    </row>
    <row r="46045" spans="1:14" x14ac:dyDescent="0.3">
      <c r="A46045" t="s">
        <v>99737</v>
      </c>
      <c r="B46045" t="s">
        <v>99269</v>
      </c>
      <c r="C46045" t="s">
        <v>15</v>
      </c>
      <c r="D46045" t="s">
        <v>15</v>
      </c>
      <c r="E46045" t="s">
        <v>99270</v>
      </c>
      <c r="F46045" t="s">
        <v>15</v>
      </c>
      <c r="G46045" t="s">
        <v>15</v>
      </c>
      <c r="H46045">
        <v>345</v>
      </c>
      <c r="I46045" s="1">
        <v>44222</v>
      </c>
      <c r="J46045" t="s">
        <v>17</v>
      </c>
      <c r="K46045">
        <v>0</v>
      </c>
      <c r="L46045">
        <v>0</v>
      </c>
      <c r="M46045" s="2">
        <v>702</v>
      </c>
      <c r="N46045" t="s">
        <v>7917</v>
      </c>
    </row>
    <row r="46046" spans="1:14" x14ac:dyDescent="0.3">
      <c r="A46046" t="s">
        <v>99738</v>
      </c>
      <c r="B46046" t="s">
        <v>99615</v>
      </c>
      <c r="C46046" t="s">
        <v>15</v>
      </c>
      <c r="D46046" t="s">
        <v>15</v>
      </c>
      <c r="E46046" t="s">
        <v>7242</v>
      </c>
      <c r="F46046" t="s">
        <v>15</v>
      </c>
      <c r="G46046" t="s">
        <v>15</v>
      </c>
      <c r="H46046">
        <v>346</v>
      </c>
      <c r="I46046" s="1">
        <v>44222</v>
      </c>
      <c r="J46046" t="s">
        <v>17</v>
      </c>
      <c r="K46046">
        <v>0</v>
      </c>
      <c r="L46046">
        <v>0</v>
      </c>
      <c r="M46046" s="2">
        <v>844</v>
      </c>
      <c r="N46046" t="s">
        <v>7917</v>
      </c>
    </row>
    <row r="46047" spans="1:14" x14ac:dyDescent="0.3">
      <c r="A46047" t="s">
        <v>99739</v>
      </c>
      <c r="B46047" t="s">
        <v>99425</v>
      </c>
      <c r="C46047" t="s">
        <v>15</v>
      </c>
      <c r="D46047" t="s">
        <v>15</v>
      </c>
      <c r="E46047" t="s">
        <v>7948</v>
      </c>
      <c r="F46047" t="s">
        <v>15</v>
      </c>
      <c r="G46047" t="s">
        <v>15</v>
      </c>
      <c r="H46047">
        <v>546</v>
      </c>
      <c r="I46047" s="1">
        <v>44229</v>
      </c>
      <c r="J46047" t="s">
        <v>17</v>
      </c>
      <c r="K46047">
        <v>0</v>
      </c>
      <c r="L46047">
        <v>0</v>
      </c>
      <c r="M46047" s="2">
        <v>586</v>
      </c>
      <c r="N46047" t="s">
        <v>7823</v>
      </c>
    </row>
    <row r="46048" spans="1:14" x14ac:dyDescent="0.3">
      <c r="A46048" t="s">
        <v>99740</v>
      </c>
      <c r="B46048" t="s">
        <v>98727</v>
      </c>
      <c r="C46048" t="s">
        <v>15</v>
      </c>
      <c r="D46048" t="s">
        <v>15</v>
      </c>
      <c r="E46048" t="s">
        <v>98821</v>
      </c>
      <c r="F46048" t="s">
        <v>15</v>
      </c>
      <c r="G46048" t="s">
        <v>15</v>
      </c>
      <c r="H46048">
        <v>512</v>
      </c>
      <c r="I46048" s="1">
        <v>44223</v>
      </c>
      <c r="J46048" t="s">
        <v>17</v>
      </c>
      <c r="K46048">
        <v>0</v>
      </c>
      <c r="L46048">
        <v>0</v>
      </c>
      <c r="M46048" s="2">
        <v>820</v>
      </c>
      <c r="N46048" t="s">
        <v>1508</v>
      </c>
    </row>
    <row r="46049" spans="1:14" x14ac:dyDescent="0.3">
      <c r="A46049" t="s">
        <v>99741</v>
      </c>
      <c r="B46049" t="s">
        <v>99126</v>
      </c>
      <c r="C46049" t="s">
        <v>15</v>
      </c>
      <c r="D46049" t="s">
        <v>15</v>
      </c>
      <c r="E46049" t="s">
        <v>67953</v>
      </c>
      <c r="F46049" t="s">
        <v>15</v>
      </c>
      <c r="G46049" t="s">
        <v>15</v>
      </c>
      <c r="H46049">
        <v>494</v>
      </c>
      <c r="I46049" s="1">
        <v>44222</v>
      </c>
      <c r="J46049" t="s">
        <v>17</v>
      </c>
      <c r="K46049">
        <v>0</v>
      </c>
      <c r="L46049">
        <v>0</v>
      </c>
      <c r="M46049" s="2">
        <v>820</v>
      </c>
      <c r="N46049" t="s">
        <v>7917</v>
      </c>
    </row>
    <row r="46050" spans="1:14" x14ac:dyDescent="0.3">
      <c r="A46050" t="s">
        <v>99742</v>
      </c>
      <c r="B46050" t="s">
        <v>99743</v>
      </c>
      <c r="C46050" t="s">
        <v>15</v>
      </c>
      <c r="D46050" t="s">
        <v>15</v>
      </c>
      <c r="E46050" t="s">
        <v>99743</v>
      </c>
      <c r="F46050" t="s">
        <v>15</v>
      </c>
      <c r="G46050" t="s">
        <v>15</v>
      </c>
      <c r="H46050">
        <v>551</v>
      </c>
      <c r="I46050" s="1">
        <v>44229</v>
      </c>
      <c r="J46050" t="s">
        <v>17</v>
      </c>
      <c r="K46050">
        <v>0</v>
      </c>
      <c r="L46050">
        <v>0</v>
      </c>
      <c r="M46050" s="2">
        <v>820</v>
      </c>
      <c r="N46050" t="s">
        <v>7823</v>
      </c>
    </row>
    <row r="46051" spans="1:14" x14ac:dyDescent="0.3">
      <c r="A46051" t="s">
        <v>99744</v>
      </c>
      <c r="B46051" t="s">
        <v>99447</v>
      </c>
      <c r="C46051" t="s">
        <v>15</v>
      </c>
      <c r="D46051" t="s">
        <v>15</v>
      </c>
      <c r="E46051" t="s">
        <v>98752</v>
      </c>
      <c r="F46051" t="s">
        <v>15</v>
      </c>
      <c r="G46051" t="s">
        <v>15</v>
      </c>
      <c r="H46051">
        <v>396</v>
      </c>
      <c r="I46051" s="1">
        <v>44222</v>
      </c>
      <c r="J46051" t="s">
        <v>17</v>
      </c>
      <c r="K46051">
        <v>0</v>
      </c>
      <c r="L46051">
        <v>0</v>
      </c>
      <c r="M46051" s="2">
        <v>703</v>
      </c>
      <c r="N46051" t="s">
        <v>7917</v>
      </c>
    </row>
    <row r="46052" spans="1:14" x14ac:dyDescent="0.3">
      <c r="A46052" t="s">
        <v>99745</v>
      </c>
      <c r="B46052" t="s">
        <v>98682</v>
      </c>
      <c r="C46052" t="s">
        <v>15</v>
      </c>
      <c r="D46052" t="s">
        <v>15</v>
      </c>
      <c r="E46052" t="s">
        <v>99035</v>
      </c>
      <c r="F46052" t="s">
        <v>15</v>
      </c>
      <c r="G46052" t="s">
        <v>15</v>
      </c>
      <c r="H46052">
        <v>376</v>
      </c>
      <c r="I46052" s="1">
        <v>44222</v>
      </c>
      <c r="J46052" t="s">
        <v>17</v>
      </c>
      <c r="K46052">
        <v>0</v>
      </c>
      <c r="L46052">
        <v>0</v>
      </c>
      <c r="M46052" s="2">
        <v>703</v>
      </c>
      <c r="N46052" t="s">
        <v>7917</v>
      </c>
    </row>
    <row r="46053" spans="1:14" x14ac:dyDescent="0.3">
      <c r="A46053" t="s">
        <v>99746</v>
      </c>
      <c r="B46053" t="s">
        <v>99240</v>
      </c>
      <c r="C46053" t="s">
        <v>15</v>
      </c>
      <c r="D46053" t="s">
        <v>15</v>
      </c>
      <c r="E46053" t="s">
        <v>99747</v>
      </c>
      <c r="F46053" t="s">
        <v>15</v>
      </c>
      <c r="G46053" t="s">
        <v>15</v>
      </c>
      <c r="H46053">
        <v>355</v>
      </c>
      <c r="I46053" s="1">
        <v>44222</v>
      </c>
      <c r="J46053" t="s">
        <v>17</v>
      </c>
      <c r="K46053">
        <v>0</v>
      </c>
      <c r="L46053">
        <v>0</v>
      </c>
      <c r="M46053" s="2">
        <v>703</v>
      </c>
      <c r="N46053" t="s">
        <v>7917</v>
      </c>
    </row>
    <row r="46054" spans="1:14" x14ac:dyDescent="0.3">
      <c r="A46054" t="s">
        <v>99748</v>
      </c>
      <c r="B46054" t="s">
        <v>99199</v>
      </c>
      <c r="C46054" t="s">
        <v>15</v>
      </c>
      <c r="D46054" t="s">
        <v>15</v>
      </c>
      <c r="E46054" t="s">
        <v>98906</v>
      </c>
      <c r="F46054" t="s">
        <v>2646</v>
      </c>
      <c r="G46054" t="s">
        <v>15</v>
      </c>
      <c r="H46054">
        <v>546</v>
      </c>
      <c r="I46054" s="1">
        <v>44229</v>
      </c>
      <c r="J46054" t="s">
        <v>17</v>
      </c>
      <c r="K46054">
        <v>0</v>
      </c>
      <c r="L46054">
        <v>0</v>
      </c>
      <c r="M46054" s="2">
        <v>1172</v>
      </c>
      <c r="N46054" t="s">
        <v>7823</v>
      </c>
    </row>
    <row r="46055" spans="1:14" x14ac:dyDescent="0.3">
      <c r="A46055" t="s">
        <v>99749</v>
      </c>
      <c r="B46055" t="s">
        <v>98900</v>
      </c>
      <c r="C46055" t="s">
        <v>15</v>
      </c>
      <c r="D46055" t="s">
        <v>15</v>
      </c>
      <c r="E46055" t="s">
        <v>9492</v>
      </c>
      <c r="F46055" t="s">
        <v>15</v>
      </c>
      <c r="G46055" t="s">
        <v>15</v>
      </c>
      <c r="H46055">
        <v>539</v>
      </c>
      <c r="I46055" s="1">
        <v>44224</v>
      </c>
      <c r="J46055" t="s">
        <v>17</v>
      </c>
      <c r="K46055">
        <v>0</v>
      </c>
      <c r="L46055">
        <v>0</v>
      </c>
      <c r="M46055" s="2">
        <v>1172</v>
      </c>
      <c r="N46055" t="s">
        <v>13755</v>
      </c>
    </row>
    <row r="46056" spans="1:14" x14ac:dyDescent="0.3">
      <c r="A46056" t="s">
        <v>99750</v>
      </c>
      <c r="B46056" t="s">
        <v>30255</v>
      </c>
      <c r="C46056" t="s">
        <v>15</v>
      </c>
      <c r="D46056" t="s">
        <v>15</v>
      </c>
      <c r="E46056" t="s">
        <v>1932</v>
      </c>
      <c r="F46056" t="s">
        <v>15</v>
      </c>
      <c r="G46056" t="s">
        <v>15</v>
      </c>
      <c r="H46056">
        <v>562</v>
      </c>
      <c r="I46056" s="1">
        <v>44229</v>
      </c>
      <c r="J46056" t="s">
        <v>17</v>
      </c>
      <c r="K46056">
        <v>0</v>
      </c>
      <c r="L46056">
        <v>0</v>
      </c>
      <c r="M46056" s="2">
        <v>500</v>
      </c>
      <c r="N46056" t="s">
        <v>7823</v>
      </c>
    </row>
    <row r="46057" spans="1:14" x14ac:dyDescent="0.3">
      <c r="A46057" t="s">
        <v>99751</v>
      </c>
      <c r="B46057" t="s">
        <v>99059</v>
      </c>
      <c r="C46057" t="s">
        <v>15</v>
      </c>
      <c r="D46057" t="s">
        <v>15</v>
      </c>
      <c r="E46057" t="s">
        <v>48512</v>
      </c>
      <c r="F46057" t="s">
        <v>15</v>
      </c>
      <c r="G46057" t="s">
        <v>15</v>
      </c>
      <c r="H46057">
        <v>315</v>
      </c>
      <c r="I46057" s="1">
        <v>44222</v>
      </c>
      <c r="J46057" t="s">
        <v>17</v>
      </c>
      <c r="K46057">
        <v>0</v>
      </c>
      <c r="L46057">
        <v>0</v>
      </c>
      <c r="M46057" s="2">
        <v>702</v>
      </c>
      <c r="N46057" t="s">
        <v>7917</v>
      </c>
    </row>
    <row r="46058" spans="1:14" x14ac:dyDescent="0.3">
      <c r="A46058" t="s">
        <v>99752</v>
      </c>
      <c r="B46058" t="s">
        <v>99272</v>
      </c>
      <c r="C46058" t="s">
        <v>15</v>
      </c>
      <c r="D46058" t="s">
        <v>15</v>
      </c>
      <c r="E46058" t="s">
        <v>98878</v>
      </c>
      <c r="F46058" t="s">
        <v>15</v>
      </c>
      <c r="G46058" t="s">
        <v>15</v>
      </c>
      <c r="H46058">
        <v>551</v>
      </c>
      <c r="I46058" s="1">
        <v>44222</v>
      </c>
      <c r="J46058" t="s">
        <v>17</v>
      </c>
      <c r="K46058">
        <v>0</v>
      </c>
      <c r="L46058">
        <v>0</v>
      </c>
      <c r="M46058" s="2">
        <v>820</v>
      </c>
      <c r="N46058" t="s">
        <v>7917</v>
      </c>
    </row>
    <row r="46059" spans="1:14" x14ac:dyDescent="0.3">
      <c r="A46059" t="s">
        <v>99753</v>
      </c>
      <c r="B46059" t="s">
        <v>99754</v>
      </c>
      <c r="C46059" t="s">
        <v>15</v>
      </c>
      <c r="D46059" t="s">
        <v>15</v>
      </c>
      <c r="E46059" t="s">
        <v>48512</v>
      </c>
      <c r="F46059" t="s">
        <v>15</v>
      </c>
      <c r="G46059" t="s">
        <v>15</v>
      </c>
      <c r="H46059">
        <v>430</v>
      </c>
      <c r="I46059" s="1">
        <v>44222</v>
      </c>
      <c r="J46059" t="s">
        <v>17</v>
      </c>
      <c r="K46059">
        <v>0</v>
      </c>
      <c r="L46059">
        <v>0</v>
      </c>
      <c r="M46059" s="2">
        <v>773</v>
      </c>
      <c r="N46059" t="s">
        <v>7917</v>
      </c>
    </row>
    <row r="46060" spans="1:14" x14ac:dyDescent="0.3">
      <c r="A46060" t="s">
        <v>99755</v>
      </c>
      <c r="B46060" t="s">
        <v>99266</v>
      </c>
      <c r="C46060" t="s">
        <v>15</v>
      </c>
      <c r="D46060" t="s">
        <v>15</v>
      </c>
      <c r="E46060" t="s">
        <v>48512</v>
      </c>
      <c r="F46060" t="s">
        <v>15</v>
      </c>
      <c r="G46060" t="s">
        <v>15</v>
      </c>
      <c r="H46060">
        <v>368</v>
      </c>
      <c r="I46060" s="1">
        <v>44222</v>
      </c>
      <c r="J46060" t="s">
        <v>17</v>
      </c>
      <c r="K46060">
        <v>0</v>
      </c>
      <c r="L46060">
        <v>0</v>
      </c>
      <c r="M46060" s="2">
        <v>702</v>
      </c>
      <c r="N46060" t="s">
        <v>7917</v>
      </c>
    </row>
    <row r="46061" spans="1:14" x14ac:dyDescent="0.3">
      <c r="A46061" t="s">
        <v>99756</v>
      </c>
      <c r="B46061" t="s">
        <v>99173</v>
      </c>
      <c r="C46061" t="s">
        <v>15</v>
      </c>
      <c r="D46061" t="s">
        <v>15</v>
      </c>
      <c r="E46061" t="s">
        <v>99177</v>
      </c>
      <c r="F46061" t="s">
        <v>15</v>
      </c>
      <c r="G46061" t="s">
        <v>15</v>
      </c>
      <c r="H46061">
        <v>495</v>
      </c>
      <c r="I46061" s="1">
        <v>44222</v>
      </c>
      <c r="J46061" t="s">
        <v>17</v>
      </c>
      <c r="K46061">
        <v>0</v>
      </c>
      <c r="L46061">
        <v>0</v>
      </c>
      <c r="M46061" s="2">
        <v>820</v>
      </c>
      <c r="N46061" t="s">
        <v>7917</v>
      </c>
    </row>
    <row r="46062" spans="1:14" x14ac:dyDescent="0.3">
      <c r="A46062" t="s">
        <v>99757</v>
      </c>
      <c r="B46062" t="s">
        <v>98868</v>
      </c>
      <c r="C46062" t="s">
        <v>15</v>
      </c>
      <c r="D46062" t="s">
        <v>15</v>
      </c>
      <c r="E46062" t="s">
        <v>98878</v>
      </c>
      <c r="F46062" t="s">
        <v>15</v>
      </c>
      <c r="G46062" t="s">
        <v>15</v>
      </c>
      <c r="H46062">
        <v>539</v>
      </c>
      <c r="I46062" s="1">
        <v>44222</v>
      </c>
      <c r="J46062" t="s">
        <v>17</v>
      </c>
      <c r="K46062">
        <v>0</v>
      </c>
      <c r="L46062">
        <v>0</v>
      </c>
      <c r="M46062" s="2">
        <v>820</v>
      </c>
      <c r="N46062" t="s">
        <v>7917</v>
      </c>
    </row>
    <row r="46063" spans="1:14" x14ac:dyDescent="0.3">
      <c r="A46063" t="s">
        <v>99758</v>
      </c>
      <c r="B46063" t="s">
        <v>99119</v>
      </c>
      <c r="C46063" t="s">
        <v>15</v>
      </c>
      <c r="D46063" t="s">
        <v>15</v>
      </c>
      <c r="E46063" t="s">
        <v>95209</v>
      </c>
      <c r="F46063" t="s">
        <v>15</v>
      </c>
      <c r="G46063" t="s">
        <v>15</v>
      </c>
      <c r="H46063">
        <v>449</v>
      </c>
      <c r="I46063" s="1">
        <v>44222</v>
      </c>
      <c r="J46063" t="s">
        <v>17</v>
      </c>
      <c r="K46063">
        <v>0</v>
      </c>
      <c r="L46063">
        <v>0</v>
      </c>
      <c r="M46063" s="2">
        <v>773</v>
      </c>
      <c r="N46063" t="s">
        <v>7917</v>
      </c>
    </row>
    <row r="46064" spans="1:14" x14ac:dyDescent="0.3">
      <c r="A46064" t="s">
        <v>99759</v>
      </c>
      <c r="B46064" t="s">
        <v>99272</v>
      </c>
      <c r="C46064" t="s">
        <v>15</v>
      </c>
      <c r="D46064" t="s">
        <v>15</v>
      </c>
      <c r="E46064" t="s">
        <v>98878</v>
      </c>
      <c r="F46064" t="s">
        <v>15</v>
      </c>
      <c r="G46064" t="s">
        <v>15</v>
      </c>
      <c r="H46064">
        <v>453</v>
      </c>
      <c r="I46064" s="1">
        <v>44222</v>
      </c>
      <c r="J46064" t="s">
        <v>17</v>
      </c>
      <c r="K46064">
        <v>0</v>
      </c>
      <c r="L46064">
        <v>0</v>
      </c>
      <c r="M46064" s="2">
        <v>773</v>
      </c>
      <c r="N46064" t="s">
        <v>7917</v>
      </c>
    </row>
    <row r="46065" spans="1:14" x14ac:dyDescent="0.3">
      <c r="A46065" t="s">
        <v>99760</v>
      </c>
      <c r="B46065" t="s">
        <v>99761</v>
      </c>
      <c r="C46065" t="s">
        <v>15</v>
      </c>
      <c r="D46065" t="s">
        <v>15</v>
      </c>
      <c r="E46065" t="s">
        <v>99762</v>
      </c>
      <c r="F46065" t="s">
        <v>99763</v>
      </c>
      <c r="G46065" t="s">
        <v>15</v>
      </c>
      <c r="H46065">
        <v>362</v>
      </c>
      <c r="I46065" s="1">
        <v>44210</v>
      </c>
      <c r="J46065" t="s">
        <v>17</v>
      </c>
      <c r="K46065">
        <v>0</v>
      </c>
      <c r="L46065">
        <v>0</v>
      </c>
      <c r="M46065" s="2">
        <v>703</v>
      </c>
      <c r="N46065" t="s">
        <v>8344</v>
      </c>
    </row>
    <row r="46066" spans="1:14" x14ac:dyDescent="0.3">
      <c r="A46066" t="s">
        <v>99764</v>
      </c>
      <c r="B46066" t="s">
        <v>99119</v>
      </c>
      <c r="C46066" t="s">
        <v>15</v>
      </c>
      <c r="D46066" t="s">
        <v>15</v>
      </c>
      <c r="E46066" t="s">
        <v>98855</v>
      </c>
      <c r="F46066" t="s">
        <v>15</v>
      </c>
      <c r="G46066" t="s">
        <v>15</v>
      </c>
      <c r="H46066">
        <v>472</v>
      </c>
      <c r="I46066" s="1">
        <v>44215</v>
      </c>
      <c r="J46066" t="s">
        <v>17</v>
      </c>
      <c r="K46066">
        <v>0</v>
      </c>
      <c r="L46066">
        <v>0</v>
      </c>
      <c r="M46066" s="2">
        <v>820</v>
      </c>
      <c r="N46066" t="s">
        <v>702</v>
      </c>
    </row>
    <row r="46067" spans="1:14" x14ac:dyDescent="0.3">
      <c r="A46067" t="s">
        <v>99765</v>
      </c>
      <c r="B46067" t="s">
        <v>99309</v>
      </c>
      <c r="C46067" t="s">
        <v>15</v>
      </c>
      <c r="D46067" t="s">
        <v>15</v>
      </c>
      <c r="E46067" t="s">
        <v>98673</v>
      </c>
      <c r="F46067" t="s">
        <v>98713</v>
      </c>
      <c r="G46067" t="s">
        <v>15</v>
      </c>
      <c r="H46067">
        <v>478</v>
      </c>
      <c r="I46067" s="1">
        <v>44215</v>
      </c>
      <c r="J46067" t="s">
        <v>17</v>
      </c>
      <c r="K46067">
        <v>0</v>
      </c>
      <c r="L46067">
        <v>0</v>
      </c>
      <c r="M46067" s="2">
        <v>1172</v>
      </c>
      <c r="N46067" t="s">
        <v>702</v>
      </c>
    </row>
    <row r="46068" spans="1:14" x14ac:dyDescent="0.3">
      <c r="A46068" t="s">
        <v>99766</v>
      </c>
      <c r="B46068" t="s">
        <v>99199</v>
      </c>
      <c r="C46068" t="s">
        <v>15</v>
      </c>
      <c r="D46068" t="s">
        <v>15</v>
      </c>
      <c r="E46068" t="s">
        <v>98906</v>
      </c>
      <c r="F46068" t="s">
        <v>36212</v>
      </c>
      <c r="G46068" t="s">
        <v>15</v>
      </c>
      <c r="H46068">
        <v>762</v>
      </c>
      <c r="I46068" s="1">
        <v>44215</v>
      </c>
      <c r="J46068" t="s">
        <v>17</v>
      </c>
      <c r="K46068">
        <v>0</v>
      </c>
      <c r="L46068">
        <v>0</v>
      </c>
      <c r="M46068" s="2">
        <v>1172</v>
      </c>
      <c r="N46068" t="s">
        <v>702</v>
      </c>
    </row>
    <row r="46069" spans="1:14" x14ac:dyDescent="0.3">
      <c r="A46069" t="s">
        <v>99767</v>
      </c>
      <c r="B46069" t="s">
        <v>99398</v>
      </c>
      <c r="C46069" t="s">
        <v>15</v>
      </c>
      <c r="D46069" t="s">
        <v>15</v>
      </c>
      <c r="E46069" t="s">
        <v>99768</v>
      </c>
      <c r="F46069" t="s">
        <v>99769</v>
      </c>
      <c r="G46069" t="s">
        <v>99770</v>
      </c>
      <c r="H46069">
        <v>242</v>
      </c>
      <c r="I46069" s="1">
        <v>44215</v>
      </c>
      <c r="J46069" t="s">
        <v>17</v>
      </c>
      <c r="K46069">
        <v>0</v>
      </c>
      <c r="L46069">
        <v>0</v>
      </c>
      <c r="M46069" s="2">
        <v>585</v>
      </c>
      <c r="N46069" t="s">
        <v>702</v>
      </c>
    </row>
    <row r="46070" spans="1:14" x14ac:dyDescent="0.3">
      <c r="A46070" t="s">
        <v>99771</v>
      </c>
      <c r="B46070" t="s">
        <v>99772</v>
      </c>
      <c r="C46070" t="s">
        <v>15</v>
      </c>
      <c r="D46070" t="s">
        <v>15</v>
      </c>
      <c r="E46070" t="s">
        <v>99772</v>
      </c>
      <c r="F46070" t="s">
        <v>15</v>
      </c>
      <c r="G46070" t="s">
        <v>15</v>
      </c>
      <c r="H46070">
        <v>193</v>
      </c>
      <c r="I46070" s="1">
        <v>44166</v>
      </c>
      <c r="J46070" t="s">
        <v>17</v>
      </c>
      <c r="K46070">
        <v>0</v>
      </c>
      <c r="L46070">
        <v>0</v>
      </c>
      <c r="M46070" s="2">
        <v>501</v>
      </c>
      <c r="N46070" t="s">
        <v>2759</v>
      </c>
    </row>
    <row r="46071" spans="1:14" x14ac:dyDescent="0.3">
      <c r="A46071" t="s">
        <v>99773</v>
      </c>
      <c r="B46071" t="s">
        <v>99434</v>
      </c>
      <c r="C46071" t="s">
        <v>15</v>
      </c>
      <c r="D46071" t="s">
        <v>15</v>
      </c>
      <c r="E46071" t="s">
        <v>54365</v>
      </c>
      <c r="F46071" t="s">
        <v>15</v>
      </c>
      <c r="G46071" t="s">
        <v>15</v>
      </c>
      <c r="H46071">
        <v>419</v>
      </c>
      <c r="I46071" s="1">
        <v>44139</v>
      </c>
      <c r="J46071" t="s">
        <v>17</v>
      </c>
      <c r="K46071">
        <v>0</v>
      </c>
      <c r="L46071">
        <v>0</v>
      </c>
      <c r="M46071" s="2">
        <v>703</v>
      </c>
      <c r="N46071" t="s">
        <v>15746</v>
      </c>
    </row>
    <row r="46072" spans="1:14" x14ac:dyDescent="0.3">
      <c r="A46072" t="s">
        <v>99774</v>
      </c>
      <c r="B46072" t="s">
        <v>99775</v>
      </c>
      <c r="C46072" t="s">
        <v>15</v>
      </c>
      <c r="D46072" t="s">
        <v>15</v>
      </c>
      <c r="E46072" t="s">
        <v>99775</v>
      </c>
      <c r="F46072" t="s">
        <v>15</v>
      </c>
      <c r="G46072" t="s">
        <v>15</v>
      </c>
      <c r="H46072">
        <v>80</v>
      </c>
      <c r="I46072" s="1">
        <v>44138</v>
      </c>
      <c r="J46072" t="s">
        <v>17</v>
      </c>
      <c r="K46072">
        <v>0</v>
      </c>
      <c r="L46072">
        <v>0</v>
      </c>
      <c r="M46072" s="2">
        <v>233</v>
      </c>
      <c r="N46072" t="s">
        <v>1048</v>
      </c>
    </row>
    <row r="46073" spans="1:14" x14ac:dyDescent="0.3">
      <c r="A46073" t="s">
        <v>99776</v>
      </c>
      <c r="B46073" t="s">
        <v>98965</v>
      </c>
      <c r="C46073" t="s">
        <v>15</v>
      </c>
      <c r="D46073" t="s">
        <v>15</v>
      </c>
      <c r="E46073" t="s">
        <v>99136</v>
      </c>
      <c r="F46073" t="s">
        <v>99777</v>
      </c>
      <c r="G46073" t="s">
        <v>15</v>
      </c>
      <c r="H46073">
        <v>422</v>
      </c>
      <c r="I46073" s="1">
        <v>44133</v>
      </c>
      <c r="J46073" t="s">
        <v>17</v>
      </c>
      <c r="K46073">
        <v>0</v>
      </c>
      <c r="L46073">
        <v>0</v>
      </c>
      <c r="M46073" s="2">
        <v>703</v>
      </c>
      <c r="N46073" t="s">
        <v>4937</v>
      </c>
    </row>
    <row r="46074" spans="1:14" x14ac:dyDescent="0.3">
      <c r="A46074" t="s">
        <v>99778</v>
      </c>
      <c r="B46074" t="s">
        <v>99779</v>
      </c>
      <c r="C46074" t="s">
        <v>15</v>
      </c>
      <c r="D46074" t="s">
        <v>15</v>
      </c>
      <c r="E46074" t="s">
        <v>99780</v>
      </c>
      <c r="F46074" t="s">
        <v>15</v>
      </c>
      <c r="G46074" t="s">
        <v>15</v>
      </c>
      <c r="H46074">
        <v>534</v>
      </c>
      <c r="I46074" s="1">
        <v>44131</v>
      </c>
      <c r="J46074" t="s">
        <v>17</v>
      </c>
      <c r="K46074">
        <v>0</v>
      </c>
      <c r="L46074">
        <v>0</v>
      </c>
      <c r="M46074" s="2">
        <v>586</v>
      </c>
      <c r="N46074" t="s">
        <v>10175</v>
      </c>
    </row>
    <row r="46075" spans="1:14" x14ac:dyDescent="0.3">
      <c r="A46075" t="s">
        <v>99781</v>
      </c>
      <c r="B46075" t="s">
        <v>99507</v>
      </c>
      <c r="C46075" t="s">
        <v>15</v>
      </c>
      <c r="D46075" t="s">
        <v>15</v>
      </c>
      <c r="E46075" t="s">
        <v>99597</v>
      </c>
      <c r="F46075" t="s">
        <v>99598</v>
      </c>
      <c r="G46075" t="s">
        <v>15</v>
      </c>
      <c r="H46075">
        <v>466</v>
      </c>
      <c r="I46075" s="1">
        <v>44117</v>
      </c>
      <c r="J46075" t="s">
        <v>17</v>
      </c>
      <c r="K46075">
        <v>0</v>
      </c>
      <c r="L46075">
        <v>0</v>
      </c>
      <c r="M46075" s="2">
        <v>703</v>
      </c>
      <c r="N46075" t="s">
        <v>2488</v>
      </c>
    </row>
    <row r="46076" spans="1:14" x14ac:dyDescent="0.3">
      <c r="A46076" t="s">
        <v>99782</v>
      </c>
      <c r="B46076" t="s">
        <v>99783</v>
      </c>
      <c r="C46076" t="s">
        <v>15</v>
      </c>
      <c r="D46076" t="s">
        <v>15</v>
      </c>
      <c r="E46076" t="s">
        <v>98811</v>
      </c>
      <c r="F46076" t="s">
        <v>15</v>
      </c>
      <c r="G46076" t="s">
        <v>15</v>
      </c>
      <c r="H46076">
        <v>593</v>
      </c>
      <c r="I46076" s="1">
        <v>44117</v>
      </c>
      <c r="J46076" t="s">
        <v>17</v>
      </c>
      <c r="K46076">
        <v>0</v>
      </c>
      <c r="L46076">
        <v>0</v>
      </c>
      <c r="M46076" s="2">
        <v>820</v>
      </c>
      <c r="N46076" t="s">
        <v>2488</v>
      </c>
    </row>
    <row r="46077" spans="1:14" x14ac:dyDescent="0.3">
      <c r="A46077" t="s">
        <v>99784</v>
      </c>
      <c r="B46077" t="s">
        <v>98898</v>
      </c>
      <c r="C46077" t="s">
        <v>15</v>
      </c>
      <c r="D46077" t="s">
        <v>15</v>
      </c>
      <c r="E46077" t="s">
        <v>916</v>
      </c>
      <c r="F46077" t="s">
        <v>15</v>
      </c>
      <c r="G46077" t="s">
        <v>15</v>
      </c>
      <c r="H46077">
        <v>442</v>
      </c>
      <c r="I46077" s="1">
        <v>44099</v>
      </c>
      <c r="J46077" t="s">
        <v>17</v>
      </c>
      <c r="K46077">
        <v>0</v>
      </c>
      <c r="L46077">
        <v>0</v>
      </c>
      <c r="M46077" s="2">
        <v>668</v>
      </c>
      <c r="N46077" t="s">
        <v>9634</v>
      </c>
    </row>
    <row r="46078" spans="1:14" x14ac:dyDescent="0.3">
      <c r="A46078" t="s">
        <v>99785</v>
      </c>
      <c r="B46078" t="s">
        <v>99786</v>
      </c>
      <c r="C46078" t="s">
        <v>15</v>
      </c>
      <c r="D46078" t="s">
        <v>15</v>
      </c>
      <c r="E46078" t="s">
        <v>99787</v>
      </c>
      <c r="F46078" t="s">
        <v>99788</v>
      </c>
      <c r="G46078" t="s">
        <v>15</v>
      </c>
      <c r="H46078">
        <v>622</v>
      </c>
      <c r="I46078" s="1">
        <v>44159</v>
      </c>
      <c r="J46078" t="s">
        <v>17</v>
      </c>
      <c r="K46078">
        <v>0</v>
      </c>
      <c r="L46078">
        <v>0</v>
      </c>
      <c r="M46078" s="2">
        <v>1172</v>
      </c>
      <c r="N46078" t="s">
        <v>22556</v>
      </c>
    </row>
    <row r="46079" spans="1:14" x14ac:dyDescent="0.3">
      <c r="A46079" t="s">
        <v>99789</v>
      </c>
      <c r="B46079" t="s">
        <v>99790</v>
      </c>
      <c r="C46079" t="s">
        <v>15</v>
      </c>
      <c r="D46079" t="s">
        <v>15</v>
      </c>
      <c r="E46079" t="s">
        <v>99791</v>
      </c>
      <c r="F46079" t="s">
        <v>15</v>
      </c>
      <c r="G46079" t="s">
        <v>15</v>
      </c>
      <c r="H46079">
        <v>168</v>
      </c>
      <c r="I46079" s="1">
        <v>44110</v>
      </c>
      <c r="J46079" t="s">
        <v>17</v>
      </c>
      <c r="K46079">
        <v>0</v>
      </c>
      <c r="L46079">
        <v>0</v>
      </c>
      <c r="M46079" s="2">
        <v>585</v>
      </c>
      <c r="N46079" t="s">
        <v>72</v>
      </c>
    </row>
    <row r="46080" spans="1:14" x14ac:dyDescent="0.3">
      <c r="A46080" t="s">
        <v>99792</v>
      </c>
      <c r="B46080" t="s">
        <v>99280</v>
      </c>
      <c r="C46080" t="s">
        <v>15</v>
      </c>
      <c r="D46080" t="s">
        <v>15</v>
      </c>
      <c r="E46080" t="s">
        <v>99370</v>
      </c>
      <c r="F46080" t="s">
        <v>15</v>
      </c>
      <c r="G46080" t="s">
        <v>15</v>
      </c>
      <c r="H46080">
        <v>397</v>
      </c>
      <c r="I46080" s="1">
        <v>44152</v>
      </c>
      <c r="J46080" t="s">
        <v>17</v>
      </c>
      <c r="K46080">
        <v>0</v>
      </c>
      <c r="L46080">
        <v>0</v>
      </c>
      <c r="M46080" s="2">
        <v>773</v>
      </c>
      <c r="N46080" t="s">
        <v>6379</v>
      </c>
    </row>
    <row r="46081" spans="1:14" x14ac:dyDescent="0.3">
      <c r="A46081" t="s">
        <v>99793</v>
      </c>
      <c r="B46081" t="s">
        <v>98902</v>
      </c>
      <c r="C46081" t="s">
        <v>15</v>
      </c>
      <c r="D46081" t="s">
        <v>15</v>
      </c>
      <c r="E46081" t="s">
        <v>99196</v>
      </c>
      <c r="F46081" t="s">
        <v>98746</v>
      </c>
      <c r="G46081" t="s">
        <v>98722</v>
      </c>
      <c r="H46081">
        <v>556</v>
      </c>
      <c r="I46081" s="1">
        <v>43760</v>
      </c>
      <c r="J46081" t="s">
        <v>17</v>
      </c>
      <c r="K46081">
        <v>0</v>
      </c>
      <c r="L46081">
        <v>0</v>
      </c>
      <c r="M46081" s="2">
        <v>668</v>
      </c>
      <c r="N46081" t="s">
        <v>1067</v>
      </c>
    </row>
    <row r="46082" spans="1:14" x14ac:dyDescent="0.3">
      <c r="A46082" t="s">
        <v>99794</v>
      </c>
      <c r="B46082" t="s">
        <v>99398</v>
      </c>
      <c r="C46082" t="s">
        <v>15</v>
      </c>
      <c r="D46082" t="s">
        <v>15</v>
      </c>
      <c r="E46082" t="s">
        <v>99795</v>
      </c>
      <c r="F46082" t="s">
        <v>15</v>
      </c>
      <c r="G46082" t="s">
        <v>15</v>
      </c>
      <c r="H46082">
        <v>219</v>
      </c>
      <c r="I46082" s="1">
        <v>43760</v>
      </c>
      <c r="J46082" t="s">
        <v>17</v>
      </c>
      <c r="K46082">
        <v>0</v>
      </c>
      <c r="L46082">
        <v>0</v>
      </c>
      <c r="M46082" s="2">
        <v>585</v>
      </c>
      <c r="N46082" t="s">
        <v>1067</v>
      </c>
    </row>
    <row r="46083" spans="1:14" x14ac:dyDescent="0.3">
      <c r="A46083" t="s">
        <v>99796</v>
      </c>
      <c r="B46083" t="s">
        <v>98875</v>
      </c>
      <c r="C46083" t="s">
        <v>15</v>
      </c>
      <c r="D46083" t="s">
        <v>15</v>
      </c>
      <c r="E46083" t="s">
        <v>95209</v>
      </c>
      <c r="F46083" t="s">
        <v>15</v>
      </c>
      <c r="G46083" t="s">
        <v>15</v>
      </c>
      <c r="H46083">
        <v>312</v>
      </c>
      <c r="I46083" s="1">
        <v>43767</v>
      </c>
      <c r="J46083" t="s">
        <v>17</v>
      </c>
      <c r="K46083">
        <v>0</v>
      </c>
      <c r="L46083">
        <v>0</v>
      </c>
      <c r="M46083" s="2">
        <v>820</v>
      </c>
      <c r="N46083" t="s">
        <v>3697</v>
      </c>
    </row>
    <row r="46084" spans="1:14" x14ac:dyDescent="0.3">
      <c r="A46084" t="s">
        <v>99797</v>
      </c>
      <c r="B46084" t="s">
        <v>99698</v>
      </c>
      <c r="C46084" t="s">
        <v>15</v>
      </c>
      <c r="D46084" t="s">
        <v>15</v>
      </c>
      <c r="E46084" t="s">
        <v>99352</v>
      </c>
      <c r="F46084" t="s">
        <v>15</v>
      </c>
      <c r="G46084" t="s">
        <v>15</v>
      </c>
      <c r="H46084">
        <v>509</v>
      </c>
      <c r="I46084" s="1">
        <v>43760</v>
      </c>
      <c r="J46084" t="s">
        <v>17</v>
      </c>
      <c r="K46084">
        <v>0</v>
      </c>
      <c r="L46084">
        <v>0</v>
      </c>
      <c r="M46084" s="2">
        <v>820</v>
      </c>
      <c r="N46084" t="s">
        <v>1067</v>
      </c>
    </row>
    <row r="46085" spans="1:14" x14ac:dyDescent="0.3">
      <c r="A46085" t="s">
        <v>99798</v>
      </c>
      <c r="B46085" t="s">
        <v>98913</v>
      </c>
      <c r="C46085" t="s">
        <v>15</v>
      </c>
      <c r="D46085" t="s">
        <v>15</v>
      </c>
      <c r="E46085" t="s">
        <v>99284</v>
      </c>
      <c r="F46085" t="s">
        <v>15</v>
      </c>
      <c r="G46085" t="s">
        <v>15</v>
      </c>
      <c r="H46085">
        <v>280</v>
      </c>
      <c r="I46085" s="1">
        <v>43767</v>
      </c>
      <c r="J46085" t="s">
        <v>17</v>
      </c>
      <c r="K46085">
        <v>0</v>
      </c>
      <c r="L46085">
        <v>0</v>
      </c>
      <c r="M46085" s="2">
        <v>773</v>
      </c>
      <c r="N46085" t="s">
        <v>3697</v>
      </c>
    </row>
    <row r="46086" spans="1:14" x14ac:dyDescent="0.3">
      <c r="A46086" t="s">
        <v>99799</v>
      </c>
      <c r="B46086" t="s">
        <v>99243</v>
      </c>
      <c r="C46086" t="s">
        <v>15</v>
      </c>
      <c r="D46086" t="s">
        <v>15</v>
      </c>
      <c r="E46086" t="s">
        <v>99800</v>
      </c>
      <c r="F46086" t="s">
        <v>99801</v>
      </c>
      <c r="G46086" t="s">
        <v>99802</v>
      </c>
      <c r="H46086">
        <v>489</v>
      </c>
      <c r="I46086" s="1">
        <v>43767</v>
      </c>
      <c r="J46086" t="s">
        <v>17</v>
      </c>
      <c r="K46086">
        <v>0</v>
      </c>
      <c r="L46086">
        <v>0</v>
      </c>
      <c r="M46086" s="2">
        <v>820</v>
      </c>
      <c r="N46086" t="s">
        <v>3697</v>
      </c>
    </row>
    <row r="46087" spans="1:14" x14ac:dyDescent="0.3">
      <c r="A46087" t="s">
        <v>99803</v>
      </c>
      <c r="B46087" t="s">
        <v>98971</v>
      </c>
      <c r="C46087" t="s">
        <v>15</v>
      </c>
      <c r="D46087" t="s">
        <v>15</v>
      </c>
      <c r="E46087" t="s">
        <v>81789</v>
      </c>
      <c r="F46087" t="s">
        <v>15</v>
      </c>
      <c r="G46087" t="s">
        <v>15</v>
      </c>
      <c r="H46087">
        <v>544</v>
      </c>
      <c r="I46087" s="1">
        <v>43760</v>
      </c>
      <c r="J46087" t="s">
        <v>17</v>
      </c>
      <c r="K46087">
        <v>0</v>
      </c>
      <c r="L46087">
        <v>0</v>
      </c>
      <c r="M46087" s="2">
        <v>586</v>
      </c>
      <c r="N46087" t="s">
        <v>1067</v>
      </c>
    </row>
    <row r="46088" spans="1:14" x14ac:dyDescent="0.3">
      <c r="A46088" t="s">
        <v>99804</v>
      </c>
      <c r="B46088" t="s">
        <v>98678</v>
      </c>
      <c r="C46088" t="s">
        <v>15</v>
      </c>
      <c r="D46088" t="s">
        <v>15</v>
      </c>
      <c r="E46088" t="s">
        <v>94688</v>
      </c>
      <c r="F46088" t="s">
        <v>10389</v>
      </c>
      <c r="G46088" t="s">
        <v>15</v>
      </c>
      <c r="H46088">
        <v>591</v>
      </c>
      <c r="I46088" s="1">
        <v>43767</v>
      </c>
      <c r="J46088" t="s">
        <v>17</v>
      </c>
      <c r="K46088">
        <v>0</v>
      </c>
      <c r="L46088">
        <v>0</v>
      </c>
      <c r="M46088" s="2">
        <v>1003</v>
      </c>
      <c r="N46088" t="s">
        <v>3697</v>
      </c>
    </row>
    <row r="46089" spans="1:14" x14ac:dyDescent="0.3">
      <c r="A46089" t="s">
        <v>99805</v>
      </c>
      <c r="B46089" t="s">
        <v>98682</v>
      </c>
      <c r="C46089" t="s">
        <v>15</v>
      </c>
      <c r="D46089" t="s">
        <v>15</v>
      </c>
      <c r="E46089" t="s">
        <v>99035</v>
      </c>
      <c r="F46089" t="s">
        <v>15</v>
      </c>
      <c r="G46089" t="s">
        <v>15</v>
      </c>
      <c r="H46089">
        <v>392</v>
      </c>
      <c r="I46089" s="1">
        <v>43767</v>
      </c>
      <c r="J46089" t="s">
        <v>17</v>
      </c>
      <c r="K46089">
        <v>0</v>
      </c>
      <c r="L46089">
        <v>0</v>
      </c>
      <c r="M46089" s="2">
        <v>703</v>
      </c>
      <c r="N46089" t="s">
        <v>3697</v>
      </c>
    </row>
    <row r="46090" spans="1:14" x14ac:dyDescent="0.3">
      <c r="A46090" t="s">
        <v>99806</v>
      </c>
      <c r="B46090" t="s">
        <v>99807</v>
      </c>
      <c r="C46090" t="s">
        <v>15</v>
      </c>
      <c r="D46090" t="s">
        <v>15</v>
      </c>
      <c r="E46090" t="s">
        <v>56523</v>
      </c>
      <c r="F46090" t="s">
        <v>99808</v>
      </c>
      <c r="G46090" t="s">
        <v>15</v>
      </c>
      <c r="H46090">
        <v>506</v>
      </c>
      <c r="I46090" s="1">
        <v>43760</v>
      </c>
      <c r="J46090" t="s">
        <v>17</v>
      </c>
      <c r="K46090">
        <v>0</v>
      </c>
      <c r="L46090">
        <v>0</v>
      </c>
      <c r="M46090" s="2">
        <v>703</v>
      </c>
      <c r="N46090" t="s">
        <v>1067</v>
      </c>
    </row>
    <row r="46091" spans="1:14" x14ac:dyDescent="0.3">
      <c r="A46091" t="s">
        <v>99809</v>
      </c>
      <c r="B46091" t="s">
        <v>99810</v>
      </c>
      <c r="C46091" t="s">
        <v>15</v>
      </c>
      <c r="D46091" t="s">
        <v>15</v>
      </c>
      <c r="E46091" t="s">
        <v>99811</v>
      </c>
      <c r="F46091" t="s">
        <v>15</v>
      </c>
      <c r="G46091" t="s">
        <v>15</v>
      </c>
      <c r="H46091">
        <v>619</v>
      </c>
      <c r="I46091" s="1">
        <v>43760</v>
      </c>
      <c r="J46091" t="s">
        <v>17</v>
      </c>
      <c r="K46091">
        <v>0</v>
      </c>
      <c r="L46091">
        <v>0</v>
      </c>
      <c r="M46091" s="2">
        <v>1005</v>
      </c>
      <c r="N46091" t="s">
        <v>1067</v>
      </c>
    </row>
    <row r="46092" spans="1:14" x14ac:dyDescent="0.3">
      <c r="A46092" t="s">
        <v>99812</v>
      </c>
      <c r="B46092" t="s">
        <v>98743</v>
      </c>
      <c r="C46092" t="s">
        <v>15</v>
      </c>
      <c r="D46092" t="s">
        <v>15</v>
      </c>
      <c r="E46092" t="s">
        <v>94688</v>
      </c>
      <c r="F46092" t="s">
        <v>98746</v>
      </c>
      <c r="G46092" t="s">
        <v>15</v>
      </c>
      <c r="H46092">
        <v>592</v>
      </c>
      <c r="I46092" s="1">
        <v>43753</v>
      </c>
      <c r="J46092" t="s">
        <v>17</v>
      </c>
      <c r="K46092">
        <v>0</v>
      </c>
      <c r="L46092">
        <v>0</v>
      </c>
      <c r="M46092" s="2">
        <v>586</v>
      </c>
      <c r="N46092" t="s">
        <v>10265</v>
      </c>
    </row>
    <row r="46093" spans="1:14" x14ac:dyDescent="0.3">
      <c r="A46093" t="s">
        <v>99813</v>
      </c>
      <c r="B46093" t="s">
        <v>99814</v>
      </c>
      <c r="C46093" t="s">
        <v>15</v>
      </c>
      <c r="D46093" t="s">
        <v>15</v>
      </c>
      <c r="E46093" t="s">
        <v>94734</v>
      </c>
      <c r="F46093" t="s">
        <v>15</v>
      </c>
      <c r="G46093" t="s">
        <v>15</v>
      </c>
      <c r="H46093">
        <v>605</v>
      </c>
      <c r="I46093" s="1">
        <v>43753</v>
      </c>
      <c r="J46093" t="s">
        <v>17</v>
      </c>
      <c r="K46093">
        <v>0</v>
      </c>
      <c r="L46093">
        <v>0</v>
      </c>
      <c r="M46093" s="2">
        <v>820</v>
      </c>
      <c r="N46093" t="s">
        <v>10265</v>
      </c>
    </row>
    <row r="46094" spans="1:14" x14ac:dyDescent="0.3">
      <c r="A46094" t="s">
        <v>99815</v>
      </c>
      <c r="B46094" t="s">
        <v>99816</v>
      </c>
      <c r="C46094" t="s">
        <v>15</v>
      </c>
      <c r="D46094" t="s">
        <v>15</v>
      </c>
      <c r="E46094" t="s">
        <v>99780</v>
      </c>
      <c r="F46094" t="s">
        <v>15</v>
      </c>
      <c r="G46094" t="s">
        <v>15</v>
      </c>
      <c r="H46094">
        <v>360</v>
      </c>
      <c r="I46094" s="1">
        <v>43830</v>
      </c>
      <c r="J46094" t="s">
        <v>17</v>
      </c>
      <c r="K46094">
        <v>0</v>
      </c>
      <c r="L46094">
        <v>0</v>
      </c>
      <c r="M46094" s="2">
        <v>1172</v>
      </c>
      <c r="N46094" t="s">
        <v>9854</v>
      </c>
    </row>
    <row r="46095" spans="1:14" x14ac:dyDescent="0.3">
      <c r="A46095" t="s">
        <v>99817</v>
      </c>
      <c r="B46095" t="s">
        <v>99818</v>
      </c>
      <c r="C46095" t="s">
        <v>15</v>
      </c>
      <c r="D46095" t="s">
        <v>15</v>
      </c>
      <c r="E46095" t="s">
        <v>99819</v>
      </c>
      <c r="F46095" t="s">
        <v>15</v>
      </c>
      <c r="G46095" t="s">
        <v>15</v>
      </c>
      <c r="H46095">
        <v>585</v>
      </c>
      <c r="I46095" s="1">
        <v>43734</v>
      </c>
      <c r="J46095" t="s">
        <v>17</v>
      </c>
      <c r="K46095">
        <v>0</v>
      </c>
      <c r="L46095">
        <v>0</v>
      </c>
      <c r="M46095" s="2">
        <v>820</v>
      </c>
      <c r="N46095" t="s">
        <v>27467</v>
      </c>
    </row>
    <row r="46096" spans="1:14" x14ac:dyDescent="0.3">
      <c r="A46096" t="s">
        <v>99820</v>
      </c>
      <c r="B46096" t="s">
        <v>98902</v>
      </c>
      <c r="C46096" t="s">
        <v>15</v>
      </c>
      <c r="D46096" t="s">
        <v>15</v>
      </c>
      <c r="E46096" t="s">
        <v>99821</v>
      </c>
      <c r="F46096" t="s">
        <v>99822</v>
      </c>
      <c r="G46096" t="s">
        <v>15</v>
      </c>
      <c r="H46096">
        <v>438</v>
      </c>
      <c r="I46096" s="1">
        <v>43795</v>
      </c>
      <c r="J46096" t="s">
        <v>17</v>
      </c>
      <c r="K46096">
        <v>0</v>
      </c>
      <c r="L46096">
        <v>0</v>
      </c>
      <c r="M46096" s="2">
        <v>668</v>
      </c>
      <c r="N46096" t="s">
        <v>7245</v>
      </c>
    </row>
    <row r="46097" spans="1:14" x14ac:dyDescent="0.3">
      <c r="A46097" t="s">
        <v>99823</v>
      </c>
      <c r="B46097" t="s">
        <v>98902</v>
      </c>
      <c r="C46097" t="s">
        <v>15</v>
      </c>
      <c r="D46097" t="s">
        <v>15</v>
      </c>
      <c r="E46097" t="s">
        <v>99821</v>
      </c>
      <c r="F46097" t="s">
        <v>99822</v>
      </c>
      <c r="G46097" t="s">
        <v>15</v>
      </c>
      <c r="H46097">
        <v>386</v>
      </c>
      <c r="I46097" s="1">
        <v>43795</v>
      </c>
      <c r="J46097" t="s">
        <v>17</v>
      </c>
      <c r="K46097">
        <v>0</v>
      </c>
      <c r="L46097">
        <v>0</v>
      </c>
      <c r="M46097" s="2">
        <v>668</v>
      </c>
      <c r="N46097" t="s">
        <v>7245</v>
      </c>
    </row>
    <row r="46098" spans="1:14" x14ac:dyDescent="0.3">
      <c r="A46098" t="s">
        <v>99824</v>
      </c>
      <c r="B46098" t="s">
        <v>98902</v>
      </c>
      <c r="C46098" t="s">
        <v>15</v>
      </c>
      <c r="D46098" t="s">
        <v>15</v>
      </c>
      <c r="E46098" t="s">
        <v>99821</v>
      </c>
      <c r="F46098" t="s">
        <v>99822</v>
      </c>
      <c r="G46098" t="s">
        <v>15</v>
      </c>
      <c r="H46098">
        <v>524</v>
      </c>
      <c r="I46098" s="1">
        <v>43795</v>
      </c>
      <c r="J46098" t="s">
        <v>17</v>
      </c>
      <c r="K46098">
        <v>0</v>
      </c>
      <c r="L46098">
        <v>0</v>
      </c>
      <c r="M46098" s="2">
        <v>668</v>
      </c>
      <c r="N46098" t="s">
        <v>7245</v>
      </c>
    </row>
    <row r="46099" spans="1:14" x14ac:dyDescent="0.3">
      <c r="A46099" t="s">
        <v>99825</v>
      </c>
      <c r="B46099" t="s">
        <v>98902</v>
      </c>
      <c r="C46099" t="s">
        <v>15</v>
      </c>
      <c r="D46099" t="s">
        <v>15</v>
      </c>
      <c r="E46099" t="s">
        <v>99821</v>
      </c>
      <c r="F46099" t="s">
        <v>99822</v>
      </c>
      <c r="G46099" t="s">
        <v>15</v>
      </c>
      <c r="H46099">
        <v>381</v>
      </c>
      <c r="I46099" s="1">
        <v>43795</v>
      </c>
      <c r="J46099" t="s">
        <v>17</v>
      </c>
      <c r="K46099">
        <v>0</v>
      </c>
      <c r="L46099">
        <v>0</v>
      </c>
      <c r="M46099" s="2">
        <v>668</v>
      </c>
      <c r="N46099" t="s">
        <v>7245</v>
      </c>
    </row>
    <row r="46100" spans="1:14" x14ac:dyDescent="0.3">
      <c r="A46100" t="s">
        <v>99826</v>
      </c>
      <c r="B46100" t="s">
        <v>99827</v>
      </c>
      <c r="C46100" t="s">
        <v>15</v>
      </c>
      <c r="D46100" t="s">
        <v>15</v>
      </c>
      <c r="E46100" t="s">
        <v>99352</v>
      </c>
      <c r="F46100" t="s">
        <v>15</v>
      </c>
      <c r="G46100" t="s">
        <v>15</v>
      </c>
      <c r="H46100">
        <v>387</v>
      </c>
      <c r="I46100" s="1">
        <v>43732</v>
      </c>
      <c r="J46100" t="s">
        <v>17</v>
      </c>
      <c r="K46100">
        <v>0</v>
      </c>
      <c r="L46100">
        <v>0</v>
      </c>
      <c r="M46100" s="2">
        <v>820</v>
      </c>
      <c r="N46100" t="s">
        <v>46</v>
      </c>
    </row>
    <row r="46101" spans="1:14" x14ac:dyDescent="0.3">
      <c r="A46101" t="s">
        <v>99828</v>
      </c>
      <c r="B46101" t="s">
        <v>99829</v>
      </c>
      <c r="C46101" t="s">
        <v>15</v>
      </c>
      <c r="D46101" t="s">
        <v>15</v>
      </c>
      <c r="E46101" t="s">
        <v>98741</v>
      </c>
      <c r="F46101" t="s">
        <v>99830</v>
      </c>
      <c r="G46101" t="s">
        <v>15</v>
      </c>
      <c r="H46101">
        <v>271</v>
      </c>
      <c r="I46101" s="1">
        <v>44147</v>
      </c>
      <c r="J46101" t="s">
        <v>17</v>
      </c>
      <c r="K46101">
        <v>0</v>
      </c>
      <c r="L46101">
        <v>0</v>
      </c>
      <c r="M46101" s="2">
        <v>586</v>
      </c>
      <c r="N46101" t="s">
        <v>4068</v>
      </c>
    </row>
    <row r="46102" spans="1:14" x14ac:dyDescent="0.3">
      <c r="A46102" t="s">
        <v>99831</v>
      </c>
      <c r="B46102" t="s">
        <v>99447</v>
      </c>
      <c r="C46102" t="s">
        <v>15</v>
      </c>
      <c r="D46102" t="s">
        <v>15</v>
      </c>
      <c r="E46102" t="s">
        <v>13603</v>
      </c>
      <c r="F46102" t="s">
        <v>99830</v>
      </c>
      <c r="G46102" t="s">
        <v>15</v>
      </c>
      <c r="H46102">
        <v>404</v>
      </c>
      <c r="I46102" s="1">
        <v>44156</v>
      </c>
      <c r="J46102" t="s">
        <v>17</v>
      </c>
      <c r="K46102">
        <v>0</v>
      </c>
      <c r="L46102">
        <v>0</v>
      </c>
      <c r="M46102" s="2">
        <v>703</v>
      </c>
      <c r="N46102" t="s">
        <v>39467</v>
      </c>
    </row>
    <row r="46103" spans="1:14" x14ac:dyDescent="0.3">
      <c r="A46103" t="s">
        <v>99832</v>
      </c>
      <c r="B46103" t="s">
        <v>99502</v>
      </c>
      <c r="C46103" t="s">
        <v>15</v>
      </c>
      <c r="D46103" t="s">
        <v>15</v>
      </c>
      <c r="E46103" t="s">
        <v>99762</v>
      </c>
      <c r="F46103" t="s">
        <v>15</v>
      </c>
      <c r="G46103" t="s">
        <v>15</v>
      </c>
      <c r="H46103">
        <v>556</v>
      </c>
      <c r="I46103" s="1">
        <v>44121</v>
      </c>
      <c r="J46103" t="s">
        <v>17</v>
      </c>
      <c r="K46103">
        <v>0</v>
      </c>
      <c r="L46103">
        <v>0</v>
      </c>
      <c r="M46103" s="2">
        <v>820</v>
      </c>
      <c r="N46103" t="s">
        <v>10172</v>
      </c>
    </row>
    <row r="46104" spans="1:14" x14ac:dyDescent="0.3">
      <c r="A46104" t="s">
        <v>99833</v>
      </c>
      <c r="B46104" t="s">
        <v>98832</v>
      </c>
      <c r="C46104" t="s">
        <v>15</v>
      </c>
      <c r="D46104" t="s">
        <v>15</v>
      </c>
      <c r="E46104" t="s">
        <v>98821</v>
      </c>
      <c r="F46104" t="s">
        <v>15</v>
      </c>
      <c r="G46104" t="s">
        <v>15</v>
      </c>
      <c r="H46104">
        <v>531</v>
      </c>
      <c r="I46104" s="1">
        <v>44147</v>
      </c>
      <c r="J46104" t="s">
        <v>17</v>
      </c>
      <c r="K46104">
        <v>0</v>
      </c>
      <c r="L46104">
        <v>0</v>
      </c>
      <c r="M46104" s="2">
        <v>820</v>
      </c>
      <c r="N46104" t="s">
        <v>4068</v>
      </c>
    </row>
    <row r="46105" spans="1:14" x14ac:dyDescent="0.3">
      <c r="A46105" t="s">
        <v>99834</v>
      </c>
      <c r="B46105" t="s">
        <v>99783</v>
      </c>
      <c r="C46105" t="s">
        <v>15</v>
      </c>
      <c r="D46105" t="s">
        <v>15</v>
      </c>
      <c r="E46105" t="s">
        <v>98811</v>
      </c>
      <c r="F46105" t="s">
        <v>15</v>
      </c>
      <c r="G46105" t="s">
        <v>15</v>
      </c>
      <c r="H46105">
        <v>758</v>
      </c>
      <c r="I46105" s="1">
        <v>44156</v>
      </c>
      <c r="J46105" t="s">
        <v>17</v>
      </c>
      <c r="K46105">
        <v>0</v>
      </c>
      <c r="L46105">
        <v>0</v>
      </c>
      <c r="M46105" s="2">
        <v>938</v>
      </c>
      <c r="N46105" t="s">
        <v>39467</v>
      </c>
    </row>
    <row r="46106" spans="1:14" x14ac:dyDescent="0.3">
      <c r="A46106" t="s">
        <v>99835</v>
      </c>
      <c r="B46106" t="s">
        <v>99489</v>
      </c>
      <c r="C46106" t="s">
        <v>15</v>
      </c>
      <c r="D46106" t="s">
        <v>15</v>
      </c>
      <c r="E46106" t="s">
        <v>57023</v>
      </c>
      <c r="F46106" t="s">
        <v>99490</v>
      </c>
      <c r="G46106" t="s">
        <v>98885</v>
      </c>
      <c r="H46106">
        <v>569</v>
      </c>
      <c r="I46106" s="1">
        <v>44146</v>
      </c>
      <c r="J46106" t="s">
        <v>17</v>
      </c>
      <c r="K46106">
        <v>0</v>
      </c>
      <c r="L46106">
        <v>0</v>
      </c>
      <c r="M46106" s="2">
        <v>820</v>
      </c>
      <c r="N46106" t="s">
        <v>6370</v>
      </c>
    </row>
    <row r="46107" spans="1:14" x14ac:dyDescent="0.3">
      <c r="A46107" t="s">
        <v>99836</v>
      </c>
      <c r="B46107" t="s">
        <v>99456</v>
      </c>
      <c r="C46107" t="s">
        <v>15</v>
      </c>
      <c r="D46107" t="s">
        <v>15</v>
      </c>
      <c r="E46107" t="s">
        <v>57023</v>
      </c>
      <c r="F46107" t="s">
        <v>99512</v>
      </c>
      <c r="G46107" t="s">
        <v>98834</v>
      </c>
      <c r="H46107">
        <v>298</v>
      </c>
      <c r="I46107" s="1">
        <v>44117</v>
      </c>
      <c r="J46107" t="s">
        <v>17</v>
      </c>
      <c r="K46107">
        <v>0</v>
      </c>
      <c r="L46107">
        <v>0</v>
      </c>
      <c r="M46107" s="2">
        <v>586</v>
      </c>
      <c r="N46107" t="s">
        <v>2488</v>
      </c>
    </row>
    <row r="46108" spans="1:14" x14ac:dyDescent="0.3">
      <c r="A46108" t="s">
        <v>99837</v>
      </c>
      <c r="B46108" t="s">
        <v>99716</v>
      </c>
      <c r="C46108" t="s">
        <v>15</v>
      </c>
      <c r="D46108" t="s">
        <v>15</v>
      </c>
      <c r="E46108" t="s">
        <v>91128</v>
      </c>
      <c r="F46108" t="s">
        <v>15</v>
      </c>
      <c r="G46108" t="s">
        <v>15</v>
      </c>
      <c r="H46108">
        <v>278</v>
      </c>
      <c r="I46108" s="1">
        <v>44144</v>
      </c>
      <c r="J46108" t="s">
        <v>17</v>
      </c>
      <c r="K46108">
        <v>0</v>
      </c>
      <c r="L46108">
        <v>0</v>
      </c>
      <c r="M46108" s="2">
        <v>585</v>
      </c>
      <c r="N46108" t="s">
        <v>18760</v>
      </c>
    </row>
    <row r="46109" spans="1:14" x14ac:dyDescent="0.3">
      <c r="A46109" t="s">
        <v>99838</v>
      </c>
      <c r="B46109" t="s">
        <v>99627</v>
      </c>
      <c r="C46109" t="s">
        <v>15</v>
      </c>
      <c r="D46109" t="s">
        <v>15</v>
      </c>
      <c r="E46109" t="s">
        <v>99628</v>
      </c>
      <c r="F46109" t="s">
        <v>15</v>
      </c>
      <c r="G46109" t="s">
        <v>15</v>
      </c>
      <c r="H46109">
        <v>214</v>
      </c>
      <c r="I46109" s="1">
        <v>44159</v>
      </c>
      <c r="J46109" t="s">
        <v>17</v>
      </c>
      <c r="K46109">
        <v>0</v>
      </c>
      <c r="L46109">
        <v>0</v>
      </c>
      <c r="M46109" s="2">
        <v>585</v>
      </c>
      <c r="N46109" t="s">
        <v>22556</v>
      </c>
    </row>
    <row r="46110" spans="1:14" x14ac:dyDescent="0.3">
      <c r="A46110" t="s">
        <v>99839</v>
      </c>
      <c r="B46110" t="s">
        <v>99840</v>
      </c>
      <c r="C46110" t="s">
        <v>15</v>
      </c>
      <c r="D46110" t="s">
        <v>15</v>
      </c>
      <c r="E46110" t="s">
        <v>916</v>
      </c>
      <c r="F46110" t="s">
        <v>15</v>
      </c>
      <c r="G46110" t="s">
        <v>15</v>
      </c>
      <c r="H46110">
        <v>190</v>
      </c>
      <c r="I46110" s="1">
        <v>44152</v>
      </c>
      <c r="J46110" t="s">
        <v>17</v>
      </c>
      <c r="K46110">
        <v>0</v>
      </c>
      <c r="L46110">
        <v>0</v>
      </c>
      <c r="M46110" s="2">
        <v>585</v>
      </c>
      <c r="N46110" t="s">
        <v>6379</v>
      </c>
    </row>
    <row r="46111" spans="1:14" x14ac:dyDescent="0.3">
      <c r="A46111" t="s">
        <v>99841</v>
      </c>
      <c r="B46111" t="s">
        <v>99842</v>
      </c>
      <c r="C46111" t="s">
        <v>15</v>
      </c>
      <c r="D46111" t="s">
        <v>15</v>
      </c>
      <c r="E46111" t="s">
        <v>99843</v>
      </c>
      <c r="F46111" t="s">
        <v>15</v>
      </c>
      <c r="G46111" t="s">
        <v>15</v>
      </c>
      <c r="H46111">
        <v>217</v>
      </c>
      <c r="I46111" s="1">
        <v>44145</v>
      </c>
      <c r="J46111" t="s">
        <v>17</v>
      </c>
      <c r="K46111">
        <v>0</v>
      </c>
      <c r="L46111">
        <v>0</v>
      </c>
      <c r="M46111" s="2">
        <v>585</v>
      </c>
      <c r="N46111" t="s">
        <v>8377</v>
      </c>
    </row>
    <row r="46112" spans="1:14" x14ac:dyDescent="0.3">
      <c r="A46112" t="s">
        <v>99844</v>
      </c>
      <c r="B46112" t="s">
        <v>99790</v>
      </c>
      <c r="C46112" t="s">
        <v>15</v>
      </c>
      <c r="D46112" t="s">
        <v>15</v>
      </c>
      <c r="E46112" t="s">
        <v>99845</v>
      </c>
      <c r="F46112" t="s">
        <v>15</v>
      </c>
      <c r="G46112" t="s">
        <v>15</v>
      </c>
      <c r="H46112">
        <v>175</v>
      </c>
      <c r="I46112" s="1">
        <v>44138</v>
      </c>
      <c r="J46112" t="s">
        <v>17</v>
      </c>
      <c r="K46112">
        <v>0</v>
      </c>
      <c r="L46112">
        <v>0</v>
      </c>
      <c r="M46112" s="2">
        <v>585</v>
      </c>
      <c r="N46112" t="s">
        <v>1048</v>
      </c>
    </row>
    <row r="46113" spans="1:14" x14ac:dyDescent="0.3">
      <c r="A46113" t="s">
        <v>99846</v>
      </c>
      <c r="B46113" t="s">
        <v>99847</v>
      </c>
      <c r="C46113" t="s">
        <v>15</v>
      </c>
      <c r="D46113" t="s">
        <v>15</v>
      </c>
      <c r="E46113" t="s">
        <v>99628</v>
      </c>
      <c r="F46113" t="s">
        <v>15</v>
      </c>
      <c r="G46113" t="s">
        <v>15</v>
      </c>
      <c r="H46113">
        <v>183</v>
      </c>
      <c r="I46113" s="1">
        <v>44124</v>
      </c>
      <c r="J46113" t="s">
        <v>17</v>
      </c>
      <c r="K46113">
        <v>0</v>
      </c>
      <c r="L46113">
        <v>0</v>
      </c>
      <c r="M46113" s="2">
        <v>585</v>
      </c>
      <c r="N46113" t="s">
        <v>8373</v>
      </c>
    </row>
    <row r="46114" spans="1:14" x14ac:dyDescent="0.3">
      <c r="A46114" t="s">
        <v>99848</v>
      </c>
      <c r="B46114" t="s">
        <v>99733</v>
      </c>
      <c r="C46114" t="s">
        <v>15</v>
      </c>
      <c r="D46114" t="s">
        <v>15</v>
      </c>
      <c r="E46114" t="s">
        <v>91128</v>
      </c>
      <c r="F46114" t="s">
        <v>15</v>
      </c>
      <c r="G46114" t="s">
        <v>15</v>
      </c>
      <c r="H46114">
        <v>360</v>
      </c>
      <c r="I46114" s="1">
        <v>44117</v>
      </c>
      <c r="J46114" t="s">
        <v>17</v>
      </c>
      <c r="K46114">
        <v>0</v>
      </c>
      <c r="L46114">
        <v>0</v>
      </c>
      <c r="M46114" s="2">
        <v>702</v>
      </c>
      <c r="N46114" t="s">
        <v>2488</v>
      </c>
    </row>
    <row r="46115" spans="1:14" x14ac:dyDescent="0.3">
      <c r="A46115" t="s">
        <v>99849</v>
      </c>
      <c r="B46115" t="s">
        <v>99634</v>
      </c>
      <c r="C46115" t="s">
        <v>15</v>
      </c>
      <c r="D46115" t="s">
        <v>15</v>
      </c>
      <c r="E46115" t="s">
        <v>98878</v>
      </c>
      <c r="F46115" t="s">
        <v>15</v>
      </c>
      <c r="G46115" t="s">
        <v>15</v>
      </c>
      <c r="H46115">
        <v>684</v>
      </c>
      <c r="I46115" s="1">
        <v>44145</v>
      </c>
      <c r="J46115" t="s">
        <v>17</v>
      </c>
      <c r="K46115">
        <v>0</v>
      </c>
      <c r="L46115">
        <v>0</v>
      </c>
      <c r="M46115" s="2">
        <v>820</v>
      </c>
      <c r="N46115" t="s">
        <v>8377</v>
      </c>
    </row>
    <row r="46116" spans="1:14" x14ac:dyDescent="0.3">
      <c r="A46116" t="s">
        <v>99850</v>
      </c>
      <c r="B46116" t="s">
        <v>98921</v>
      </c>
      <c r="C46116" t="s">
        <v>15</v>
      </c>
      <c r="D46116" t="s">
        <v>15</v>
      </c>
      <c r="E46116" t="s">
        <v>99851</v>
      </c>
      <c r="F46116" t="s">
        <v>15</v>
      </c>
      <c r="G46116" t="s">
        <v>15</v>
      </c>
      <c r="H46116">
        <v>476</v>
      </c>
      <c r="I46116" s="1">
        <v>44145</v>
      </c>
      <c r="J46116" t="s">
        <v>17</v>
      </c>
      <c r="K46116">
        <v>0</v>
      </c>
      <c r="L46116">
        <v>0</v>
      </c>
      <c r="M46116" s="2">
        <v>820</v>
      </c>
      <c r="N46116" t="s">
        <v>8377</v>
      </c>
    </row>
    <row r="46117" spans="1:14" x14ac:dyDescent="0.3">
      <c r="A46117" t="s">
        <v>99852</v>
      </c>
      <c r="B46117" t="s">
        <v>99315</v>
      </c>
      <c r="C46117" t="s">
        <v>15</v>
      </c>
      <c r="D46117" t="s">
        <v>15</v>
      </c>
      <c r="E46117" t="s">
        <v>99284</v>
      </c>
      <c r="F46117" t="s">
        <v>15</v>
      </c>
      <c r="G46117" t="s">
        <v>15</v>
      </c>
      <c r="H46117">
        <v>374</v>
      </c>
      <c r="I46117" s="1">
        <v>44145</v>
      </c>
      <c r="J46117" t="s">
        <v>17</v>
      </c>
      <c r="K46117">
        <v>0</v>
      </c>
      <c r="L46117">
        <v>0</v>
      </c>
      <c r="M46117" s="2">
        <v>702</v>
      </c>
      <c r="N46117" t="s">
        <v>8377</v>
      </c>
    </row>
    <row r="46118" spans="1:14" x14ac:dyDescent="0.3">
      <c r="A46118" t="s">
        <v>99853</v>
      </c>
      <c r="B46118" t="s">
        <v>98921</v>
      </c>
      <c r="C46118" t="s">
        <v>15</v>
      </c>
      <c r="D46118" t="s">
        <v>15</v>
      </c>
      <c r="E46118" t="s">
        <v>99851</v>
      </c>
      <c r="F46118" t="s">
        <v>15</v>
      </c>
      <c r="G46118" t="s">
        <v>15</v>
      </c>
      <c r="H46118">
        <v>514</v>
      </c>
      <c r="I46118" s="1">
        <v>44145</v>
      </c>
      <c r="J46118" t="s">
        <v>17</v>
      </c>
      <c r="K46118">
        <v>0</v>
      </c>
      <c r="L46118">
        <v>0</v>
      </c>
      <c r="M46118" s="2">
        <v>820</v>
      </c>
      <c r="N46118" t="s">
        <v>8377</v>
      </c>
    </row>
    <row r="46119" spans="1:14" x14ac:dyDescent="0.3">
      <c r="A46119" t="s">
        <v>99854</v>
      </c>
      <c r="B46119" t="s">
        <v>99313</v>
      </c>
      <c r="C46119" t="s">
        <v>15</v>
      </c>
      <c r="D46119" t="s">
        <v>15</v>
      </c>
      <c r="E46119" t="s">
        <v>99270</v>
      </c>
      <c r="F46119" t="s">
        <v>15</v>
      </c>
      <c r="G46119" t="s">
        <v>15</v>
      </c>
      <c r="H46119">
        <v>396</v>
      </c>
      <c r="I46119" s="1">
        <v>44141</v>
      </c>
      <c r="J46119" t="s">
        <v>17</v>
      </c>
      <c r="K46119">
        <v>0</v>
      </c>
      <c r="L46119">
        <v>0</v>
      </c>
      <c r="M46119" s="2">
        <v>773</v>
      </c>
      <c r="N46119" t="s">
        <v>26</v>
      </c>
    </row>
    <row r="46120" spans="1:14" x14ac:dyDescent="0.3">
      <c r="A46120" t="s">
        <v>99855</v>
      </c>
      <c r="B46120" t="s">
        <v>99529</v>
      </c>
      <c r="C46120" t="s">
        <v>15</v>
      </c>
      <c r="D46120" t="s">
        <v>15</v>
      </c>
      <c r="E46120" t="s">
        <v>98855</v>
      </c>
      <c r="F46120" t="s">
        <v>15</v>
      </c>
      <c r="G46120" t="s">
        <v>15</v>
      </c>
      <c r="H46120">
        <v>707</v>
      </c>
      <c r="I46120" s="1">
        <v>44141</v>
      </c>
      <c r="J46120" t="s">
        <v>17</v>
      </c>
      <c r="K46120">
        <v>0</v>
      </c>
      <c r="L46120">
        <v>0</v>
      </c>
      <c r="M46120" s="2">
        <v>820</v>
      </c>
      <c r="N46120" t="s">
        <v>26</v>
      </c>
    </row>
    <row r="46121" spans="1:14" x14ac:dyDescent="0.3">
      <c r="A46121" t="s">
        <v>99856</v>
      </c>
      <c r="B46121" t="s">
        <v>98950</v>
      </c>
      <c r="C46121" t="s">
        <v>15</v>
      </c>
      <c r="D46121" t="s">
        <v>15</v>
      </c>
      <c r="E46121" t="s">
        <v>99284</v>
      </c>
      <c r="F46121" t="s">
        <v>15</v>
      </c>
      <c r="G46121" t="s">
        <v>15</v>
      </c>
      <c r="H46121">
        <v>328</v>
      </c>
      <c r="I46121" s="1">
        <v>44160</v>
      </c>
      <c r="J46121" t="s">
        <v>17</v>
      </c>
      <c r="K46121">
        <v>0</v>
      </c>
      <c r="L46121">
        <v>0</v>
      </c>
      <c r="M46121" s="2">
        <v>702</v>
      </c>
      <c r="N46121" t="s">
        <v>13375</v>
      </c>
    </row>
    <row r="46122" spans="1:14" x14ac:dyDescent="0.3">
      <c r="A46122" t="s">
        <v>99857</v>
      </c>
      <c r="B46122" t="s">
        <v>99119</v>
      </c>
      <c r="C46122" t="s">
        <v>15</v>
      </c>
      <c r="D46122" t="s">
        <v>15</v>
      </c>
      <c r="E46122" t="s">
        <v>95209</v>
      </c>
      <c r="F46122" t="s">
        <v>15</v>
      </c>
      <c r="G46122" t="s">
        <v>15</v>
      </c>
      <c r="H46122">
        <v>570</v>
      </c>
      <c r="I46122" s="1">
        <v>44131</v>
      </c>
      <c r="J46122" t="s">
        <v>17</v>
      </c>
      <c r="K46122">
        <v>0</v>
      </c>
      <c r="L46122">
        <v>0</v>
      </c>
      <c r="M46122" s="2">
        <v>820</v>
      </c>
      <c r="N46122" t="s">
        <v>10175</v>
      </c>
    </row>
    <row r="46123" spans="1:14" x14ac:dyDescent="0.3">
      <c r="A46123" t="s">
        <v>99858</v>
      </c>
      <c r="B46123" t="s">
        <v>99814</v>
      </c>
      <c r="C46123" t="s">
        <v>15</v>
      </c>
      <c r="D46123" t="s">
        <v>15</v>
      </c>
      <c r="E46123" t="s">
        <v>56962</v>
      </c>
      <c r="F46123" t="s">
        <v>15</v>
      </c>
      <c r="G46123" t="s">
        <v>15</v>
      </c>
      <c r="H46123">
        <v>467</v>
      </c>
      <c r="I46123" s="1">
        <v>44103</v>
      </c>
      <c r="J46123" t="s">
        <v>17</v>
      </c>
      <c r="K46123">
        <v>0</v>
      </c>
      <c r="L46123">
        <v>0</v>
      </c>
      <c r="M46123" s="2">
        <v>703</v>
      </c>
      <c r="N46123" t="s">
        <v>296</v>
      </c>
    </row>
    <row r="46124" spans="1:14" x14ac:dyDescent="0.3">
      <c r="A46124" t="s">
        <v>99859</v>
      </c>
      <c r="B46124" t="s">
        <v>36862</v>
      </c>
      <c r="C46124" t="s">
        <v>15</v>
      </c>
      <c r="D46124" t="s">
        <v>15</v>
      </c>
      <c r="E46124" t="s">
        <v>8340</v>
      </c>
      <c r="F46124" t="s">
        <v>15</v>
      </c>
      <c r="G46124" t="s">
        <v>15</v>
      </c>
      <c r="H46124">
        <v>333</v>
      </c>
      <c r="I46124" s="1">
        <v>44095</v>
      </c>
      <c r="J46124" t="s">
        <v>17</v>
      </c>
      <c r="K46124">
        <v>0</v>
      </c>
      <c r="L46124">
        <v>0</v>
      </c>
      <c r="M46124" s="2">
        <v>569</v>
      </c>
      <c r="N46124" t="s">
        <v>6390</v>
      </c>
    </row>
    <row r="46125" spans="1:14" x14ac:dyDescent="0.3">
      <c r="A46125" t="s">
        <v>99860</v>
      </c>
      <c r="B46125" t="s">
        <v>99861</v>
      </c>
      <c r="C46125" t="s">
        <v>15</v>
      </c>
      <c r="D46125" t="s">
        <v>15</v>
      </c>
      <c r="E46125" t="s">
        <v>99862</v>
      </c>
      <c r="F46125" t="s">
        <v>15</v>
      </c>
      <c r="G46125" t="s">
        <v>15</v>
      </c>
      <c r="H46125">
        <v>757</v>
      </c>
      <c r="I46125" s="1">
        <v>44068</v>
      </c>
      <c r="J46125" t="s">
        <v>17</v>
      </c>
      <c r="K46125">
        <v>0</v>
      </c>
      <c r="L46125">
        <v>0</v>
      </c>
      <c r="M46125" s="2">
        <v>938</v>
      </c>
      <c r="N46125" t="s">
        <v>2418</v>
      </c>
    </row>
    <row r="46126" spans="1:14" x14ac:dyDescent="0.3">
      <c r="A46126" t="s">
        <v>99863</v>
      </c>
      <c r="B46126" t="s">
        <v>99615</v>
      </c>
      <c r="C46126" t="s">
        <v>15</v>
      </c>
      <c r="D46126" t="s">
        <v>15</v>
      </c>
      <c r="E46126" t="s">
        <v>99864</v>
      </c>
      <c r="F46126" t="s">
        <v>99865</v>
      </c>
      <c r="G46126" t="s">
        <v>99866</v>
      </c>
      <c r="H46126">
        <v>61</v>
      </c>
      <c r="I46126" s="1">
        <v>44078</v>
      </c>
      <c r="J46126" t="s">
        <v>17</v>
      </c>
      <c r="K46126">
        <v>0</v>
      </c>
      <c r="L46126">
        <v>0</v>
      </c>
      <c r="M46126" s="2">
        <v>227</v>
      </c>
      <c r="N46126" t="s">
        <v>30947</v>
      </c>
    </row>
    <row r="46127" spans="1:14" x14ac:dyDescent="0.3">
      <c r="A46127" t="s">
        <v>99867</v>
      </c>
      <c r="B46127" t="s">
        <v>99868</v>
      </c>
      <c r="C46127" t="s">
        <v>15</v>
      </c>
      <c r="D46127" t="s">
        <v>15</v>
      </c>
      <c r="E46127" t="s">
        <v>99714</v>
      </c>
      <c r="F46127" t="s">
        <v>99869</v>
      </c>
      <c r="G46127" t="s">
        <v>15</v>
      </c>
      <c r="H46127">
        <v>443</v>
      </c>
      <c r="I46127" s="1">
        <v>44055</v>
      </c>
      <c r="J46127" t="s">
        <v>17</v>
      </c>
      <c r="K46127">
        <v>0</v>
      </c>
      <c r="L46127">
        <v>0</v>
      </c>
      <c r="M46127" s="2">
        <v>703</v>
      </c>
      <c r="N46127" t="s">
        <v>39181</v>
      </c>
    </row>
    <row r="46128" spans="1:14" x14ac:dyDescent="0.3">
      <c r="A46128" t="s">
        <v>99870</v>
      </c>
      <c r="B46128" t="s">
        <v>99871</v>
      </c>
      <c r="C46128" t="s">
        <v>15</v>
      </c>
      <c r="D46128" t="s">
        <v>15</v>
      </c>
      <c r="E46128" t="s">
        <v>7983</v>
      </c>
      <c r="F46128" t="s">
        <v>15</v>
      </c>
      <c r="G46128" t="s">
        <v>15</v>
      </c>
      <c r="H46128">
        <v>133</v>
      </c>
      <c r="I46128" s="1">
        <v>44048</v>
      </c>
      <c r="J46128" t="s">
        <v>17</v>
      </c>
      <c r="K46128">
        <v>0</v>
      </c>
      <c r="L46128">
        <v>0</v>
      </c>
      <c r="M46128" s="2">
        <v>210</v>
      </c>
      <c r="N46128" t="s">
        <v>33972</v>
      </c>
    </row>
    <row r="46129" spans="1:14" x14ac:dyDescent="0.3">
      <c r="A46129" t="s">
        <v>99872</v>
      </c>
      <c r="B46129" t="s">
        <v>99873</v>
      </c>
      <c r="C46129" t="s">
        <v>15</v>
      </c>
      <c r="D46129" t="s">
        <v>15</v>
      </c>
      <c r="E46129" t="s">
        <v>94688</v>
      </c>
      <c r="F46129" t="s">
        <v>99874</v>
      </c>
      <c r="G46129" t="s">
        <v>15</v>
      </c>
      <c r="H46129">
        <v>646</v>
      </c>
      <c r="I46129" s="1">
        <v>44042</v>
      </c>
      <c r="J46129" t="s">
        <v>17</v>
      </c>
      <c r="K46129">
        <v>0</v>
      </c>
      <c r="L46129">
        <v>0</v>
      </c>
      <c r="M46129" s="2">
        <v>721</v>
      </c>
      <c r="N46129" t="s">
        <v>39226</v>
      </c>
    </row>
    <row r="46130" spans="1:14" x14ac:dyDescent="0.3">
      <c r="A46130" t="s">
        <v>99875</v>
      </c>
      <c r="B46130" t="s">
        <v>99876</v>
      </c>
      <c r="C46130" t="s">
        <v>15</v>
      </c>
      <c r="D46130" t="s">
        <v>15</v>
      </c>
      <c r="E46130" t="s">
        <v>99317</v>
      </c>
      <c r="F46130" t="s">
        <v>15</v>
      </c>
      <c r="G46130" t="s">
        <v>15</v>
      </c>
      <c r="H46130">
        <v>359</v>
      </c>
      <c r="I46130" s="1">
        <v>44040</v>
      </c>
      <c r="J46130" t="s">
        <v>17</v>
      </c>
      <c r="K46130">
        <v>0</v>
      </c>
      <c r="L46130">
        <v>0</v>
      </c>
      <c r="M46130" s="2">
        <v>702</v>
      </c>
      <c r="N46130" t="s">
        <v>8413</v>
      </c>
    </row>
    <row r="46131" spans="1:14" x14ac:dyDescent="0.3">
      <c r="A46131" t="s">
        <v>99877</v>
      </c>
      <c r="B46131" t="s">
        <v>99790</v>
      </c>
      <c r="C46131" t="s">
        <v>15</v>
      </c>
      <c r="D46131" t="s">
        <v>15</v>
      </c>
      <c r="E46131" t="s">
        <v>98673</v>
      </c>
      <c r="F46131" t="s">
        <v>15</v>
      </c>
      <c r="G46131" t="s">
        <v>15</v>
      </c>
      <c r="H46131">
        <v>185</v>
      </c>
      <c r="I46131" s="1">
        <v>44089</v>
      </c>
      <c r="J46131" t="s">
        <v>17</v>
      </c>
      <c r="K46131">
        <v>0</v>
      </c>
      <c r="L46131">
        <v>0</v>
      </c>
      <c r="M46131" s="2">
        <v>585</v>
      </c>
      <c r="N46131" t="s">
        <v>2373</v>
      </c>
    </row>
    <row r="46132" spans="1:14" x14ac:dyDescent="0.3">
      <c r="A46132" t="s">
        <v>99878</v>
      </c>
      <c r="B46132" t="s">
        <v>99879</v>
      </c>
      <c r="C46132" t="s">
        <v>15</v>
      </c>
      <c r="D46132" t="s">
        <v>15</v>
      </c>
      <c r="E46132" t="s">
        <v>94688</v>
      </c>
      <c r="F46132" t="s">
        <v>98746</v>
      </c>
      <c r="G46132" t="s">
        <v>15</v>
      </c>
      <c r="H46132">
        <v>417</v>
      </c>
      <c r="I46132" s="1">
        <v>44033</v>
      </c>
      <c r="J46132" t="s">
        <v>17</v>
      </c>
      <c r="K46132">
        <v>0</v>
      </c>
      <c r="L46132">
        <v>0</v>
      </c>
      <c r="M46132" s="2">
        <v>586</v>
      </c>
      <c r="N46132" t="s">
        <v>8426</v>
      </c>
    </row>
    <row r="46133" spans="1:14" x14ac:dyDescent="0.3">
      <c r="A46133" t="s">
        <v>99880</v>
      </c>
      <c r="B46133" t="s">
        <v>99881</v>
      </c>
      <c r="C46133" t="s">
        <v>15</v>
      </c>
      <c r="D46133" t="s">
        <v>15</v>
      </c>
      <c r="E46133" t="s">
        <v>99882</v>
      </c>
      <c r="F46133" t="s">
        <v>15</v>
      </c>
      <c r="G46133" t="s">
        <v>15</v>
      </c>
      <c r="H46133">
        <v>489</v>
      </c>
      <c r="I46133" s="1">
        <v>44012</v>
      </c>
      <c r="J46133" t="s">
        <v>17</v>
      </c>
      <c r="K46133">
        <v>0</v>
      </c>
      <c r="L46133">
        <v>0</v>
      </c>
      <c r="M46133" s="2">
        <v>820</v>
      </c>
      <c r="N46133" t="s">
        <v>6134</v>
      </c>
    </row>
    <row r="46134" spans="1:14" x14ac:dyDescent="0.3">
      <c r="A46134" t="s">
        <v>99883</v>
      </c>
      <c r="B46134" t="s">
        <v>98743</v>
      </c>
      <c r="C46134" t="s">
        <v>15</v>
      </c>
      <c r="D46134" t="s">
        <v>15</v>
      </c>
      <c r="E46134" t="s">
        <v>14178</v>
      </c>
      <c r="F46134" t="s">
        <v>98746</v>
      </c>
      <c r="G46134" t="s">
        <v>15</v>
      </c>
      <c r="H46134">
        <v>356</v>
      </c>
      <c r="I46134" s="1">
        <v>43991</v>
      </c>
      <c r="J46134" t="s">
        <v>17</v>
      </c>
      <c r="K46134">
        <v>0</v>
      </c>
      <c r="L46134">
        <v>0</v>
      </c>
      <c r="M46134" s="2">
        <v>668</v>
      </c>
      <c r="N46134" t="s">
        <v>19239</v>
      </c>
    </row>
    <row r="46135" spans="1:14" x14ac:dyDescent="0.3">
      <c r="A46135" t="s">
        <v>99884</v>
      </c>
      <c r="B46135" t="s">
        <v>98743</v>
      </c>
      <c r="C46135" t="s">
        <v>15</v>
      </c>
      <c r="D46135" t="s">
        <v>15</v>
      </c>
      <c r="E46135" t="s">
        <v>14178</v>
      </c>
      <c r="F46135" t="s">
        <v>98746</v>
      </c>
      <c r="G46135" t="s">
        <v>15</v>
      </c>
      <c r="H46135">
        <v>349</v>
      </c>
      <c r="I46135" s="1">
        <v>43991</v>
      </c>
      <c r="J46135" t="s">
        <v>17</v>
      </c>
      <c r="K46135">
        <v>0</v>
      </c>
      <c r="L46135">
        <v>0</v>
      </c>
      <c r="M46135" s="2">
        <v>668</v>
      </c>
      <c r="N46135" t="s">
        <v>19239</v>
      </c>
    </row>
    <row r="46136" spans="1:14" x14ac:dyDescent="0.3">
      <c r="A46136" t="s">
        <v>99885</v>
      </c>
      <c r="B46136" t="s">
        <v>98743</v>
      </c>
      <c r="C46136" t="s">
        <v>15</v>
      </c>
      <c r="D46136" t="s">
        <v>15</v>
      </c>
      <c r="E46136" t="s">
        <v>14178</v>
      </c>
      <c r="F46136" t="s">
        <v>98746</v>
      </c>
      <c r="G46136" t="s">
        <v>15</v>
      </c>
      <c r="H46136">
        <v>358</v>
      </c>
      <c r="I46136" s="1">
        <v>43991</v>
      </c>
      <c r="J46136" t="s">
        <v>17</v>
      </c>
      <c r="K46136">
        <v>0</v>
      </c>
      <c r="L46136">
        <v>0</v>
      </c>
      <c r="M46136" s="2">
        <v>668</v>
      </c>
      <c r="N46136" t="s">
        <v>19239</v>
      </c>
    </row>
    <row r="46137" spans="1:14" x14ac:dyDescent="0.3">
      <c r="A46137" t="s">
        <v>99886</v>
      </c>
      <c r="B46137" t="s">
        <v>98743</v>
      </c>
      <c r="C46137" t="s">
        <v>15</v>
      </c>
      <c r="D46137" t="s">
        <v>15</v>
      </c>
      <c r="E46137" t="s">
        <v>14178</v>
      </c>
      <c r="F46137" t="s">
        <v>98746</v>
      </c>
      <c r="G46137" t="s">
        <v>15</v>
      </c>
      <c r="H46137">
        <v>481</v>
      </c>
      <c r="I46137" s="1">
        <v>43991</v>
      </c>
      <c r="J46137" t="s">
        <v>17</v>
      </c>
      <c r="K46137">
        <v>0</v>
      </c>
      <c r="L46137">
        <v>0</v>
      </c>
      <c r="M46137" s="2">
        <v>668</v>
      </c>
      <c r="N46137" t="s">
        <v>19239</v>
      </c>
    </row>
    <row r="46138" spans="1:14" x14ac:dyDescent="0.3">
      <c r="A46138" t="s">
        <v>99887</v>
      </c>
      <c r="B46138" t="s">
        <v>98743</v>
      </c>
      <c r="C46138" t="s">
        <v>15</v>
      </c>
      <c r="D46138" t="s">
        <v>15</v>
      </c>
      <c r="E46138" t="s">
        <v>14178</v>
      </c>
      <c r="F46138" t="s">
        <v>98746</v>
      </c>
      <c r="G46138" t="s">
        <v>15</v>
      </c>
      <c r="H46138">
        <v>401</v>
      </c>
      <c r="I46138" s="1">
        <v>43991</v>
      </c>
      <c r="J46138" t="s">
        <v>17</v>
      </c>
      <c r="K46138">
        <v>0</v>
      </c>
      <c r="L46138">
        <v>0</v>
      </c>
      <c r="M46138" s="2">
        <v>668</v>
      </c>
      <c r="N46138" t="s">
        <v>19239</v>
      </c>
    </row>
    <row r="46139" spans="1:14" x14ac:dyDescent="0.3">
      <c r="A46139" t="s">
        <v>99888</v>
      </c>
      <c r="B46139" t="s">
        <v>98817</v>
      </c>
      <c r="C46139" t="s">
        <v>15</v>
      </c>
      <c r="D46139" t="s">
        <v>15</v>
      </c>
      <c r="E46139" t="s">
        <v>12926</v>
      </c>
      <c r="F46139" t="s">
        <v>15</v>
      </c>
      <c r="G46139" t="s">
        <v>15</v>
      </c>
      <c r="H46139">
        <v>449</v>
      </c>
      <c r="I46139" s="1">
        <v>44012</v>
      </c>
      <c r="J46139" t="s">
        <v>17</v>
      </c>
      <c r="K46139">
        <v>0</v>
      </c>
      <c r="L46139">
        <v>0</v>
      </c>
      <c r="M46139" s="2">
        <v>703</v>
      </c>
      <c r="N46139" t="s">
        <v>6134</v>
      </c>
    </row>
    <row r="46140" spans="1:14" x14ac:dyDescent="0.3">
      <c r="A46140" t="s">
        <v>99889</v>
      </c>
      <c r="B46140" t="s">
        <v>98730</v>
      </c>
      <c r="C46140" t="s">
        <v>15</v>
      </c>
      <c r="D46140" t="s">
        <v>15</v>
      </c>
      <c r="E46140" t="s">
        <v>94688</v>
      </c>
      <c r="F46140" t="s">
        <v>98746</v>
      </c>
      <c r="G46140" t="s">
        <v>15</v>
      </c>
      <c r="H46140">
        <v>148</v>
      </c>
      <c r="I46140" s="1">
        <v>44005</v>
      </c>
      <c r="J46140" t="s">
        <v>17</v>
      </c>
      <c r="K46140">
        <v>0</v>
      </c>
      <c r="L46140">
        <v>0</v>
      </c>
      <c r="M46140" s="2">
        <v>351</v>
      </c>
      <c r="N46140" t="s">
        <v>13854</v>
      </c>
    </row>
    <row r="46141" spans="1:14" x14ac:dyDescent="0.3">
      <c r="A46141" t="s">
        <v>99890</v>
      </c>
      <c r="B46141" t="s">
        <v>99255</v>
      </c>
      <c r="C46141" t="s">
        <v>15</v>
      </c>
      <c r="D46141" t="s">
        <v>15</v>
      </c>
      <c r="E46141" t="s">
        <v>94688</v>
      </c>
      <c r="F46141" t="s">
        <v>99402</v>
      </c>
      <c r="G46141" t="s">
        <v>15</v>
      </c>
      <c r="H46141">
        <v>362</v>
      </c>
      <c r="I46141" s="1">
        <v>43998</v>
      </c>
      <c r="J46141" t="s">
        <v>17</v>
      </c>
      <c r="K46141">
        <v>0</v>
      </c>
      <c r="L46141">
        <v>0</v>
      </c>
      <c r="M46141" s="2">
        <v>586</v>
      </c>
      <c r="N46141" t="s">
        <v>360</v>
      </c>
    </row>
    <row r="46142" spans="1:14" x14ac:dyDescent="0.3">
      <c r="A46142" t="s">
        <v>99891</v>
      </c>
      <c r="B46142" t="s">
        <v>99892</v>
      </c>
      <c r="C46142" t="s">
        <v>15</v>
      </c>
      <c r="D46142" t="s">
        <v>15</v>
      </c>
      <c r="E46142" t="s">
        <v>98708</v>
      </c>
      <c r="F46142" t="s">
        <v>15</v>
      </c>
      <c r="G46142" t="s">
        <v>15</v>
      </c>
      <c r="H46142">
        <v>449</v>
      </c>
      <c r="I46142" s="1">
        <v>43984</v>
      </c>
      <c r="J46142" t="s">
        <v>17</v>
      </c>
      <c r="K46142">
        <v>0</v>
      </c>
      <c r="L46142">
        <v>0</v>
      </c>
      <c r="M46142" s="2">
        <v>703</v>
      </c>
      <c r="N46142" t="s">
        <v>2335</v>
      </c>
    </row>
    <row r="46143" spans="1:14" x14ac:dyDescent="0.3">
      <c r="A46143" t="s">
        <v>99893</v>
      </c>
      <c r="B46143" t="s">
        <v>99240</v>
      </c>
      <c r="C46143" t="s">
        <v>15</v>
      </c>
      <c r="D46143" t="s">
        <v>15</v>
      </c>
      <c r="E46143" t="s">
        <v>67953</v>
      </c>
      <c r="F46143" t="s">
        <v>95286</v>
      </c>
      <c r="G46143" t="s">
        <v>15</v>
      </c>
      <c r="H46143">
        <v>446</v>
      </c>
      <c r="I46143" s="1">
        <v>43980</v>
      </c>
      <c r="J46143" t="s">
        <v>17</v>
      </c>
      <c r="K46143">
        <v>0</v>
      </c>
      <c r="L46143">
        <v>0</v>
      </c>
      <c r="M46143" s="2">
        <v>703</v>
      </c>
      <c r="N46143" t="s">
        <v>25866</v>
      </c>
    </row>
    <row r="46144" spans="1:14" x14ac:dyDescent="0.3">
      <c r="A46144" t="s">
        <v>99894</v>
      </c>
      <c r="B46144" t="s">
        <v>99879</v>
      </c>
      <c r="C46144" t="s">
        <v>15</v>
      </c>
      <c r="D46144" t="s">
        <v>15</v>
      </c>
      <c r="E46144" t="s">
        <v>94688</v>
      </c>
      <c r="F46144" t="s">
        <v>98746</v>
      </c>
      <c r="G46144" t="s">
        <v>15</v>
      </c>
      <c r="H46144">
        <v>277</v>
      </c>
      <c r="I46144" s="1">
        <v>43998</v>
      </c>
      <c r="J46144" t="s">
        <v>17</v>
      </c>
      <c r="K46144">
        <v>0</v>
      </c>
      <c r="L46144">
        <v>0</v>
      </c>
      <c r="M46144" s="2">
        <v>469</v>
      </c>
      <c r="N46144" t="s">
        <v>360</v>
      </c>
    </row>
    <row r="46145" spans="1:14" x14ac:dyDescent="0.3">
      <c r="A46145" t="s">
        <v>99895</v>
      </c>
      <c r="B46145" t="s">
        <v>38443</v>
      </c>
      <c r="C46145" t="s">
        <v>99896</v>
      </c>
      <c r="D46145" t="s">
        <v>15</v>
      </c>
      <c r="E46145" t="s">
        <v>99897</v>
      </c>
      <c r="F46145" t="s">
        <v>15</v>
      </c>
      <c r="G46145" t="s">
        <v>15</v>
      </c>
      <c r="H46145">
        <v>376</v>
      </c>
      <c r="I46145" s="1">
        <v>43986</v>
      </c>
      <c r="J46145" t="s">
        <v>207</v>
      </c>
      <c r="K46145">
        <v>0</v>
      </c>
      <c r="L46145">
        <v>0</v>
      </c>
      <c r="M46145" s="2">
        <v>729</v>
      </c>
      <c r="N46145" t="s">
        <v>92826</v>
      </c>
    </row>
    <row r="46146" spans="1:14" x14ac:dyDescent="0.3">
      <c r="A46146" t="s">
        <v>99898</v>
      </c>
      <c r="B46146" t="s">
        <v>98971</v>
      </c>
      <c r="C46146" t="s">
        <v>15</v>
      </c>
      <c r="D46146" t="s">
        <v>15</v>
      </c>
      <c r="E46146" t="s">
        <v>67953</v>
      </c>
      <c r="F46146" t="s">
        <v>95286</v>
      </c>
      <c r="G46146" t="s">
        <v>15</v>
      </c>
      <c r="H46146">
        <v>624</v>
      </c>
      <c r="I46146" s="1">
        <v>43977</v>
      </c>
      <c r="J46146" t="s">
        <v>17</v>
      </c>
      <c r="K46146">
        <v>0</v>
      </c>
      <c r="L46146">
        <v>0</v>
      </c>
      <c r="M46146" s="2">
        <v>938</v>
      </c>
      <c r="N46146" t="s">
        <v>511</v>
      </c>
    </row>
    <row r="46147" spans="1:14" x14ac:dyDescent="0.3">
      <c r="A46147" t="s">
        <v>99899</v>
      </c>
      <c r="B46147" t="s">
        <v>99900</v>
      </c>
      <c r="C46147" t="s">
        <v>15</v>
      </c>
      <c r="D46147" t="s">
        <v>15</v>
      </c>
      <c r="E46147" t="s">
        <v>57023</v>
      </c>
      <c r="F46147" t="s">
        <v>98759</v>
      </c>
      <c r="G46147" t="s">
        <v>15</v>
      </c>
      <c r="H46147">
        <v>372</v>
      </c>
      <c r="I46147" s="1">
        <v>43978</v>
      </c>
      <c r="J46147" t="s">
        <v>17</v>
      </c>
      <c r="K46147">
        <v>0</v>
      </c>
      <c r="L46147">
        <v>0</v>
      </c>
      <c r="M46147" s="2">
        <v>703</v>
      </c>
      <c r="N46147" t="s">
        <v>24480</v>
      </c>
    </row>
    <row r="46148" spans="1:14" x14ac:dyDescent="0.3">
      <c r="A46148" t="s">
        <v>99901</v>
      </c>
      <c r="B46148" t="s">
        <v>99902</v>
      </c>
      <c r="C46148" t="s">
        <v>15</v>
      </c>
      <c r="D46148" t="s">
        <v>15</v>
      </c>
      <c r="E46148" t="s">
        <v>99903</v>
      </c>
      <c r="F46148" t="s">
        <v>99598</v>
      </c>
      <c r="G46148" t="s">
        <v>15</v>
      </c>
      <c r="H46148">
        <v>535</v>
      </c>
      <c r="I46148" s="1">
        <v>43969</v>
      </c>
      <c r="J46148" t="s">
        <v>17</v>
      </c>
      <c r="K46148">
        <v>0</v>
      </c>
      <c r="L46148">
        <v>0</v>
      </c>
      <c r="M46148" s="2">
        <v>820</v>
      </c>
      <c r="N46148" t="s">
        <v>9526</v>
      </c>
    </row>
    <row r="46149" spans="1:14" x14ac:dyDescent="0.3">
      <c r="A46149" t="s">
        <v>99904</v>
      </c>
      <c r="B46149" t="s">
        <v>99905</v>
      </c>
      <c r="C46149" t="s">
        <v>99906</v>
      </c>
      <c r="D46149" t="s">
        <v>15</v>
      </c>
      <c r="E46149" t="s">
        <v>916</v>
      </c>
      <c r="F46149" t="s">
        <v>99907</v>
      </c>
      <c r="G46149" t="s">
        <v>35764</v>
      </c>
      <c r="H46149">
        <v>799</v>
      </c>
      <c r="I46149" s="1">
        <v>43970</v>
      </c>
      <c r="J46149" t="s">
        <v>17</v>
      </c>
      <c r="K46149">
        <v>0</v>
      </c>
      <c r="L46149">
        <v>0</v>
      </c>
      <c r="M46149" s="2">
        <v>836</v>
      </c>
      <c r="N46149" t="s">
        <v>4235</v>
      </c>
    </row>
    <row r="46150" spans="1:14" x14ac:dyDescent="0.3">
      <c r="A46150" t="s">
        <v>99908</v>
      </c>
      <c r="B46150" t="s">
        <v>27234</v>
      </c>
      <c r="C46150" t="s">
        <v>15</v>
      </c>
      <c r="D46150" t="s">
        <v>15</v>
      </c>
      <c r="E46150" t="s">
        <v>44953</v>
      </c>
      <c r="F46150" t="s">
        <v>15</v>
      </c>
      <c r="G46150" t="s">
        <v>15</v>
      </c>
      <c r="H46150">
        <v>551</v>
      </c>
      <c r="I46150" s="1">
        <v>43970</v>
      </c>
      <c r="J46150" t="s">
        <v>17</v>
      </c>
      <c r="K46150">
        <v>0</v>
      </c>
      <c r="L46150">
        <v>0</v>
      </c>
      <c r="M46150" s="2">
        <v>469</v>
      </c>
      <c r="N46150" t="s">
        <v>4235</v>
      </c>
    </row>
    <row r="46151" spans="1:14" x14ac:dyDescent="0.3">
      <c r="A46151" t="s">
        <v>99909</v>
      </c>
      <c r="B46151" t="s">
        <v>99790</v>
      </c>
      <c r="C46151" t="s">
        <v>15</v>
      </c>
      <c r="D46151" t="s">
        <v>15</v>
      </c>
      <c r="E46151" t="s">
        <v>99791</v>
      </c>
      <c r="F46151" t="s">
        <v>15</v>
      </c>
      <c r="G46151" t="s">
        <v>15</v>
      </c>
      <c r="H46151">
        <v>153</v>
      </c>
      <c r="I46151" s="1">
        <v>44061</v>
      </c>
      <c r="J46151" t="s">
        <v>17</v>
      </c>
      <c r="K46151">
        <v>0</v>
      </c>
      <c r="L46151">
        <v>0</v>
      </c>
      <c r="M46151" s="2">
        <v>468</v>
      </c>
      <c r="N46151" t="s">
        <v>13511</v>
      </c>
    </row>
    <row r="46152" spans="1:14" x14ac:dyDescent="0.3">
      <c r="A46152" t="s">
        <v>99910</v>
      </c>
      <c r="B46152" t="s">
        <v>98678</v>
      </c>
      <c r="C46152" t="s">
        <v>15</v>
      </c>
      <c r="D46152" t="s">
        <v>15</v>
      </c>
      <c r="E46152" t="s">
        <v>99911</v>
      </c>
      <c r="F46152" t="s">
        <v>99912</v>
      </c>
      <c r="G46152" t="s">
        <v>15</v>
      </c>
      <c r="H46152">
        <v>173</v>
      </c>
      <c r="I46152" s="1">
        <v>43977</v>
      </c>
      <c r="J46152" t="s">
        <v>17</v>
      </c>
      <c r="K46152">
        <v>0</v>
      </c>
      <c r="L46152">
        <v>0</v>
      </c>
      <c r="M46152" s="2">
        <v>351</v>
      </c>
      <c r="N46152" t="s">
        <v>511</v>
      </c>
    </row>
    <row r="46153" spans="1:14" x14ac:dyDescent="0.3">
      <c r="A46153" t="s">
        <v>59076</v>
      </c>
      <c r="B46153" t="s">
        <v>76231</v>
      </c>
      <c r="C46153" t="s">
        <v>15</v>
      </c>
      <c r="D46153" t="s">
        <v>15</v>
      </c>
      <c r="E46153" t="s">
        <v>12930</v>
      </c>
      <c r="F46153" t="s">
        <v>15</v>
      </c>
      <c r="G46153" t="s">
        <v>15</v>
      </c>
      <c r="H46153">
        <v>496</v>
      </c>
      <c r="I46153" s="1">
        <v>44105</v>
      </c>
      <c r="J46153" t="s">
        <v>17</v>
      </c>
      <c r="K46153">
        <v>0</v>
      </c>
      <c r="L46153">
        <v>0</v>
      </c>
      <c r="M46153" s="2">
        <v>1008</v>
      </c>
      <c r="N46153" t="s">
        <v>350</v>
      </c>
    </row>
    <row r="46154" spans="1:14" x14ac:dyDescent="0.3">
      <c r="A46154" t="s">
        <v>99913</v>
      </c>
      <c r="B46154" t="s">
        <v>98678</v>
      </c>
      <c r="C46154" t="s">
        <v>15</v>
      </c>
      <c r="D46154" t="s">
        <v>15</v>
      </c>
      <c r="E46154" t="s">
        <v>98673</v>
      </c>
      <c r="F46154" t="s">
        <v>98674</v>
      </c>
      <c r="G46154" t="s">
        <v>15</v>
      </c>
      <c r="H46154">
        <v>106</v>
      </c>
      <c r="I46154" s="1">
        <v>43952</v>
      </c>
      <c r="J46154" t="s">
        <v>17</v>
      </c>
      <c r="K46154">
        <v>0</v>
      </c>
      <c r="L46154">
        <v>0</v>
      </c>
      <c r="M46154" s="2">
        <v>233</v>
      </c>
      <c r="N46154" t="s">
        <v>6431</v>
      </c>
    </row>
    <row r="46155" spans="1:14" x14ac:dyDescent="0.3">
      <c r="A46155" t="s">
        <v>99914</v>
      </c>
      <c r="B46155" t="s">
        <v>98730</v>
      </c>
      <c r="C46155" t="s">
        <v>15</v>
      </c>
      <c r="D46155" t="s">
        <v>15</v>
      </c>
      <c r="E46155" t="s">
        <v>94688</v>
      </c>
      <c r="F46155" t="s">
        <v>98746</v>
      </c>
      <c r="G46155" t="s">
        <v>15</v>
      </c>
      <c r="H46155">
        <v>389</v>
      </c>
      <c r="I46155" s="1">
        <v>43970</v>
      </c>
      <c r="J46155" t="s">
        <v>17</v>
      </c>
      <c r="K46155">
        <v>0</v>
      </c>
      <c r="L46155">
        <v>0</v>
      </c>
      <c r="M46155" s="2">
        <v>586</v>
      </c>
      <c r="N46155" t="s">
        <v>4235</v>
      </c>
    </row>
    <row r="46156" spans="1:14" x14ac:dyDescent="0.3">
      <c r="A46156" t="s">
        <v>99915</v>
      </c>
      <c r="B46156" t="s">
        <v>99102</v>
      </c>
      <c r="C46156" t="s">
        <v>15</v>
      </c>
      <c r="D46156" t="s">
        <v>15</v>
      </c>
      <c r="E46156" t="s">
        <v>13888</v>
      </c>
      <c r="F46156" t="s">
        <v>15</v>
      </c>
      <c r="G46156" t="s">
        <v>15</v>
      </c>
      <c r="H46156">
        <v>527</v>
      </c>
      <c r="I46156" s="1">
        <v>43977</v>
      </c>
      <c r="J46156" t="s">
        <v>17</v>
      </c>
      <c r="K46156">
        <v>0</v>
      </c>
      <c r="L46156">
        <v>0</v>
      </c>
      <c r="M46156" s="2">
        <v>820</v>
      </c>
      <c r="N46156" t="s">
        <v>511</v>
      </c>
    </row>
    <row r="46157" spans="1:14" x14ac:dyDescent="0.3">
      <c r="A46157" t="s">
        <v>99916</v>
      </c>
      <c r="B46157" t="s">
        <v>99786</v>
      </c>
      <c r="C46157" t="s">
        <v>15</v>
      </c>
      <c r="D46157" t="s">
        <v>15</v>
      </c>
      <c r="E46157" t="s">
        <v>5830</v>
      </c>
      <c r="F46157" t="s">
        <v>15</v>
      </c>
      <c r="G46157" t="s">
        <v>15</v>
      </c>
      <c r="H46157">
        <v>497</v>
      </c>
      <c r="I46157" s="1">
        <v>44012</v>
      </c>
      <c r="J46157" t="s">
        <v>17</v>
      </c>
      <c r="K46157">
        <v>0</v>
      </c>
      <c r="L46157">
        <v>0</v>
      </c>
      <c r="M46157" s="2">
        <v>820</v>
      </c>
      <c r="N46157" t="s">
        <v>6134</v>
      </c>
    </row>
    <row r="46158" spans="1:14" x14ac:dyDescent="0.3">
      <c r="A46158" t="s">
        <v>99917</v>
      </c>
      <c r="B46158" t="s">
        <v>99918</v>
      </c>
      <c r="C46158" t="s">
        <v>15</v>
      </c>
      <c r="D46158" t="s">
        <v>15</v>
      </c>
      <c r="E46158" t="s">
        <v>99035</v>
      </c>
      <c r="F46158" t="s">
        <v>57024</v>
      </c>
      <c r="G46158" t="s">
        <v>99919</v>
      </c>
      <c r="H46158">
        <v>706</v>
      </c>
      <c r="I46158" s="1">
        <v>43949</v>
      </c>
      <c r="J46158" t="s">
        <v>17</v>
      </c>
      <c r="K46158">
        <v>0</v>
      </c>
      <c r="L46158">
        <v>0</v>
      </c>
      <c r="M46158" s="2">
        <v>938</v>
      </c>
      <c r="N46158" t="s">
        <v>6438</v>
      </c>
    </row>
    <row r="46159" spans="1:14" x14ac:dyDescent="0.3">
      <c r="A46159" t="s">
        <v>99920</v>
      </c>
      <c r="B46159" t="s">
        <v>99126</v>
      </c>
      <c r="C46159" t="s">
        <v>15</v>
      </c>
      <c r="D46159" t="s">
        <v>15</v>
      </c>
      <c r="E46159" t="s">
        <v>29943</v>
      </c>
      <c r="F46159" t="s">
        <v>15</v>
      </c>
      <c r="G46159" t="s">
        <v>15</v>
      </c>
      <c r="H46159">
        <v>486</v>
      </c>
      <c r="I46159" s="1">
        <v>43949</v>
      </c>
      <c r="J46159" t="s">
        <v>17</v>
      </c>
      <c r="K46159">
        <v>0</v>
      </c>
      <c r="L46159">
        <v>0</v>
      </c>
      <c r="M46159" s="2">
        <v>586</v>
      </c>
      <c r="N46159" t="s">
        <v>6438</v>
      </c>
    </row>
    <row r="46160" spans="1:14" x14ac:dyDescent="0.3">
      <c r="A46160" t="s">
        <v>99921</v>
      </c>
      <c r="B46160" t="s">
        <v>98770</v>
      </c>
      <c r="C46160" t="s">
        <v>15</v>
      </c>
      <c r="D46160" t="s">
        <v>15</v>
      </c>
      <c r="E46160" t="s">
        <v>98731</v>
      </c>
      <c r="F46160" t="s">
        <v>15</v>
      </c>
      <c r="G46160" t="s">
        <v>15</v>
      </c>
      <c r="H46160">
        <v>526</v>
      </c>
      <c r="I46160" s="1">
        <v>43956</v>
      </c>
      <c r="J46160" t="s">
        <v>17</v>
      </c>
      <c r="K46160">
        <v>0</v>
      </c>
      <c r="L46160">
        <v>0</v>
      </c>
      <c r="M46160" s="2">
        <v>586</v>
      </c>
      <c r="N46160" t="s">
        <v>13361</v>
      </c>
    </row>
    <row r="46161" spans="1:14" x14ac:dyDescent="0.3">
      <c r="A46161" t="s">
        <v>98744</v>
      </c>
      <c r="B46161" t="s">
        <v>99055</v>
      </c>
      <c r="C46161" t="s">
        <v>15</v>
      </c>
      <c r="D46161" t="s">
        <v>15</v>
      </c>
      <c r="E46161" t="s">
        <v>99352</v>
      </c>
      <c r="F46161" t="s">
        <v>15</v>
      </c>
      <c r="G46161" t="s">
        <v>15</v>
      </c>
      <c r="H46161">
        <v>461</v>
      </c>
      <c r="I46161" s="1">
        <v>43935</v>
      </c>
      <c r="J46161" t="s">
        <v>17</v>
      </c>
      <c r="K46161">
        <v>0</v>
      </c>
      <c r="L46161">
        <v>0</v>
      </c>
      <c r="M46161" s="2">
        <v>773</v>
      </c>
      <c r="N46161" t="s">
        <v>6441</v>
      </c>
    </row>
    <row r="46162" spans="1:14" x14ac:dyDescent="0.3">
      <c r="A46162" t="s">
        <v>99922</v>
      </c>
      <c r="B46162" t="s">
        <v>98950</v>
      </c>
      <c r="C46162" t="s">
        <v>15</v>
      </c>
      <c r="D46162" t="s">
        <v>15</v>
      </c>
      <c r="E46162" t="s">
        <v>99284</v>
      </c>
      <c r="F46162" t="s">
        <v>15</v>
      </c>
      <c r="G46162" t="s">
        <v>15</v>
      </c>
      <c r="H46162">
        <v>352</v>
      </c>
      <c r="I46162" s="1">
        <v>43935</v>
      </c>
      <c r="J46162" t="s">
        <v>17</v>
      </c>
      <c r="K46162">
        <v>0</v>
      </c>
      <c r="L46162">
        <v>0</v>
      </c>
      <c r="M46162" s="2">
        <v>702</v>
      </c>
      <c r="N46162" t="s">
        <v>6441</v>
      </c>
    </row>
    <row r="46163" spans="1:14" x14ac:dyDescent="0.3">
      <c r="A46163" t="s">
        <v>99923</v>
      </c>
      <c r="B46163" t="s">
        <v>99632</v>
      </c>
      <c r="C46163" t="s">
        <v>15</v>
      </c>
      <c r="D46163" t="s">
        <v>15</v>
      </c>
      <c r="E46163" t="s">
        <v>99284</v>
      </c>
      <c r="F46163" t="s">
        <v>15</v>
      </c>
      <c r="G46163" t="s">
        <v>15</v>
      </c>
      <c r="H46163">
        <v>472</v>
      </c>
      <c r="I46163" s="1">
        <v>43935</v>
      </c>
      <c r="J46163" t="s">
        <v>17</v>
      </c>
      <c r="K46163">
        <v>0</v>
      </c>
      <c r="L46163">
        <v>0</v>
      </c>
      <c r="M46163" s="2">
        <v>820</v>
      </c>
      <c r="N46163" t="s">
        <v>6441</v>
      </c>
    </row>
    <row r="46164" spans="1:14" x14ac:dyDescent="0.3">
      <c r="A46164" t="s">
        <v>99924</v>
      </c>
      <c r="B46164" t="s">
        <v>99925</v>
      </c>
      <c r="C46164" t="s">
        <v>15</v>
      </c>
      <c r="D46164" t="s">
        <v>15</v>
      </c>
      <c r="E46164" t="s">
        <v>7166</v>
      </c>
      <c r="F46164" t="s">
        <v>15</v>
      </c>
      <c r="G46164" t="s">
        <v>15</v>
      </c>
      <c r="H46164">
        <v>340</v>
      </c>
      <c r="I46164" s="1">
        <v>44047</v>
      </c>
      <c r="J46164" t="s">
        <v>17</v>
      </c>
      <c r="K46164">
        <v>0</v>
      </c>
      <c r="L46164">
        <v>0</v>
      </c>
      <c r="M46164" s="2">
        <v>702</v>
      </c>
      <c r="N46164" t="s">
        <v>136</v>
      </c>
    </row>
    <row r="46165" spans="1:14" x14ac:dyDescent="0.3">
      <c r="A46165" t="s">
        <v>99926</v>
      </c>
      <c r="B46165" t="s">
        <v>99398</v>
      </c>
      <c r="C46165" t="s">
        <v>15</v>
      </c>
      <c r="D46165" t="s">
        <v>15</v>
      </c>
      <c r="E46165" t="s">
        <v>99284</v>
      </c>
      <c r="F46165" t="s">
        <v>15</v>
      </c>
      <c r="G46165" t="s">
        <v>15</v>
      </c>
      <c r="H46165">
        <v>313</v>
      </c>
      <c r="I46165" s="1">
        <v>43942</v>
      </c>
      <c r="J46165" t="s">
        <v>17</v>
      </c>
      <c r="K46165">
        <v>0</v>
      </c>
      <c r="L46165">
        <v>0</v>
      </c>
      <c r="M46165" s="2">
        <v>702</v>
      </c>
      <c r="N46165" t="s">
        <v>6434</v>
      </c>
    </row>
    <row r="46166" spans="1:14" x14ac:dyDescent="0.3">
      <c r="A46166" t="s">
        <v>99927</v>
      </c>
      <c r="B46166" t="s">
        <v>99840</v>
      </c>
      <c r="C46166" t="s">
        <v>15</v>
      </c>
      <c r="D46166" t="s">
        <v>15</v>
      </c>
      <c r="E46166" t="s">
        <v>916</v>
      </c>
      <c r="F46166" t="s">
        <v>15</v>
      </c>
      <c r="G46166" t="s">
        <v>15</v>
      </c>
      <c r="H46166">
        <v>211</v>
      </c>
      <c r="I46166" s="1">
        <v>44054</v>
      </c>
      <c r="J46166" t="s">
        <v>17</v>
      </c>
      <c r="K46166">
        <v>0</v>
      </c>
      <c r="L46166">
        <v>0</v>
      </c>
      <c r="M46166" s="2">
        <v>585</v>
      </c>
      <c r="N46166" t="s">
        <v>2001</v>
      </c>
    </row>
    <row r="46167" spans="1:14" x14ac:dyDescent="0.3">
      <c r="A46167" t="s">
        <v>99928</v>
      </c>
      <c r="B46167" t="s">
        <v>99840</v>
      </c>
      <c r="C46167" t="s">
        <v>15</v>
      </c>
      <c r="D46167" t="s">
        <v>15</v>
      </c>
      <c r="E46167" t="s">
        <v>99370</v>
      </c>
      <c r="F46167" t="s">
        <v>15</v>
      </c>
      <c r="G46167" t="s">
        <v>15</v>
      </c>
      <c r="H46167">
        <v>400</v>
      </c>
      <c r="I46167" s="1">
        <v>44019</v>
      </c>
      <c r="J46167" t="s">
        <v>17</v>
      </c>
      <c r="K46167">
        <v>0</v>
      </c>
      <c r="L46167">
        <v>0</v>
      </c>
      <c r="M46167" s="2">
        <v>702</v>
      </c>
      <c r="N46167" t="s">
        <v>1006</v>
      </c>
    </row>
    <row r="46168" spans="1:14" x14ac:dyDescent="0.3">
      <c r="A46168" t="s">
        <v>18575</v>
      </c>
      <c r="B46168" t="s">
        <v>98957</v>
      </c>
      <c r="C46168" t="s">
        <v>15</v>
      </c>
      <c r="D46168" t="s">
        <v>15</v>
      </c>
      <c r="E46168" t="s">
        <v>7343</v>
      </c>
      <c r="F46168" t="s">
        <v>99929</v>
      </c>
      <c r="G46168" t="s">
        <v>15</v>
      </c>
      <c r="H46168">
        <v>738</v>
      </c>
      <c r="I46168" s="1">
        <v>43949</v>
      </c>
      <c r="J46168" t="s">
        <v>17</v>
      </c>
      <c r="K46168">
        <v>0</v>
      </c>
      <c r="L46168">
        <v>0</v>
      </c>
      <c r="M46168" s="2">
        <v>703</v>
      </c>
      <c r="N46168" t="s">
        <v>6438</v>
      </c>
    </row>
    <row r="46169" spans="1:14" x14ac:dyDescent="0.3">
      <c r="A46169" t="s">
        <v>99930</v>
      </c>
      <c r="B46169" t="s">
        <v>99931</v>
      </c>
      <c r="C46169" t="s">
        <v>15</v>
      </c>
      <c r="D46169" t="s">
        <v>15</v>
      </c>
      <c r="E46169" t="s">
        <v>99932</v>
      </c>
      <c r="F46169" t="s">
        <v>15</v>
      </c>
      <c r="G46169" t="s">
        <v>15</v>
      </c>
      <c r="H46169">
        <v>415</v>
      </c>
      <c r="I46169" s="1">
        <v>43928</v>
      </c>
      <c r="J46169" t="s">
        <v>17</v>
      </c>
      <c r="K46169">
        <v>0</v>
      </c>
      <c r="L46169">
        <v>0</v>
      </c>
      <c r="M46169" s="2">
        <v>773</v>
      </c>
      <c r="N46169" t="s">
        <v>644</v>
      </c>
    </row>
    <row r="46170" spans="1:14" x14ac:dyDescent="0.3">
      <c r="A46170" t="s">
        <v>99933</v>
      </c>
      <c r="B46170" t="s">
        <v>99171</v>
      </c>
      <c r="C46170" t="s">
        <v>15</v>
      </c>
      <c r="D46170" t="s">
        <v>15</v>
      </c>
      <c r="E46170" t="s">
        <v>99284</v>
      </c>
      <c r="F46170" t="s">
        <v>15</v>
      </c>
      <c r="G46170" t="s">
        <v>15</v>
      </c>
      <c r="H46170">
        <v>366</v>
      </c>
      <c r="I46170" s="1">
        <v>43935</v>
      </c>
      <c r="J46170" t="s">
        <v>17</v>
      </c>
      <c r="K46170">
        <v>0</v>
      </c>
      <c r="L46170">
        <v>0</v>
      </c>
      <c r="M46170" s="2">
        <v>820</v>
      </c>
      <c r="N46170" t="s">
        <v>6441</v>
      </c>
    </row>
    <row r="46171" spans="1:14" x14ac:dyDescent="0.3">
      <c r="A46171" t="s">
        <v>99934</v>
      </c>
      <c r="B46171" t="s">
        <v>99935</v>
      </c>
      <c r="C46171" t="s">
        <v>15</v>
      </c>
      <c r="D46171" t="s">
        <v>15</v>
      </c>
      <c r="E46171" t="s">
        <v>95209</v>
      </c>
      <c r="F46171" t="s">
        <v>15</v>
      </c>
      <c r="G46171" t="s">
        <v>15</v>
      </c>
      <c r="H46171">
        <v>518</v>
      </c>
      <c r="I46171" s="1">
        <v>43935</v>
      </c>
      <c r="J46171" t="s">
        <v>17</v>
      </c>
      <c r="K46171">
        <v>0</v>
      </c>
      <c r="L46171">
        <v>0</v>
      </c>
      <c r="M46171" s="2">
        <v>820</v>
      </c>
      <c r="N46171" t="s">
        <v>6441</v>
      </c>
    </row>
    <row r="46172" spans="1:14" x14ac:dyDescent="0.3">
      <c r="A46172" t="s">
        <v>99936</v>
      </c>
      <c r="B46172" t="s">
        <v>99447</v>
      </c>
      <c r="C46172" t="s">
        <v>15</v>
      </c>
      <c r="D46172" t="s">
        <v>15</v>
      </c>
      <c r="E46172" t="s">
        <v>98708</v>
      </c>
      <c r="F46172" t="s">
        <v>15</v>
      </c>
      <c r="G46172" t="s">
        <v>15</v>
      </c>
      <c r="H46172">
        <v>528</v>
      </c>
      <c r="I46172" s="1">
        <v>43923</v>
      </c>
      <c r="J46172" t="s">
        <v>17</v>
      </c>
      <c r="K46172">
        <v>0</v>
      </c>
      <c r="L46172">
        <v>0</v>
      </c>
      <c r="M46172" s="2">
        <v>820</v>
      </c>
      <c r="N46172" t="s">
        <v>2795</v>
      </c>
    </row>
    <row r="46173" spans="1:14" x14ac:dyDescent="0.3">
      <c r="A46173" t="s">
        <v>99937</v>
      </c>
      <c r="B46173" t="s">
        <v>98770</v>
      </c>
      <c r="C46173" t="s">
        <v>15</v>
      </c>
      <c r="D46173" t="s">
        <v>15</v>
      </c>
      <c r="E46173" t="s">
        <v>98731</v>
      </c>
      <c r="F46173" t="s">
        <v>15</v>
      </c>
      <c r="G46173" t="s">
        <v>15</v>
      </c>
      <c r="H46173">
        <v>586</v>
      </c>
      <c r="I46173" s="1">
        <v>43935</v>
      </c>
      <c r="J46173" t="s">
        <v>17</v>
      </c>
      <c r="K46173">
        <v>0</v>
      </c>
      <c r="L46173">
        <v>0</v>
      </c>
      <c r="M46173" s="2">
        <v>703</v>
      </c>
      <c r="N46173" t="s">
        <v>6441</v>
      </c>
    </row>
    <row r="46174" spans="1:14" x14ac:dyDescent="0.3">
      <c r="A46174" t="s">
        <v>99938</v>
      </c>
      <c r="B46174" t="s">
        <v>99939</v>
      </c>
      <c r="C46174" t="s">
        <v>15</v>
      </c>
      <c r="D46174" t="s">
        <v>15</v>
      </c>
      <c r="E46174" t="s">
        <v>5830</v>
      </c>
      <c r="F46174" t="s">
        <v>15</v>
      </c>
      <c r="G46174" t="s">
        <v>15</v>
      </c>
      <c r="H46174">
        <v>472</v>
      </c>
      <c r="I46174" s="1">
        <v>43914</v>
      </c>
      <c r="J46174" t="s">
        <v>17</v>
      </c>
      <c r="K46174">
        <v>0</v>
      </c>
      <c r="L46174">
        <v>0</v>
      </c>
      <c r="M46174" s="2">
        <v>703</v>
      </c>
      <c r="N46174" t="s">
        <v>12156</v>
      </c>
    </row>
    <row r="46175" spans="1:14" x14ac:dyDescent="0.3">
      <c r="A46175" t="s">
        <v>99940</v>
      </c>
      <c r="B46175" t="s">
        <v>99941</v>
      </c>
      <c r="C46175" t="s">
        <v>15</v>
      </c>
      <c r="D46175" t="s">
        <v>15</v>
      </c>
      <c r="E46175" t="s">
        <v>99942</v>
      </c>
      <c r="F46175" t="s">
        <v>98759</v>
      </c>
      <c r="G46175" t="s">
        <v>99943</v>
      </c>
      <c r="H46175">
        <v>457</v>
      </c>
      <c r="I46175" s="1">
        <v>43914</v>
      </c>
      <c r="J46175" t="s">
        <v>17</v>
      </c>
      <c r="K46175">
        <v>0</v>
      </c>
      <c r="L46175">
        <v>0</v>
      </c>
      <c r="M46175" s="2">
        <v>703</v>
      </c>
      <c r="N46175" t="s">
        <v>12156</v>
      </c>
    </row>
    <row r="46176" spans="1:14" x14ac:dyDescent="0.3">
      <c r="A46176" t="s">
        <v>99944</v>
      </c>
      <c r="B46176" t="s">
        <v>99427</v>
      </c>
      <c r="C46176" t="s">
        <v>15</v>
      </c>
      <c r="D46176" t="s">
        <v>15</v>
      </c>
      <c r="E46176" t="s">
        <v>99307</v>
      </c>
      <c r="F46176" t="s">
        <v>15</v>
      </c>
      <c r="G46176" t="s">
        <v>15</v>
      </c>
      <c r="H46176">
        <v>549</v>
      </c>
      <c r="I46176" s="1">
        <v>43921</v>
      </c>
      <c r="J46176" t="s">
        <v>17</v>
      </c>
      <c r="K46176">
        <v>0</v>
      </c>
      <c r="L46176">
        <v>0</v>
      </c>
      <c r="M46176" s="2">
        <v>820</v>
      </c>
      <c r="N46176" t="s">
        <v>3737</v>
      </c>
    </row>
    <row r="46177" spans="1:14" x14ac:dyDescent="0.3">
      <c r="A46177" t="s">
        <v>99945</v>
      </c>
      <c r="B46177" t="s">
        <v>98957</v>
      </c>
      <c r="C46177" t="s">
        <v>15</v>
      </c>
      <c r="D46177" t="s">
        <v>15</v>
      </c>
      <c r="E46177" t="s">
        <v>36410</v>
      </c>
      <c r="F46177" t="s">
        <v>98963</v>
      </c>
      <c r="G46177" t="s">
        <v>10389</v>
      </c>
      <c r="H46177">
        <v>545</v>
      </c>
      <c r="I46177" s="1">
        <v>43921</v>
      </c>
      <c r="J46177" t="s">
        <v>17</v>
      </c>
      <c r="K46177">
        <v>0</v>
      </c>
      <c r="L46177">
        <v>0</v>
      </c>
      <c r="M46177" s="2">
        <v>820</v>
      </c>
      <c r="N46177" t="s">
        <v>3737</v>
      </c>
    </row>
    <row r="46178" spans="1:14" x14ac:dyDescent="0.3">
      <c r="A46178" t="s">
        <v>99946</v>
      </c>
      <c r="B46178" t="s">
        <v>99814</v>
      </c>
      <c r="C46178" t="s">
        <v>15</v>
      </c>
      <c r="D46178" t="s">
        <v>15</v>
      </c>
      <c r="E46178" t="s">
        <v>56962</v>
      </c>
      <c r="F46178" t="s">
        <v>15</v>
      </c>
      <c r="G46178" t="s">
        <v>15</v>
      </c>
      <c r="H46178">
        <v>456</v>
      </c>
      <c r="I46178" s="1">
        <v>43921</v>
      </c>
      <c r="J46178" t="s">
        <v>17</v>
      </c>
      <c r="K46178">
        <v>0</v>
      </c>
      <c r="L46178">
        <v>0</v>
      </c>
      <c r="M46178" s="2">
        <v>703</v>
      </c>
      <c r="N46178" t="s">
        <v>3737</v>
      </c>
    </row>
    <row r="46179" spans="1:14" x14ac:dyDescent="0.3">
      <c r="A46179" t="s">
        <v>99947</v>
      </c>
      <c r="B46179" t="s">
        <v>99948</v>
      </c>
      <c r="C46179" t="s">
        <v>15</v>
      </c>
      <c r="D46179" t="s">
        <v>15</v>
      </c>
      <c r="E46179" t="s">
        <v>99949</v>
      </c>
      <c r="F46179" t="s">
        <v>15</v>
      </c>
      <c r="G46179" t="s">
        <v>15</v>
      </c>
      <c r="H46179">
        <v>309</v>
      </c>
      <c r="I46179" s="1">
        <v>43945</v>
      </c>
      <c r="J46179" t="s">
        <v>225</v>
      </c>
      <c r="K46179">
        <v>0</v>
      </c>
      <c r="L46179">
        <v>0</v>
      </c>
      <c r="M46179" s="2">
        <v>468</v>
      </c>
      <c r="N46179" t="s">
        <v>99950</v>
      </c>
    </row>
    <row r="46180" spans="1:14" x14ac:dyDescent="0.3">
      <c r="A46180" t="s">
        <v>99951</v>
      </c>
      <c r="B46180" t="s">
        <v>98730</v>
      </c>
      <c r="C46180" t="s">
        <v>15</v>
      </c>
      <c r="D46180" t="s">
        <v>15</v>
      </c>
      <c r="E46180" t="s">
        <v>94688</v>
      </c>
      <c r="F46180" t="s">
        <v>98746</v>
      </c>
      <c r="G46180" t="s">
        <v>15</v>
      </c>
      <c r="H46180">
        <v>274</v>
      </c>
      <c r="I46180" s="1">
        <v>43921</v>
      </c>
      <c r="J46180" t="s">
        <v>17</v>
      </c>
      <c r="K46180">
        <v>0</v>
      </c>
      <c r="L46180">
        <v>0</v>
      </c>
      <c r="M46180" s="2">
        <v>469</v>
      </c>
      <c r="N46180" t="s">
        <v>3737</v>
      </c>
    </row>
    <row r="46181" spans="1:14" x14ac:dyDescent="0.3">
      <c r="A46181" t="s">
        <v>94221</v>
      </c>
      <c r="B46181" t="s">
        <v>98868</v>
      </c>
      <c r="C46181" t="s">
        <v>15</v>
      </c>
      <c r="D46181" t="s">
        <v>15</v>
      </c>
      <c r="E46181" t="s">
        <v>99317</v>
      </c>
      <c r="F46181" t="s">
        <v>15</v>
      </c>
      <c r="G46181" t="s">
        <v>15</v>
      </c>
      <c r="H46181">
        <v>470</v>
      </c>
      <c r="I46181" s="1">
        <v>43907</v>
      </c>
      <c r="J46181" t="s">
        <v>17</v>
      </c>
      <c r="K46181">
        <v>0</v>
      </c>
      <c r="L46181">
        <v>0</v>
      </c>
      <c r="M46181" s="2">
        <v>820</v>
      </c>
      <c r="N46181" t="s">
        <v>4209</v>
      </c>
    </row>
    <row r="46182" spans="1:14" x14ac:dyDescent="0.3">
      <c r="A46182" t="s">
        <v>99952</v>
      </c>
      <c r="B46182" t="s">
        <v>99953</v>
      </c>
      <c r="C46182" t="s">
        <v>15</v>
      </c>
      <c r="D46182" t="s">
        <v>15</v>
      </c>
      <c r="E46182" t="s">
        <v>81789</v>
      </c>
      <c r="F46182" t="s">
        <v>99954</v>
      </c>
      <c r="G46182" t="s">
        <v>15</v>
      </c>
      <c r="H46182">
        <v>610</v>
      </c>
      <c r="I46182" s="1">
        <v>43914</v>
      </c>
      <c r="J46182" t="s">
        <v>17</v>
      </c>
      <c r="K46182">
        <v>0</v>
      </c>
      <c r="L46182">
        <v>0</v>
      </c>
      <c r="M46182" s="2">
        <v>703</v>
      </c>
      <c r="N46182" t="s">
        <v>12156</v>
      </c>
    </row>
    <row r="46183" spans="1:14" x14ac:dyDescent="0.3">
      <c r="A46183" t="s">
        <v>99955</v>
      </c>
      <c r="B46183" t="s">
        <v>99532</v>
      </c>
      <c r="C46183" t="s">
        <v>15</v>
      </c>
      <c r="D46183" t="s">
        <v>15</v>
      </c>
      <c r="E46183" t="s">
        <v>7158</v>
      </c>
      <c r="F46183" t="s">
        <v>99956</v>
      </c>
      <c r="G46183" t="s">
        <v>15</v>
      </c>
      <c r="H46183">
        <v>742</v>
      </c>
      <c r="I46183" s="1">
        <v>43942</v>
      </c>
      <c r="J46183" t="s">
        <v>17</v>
      </c>
      <c r="K46183">
        <v>0</v>
      </c>
      <c r="L46183">
        <v>0</v>
      </c>
      <c r="M46183" s="2">
        <v>1131</v>
      </c>
      <c r="N46183" t="s">
        <v>6434</v>
      </c>
    </row>
    <row r="46184" spans="1:14" x14ac:dyDescent="0.3">
      <c r="A46184" t="s">
        <v>99957</v>
      </c>
      <c r="B46184" t="s">
        <v>99958</v>
      </c>
      <c r="C46184" t="s">
        <v>15</v>
      </c>
      <c r="D46184" t="s">
        <v>15</v>
      </c>
      <c r="E46184" t="s">
        <v>99317</v>
      </c>
      <c r="F46184" t="s">
        <v>15</v>
      </c>
      <c r="G46184" t="s">
        <v>15</v>
      </c>
      <c r="H46184">
        <v>392</v>
      </c>
      <c r="I46184" s="1">
        <v>43889</v>
      </c>
      <c r="J46184" t="s">
        <v>17</v>
      </c>
      <c r="K46184">
        <v>0</v>
      </c>
      <c r="L46184">
        <v>0</v>
      </c>
      <c r="M46184" s="2">
        <v>773</v>
      </c>
      <c r="N46184" t="s">
        <v>25289</v>
      </c>
    </row>
    <row r="46185" spans="1:14" x14ac:dyDescent="0.3">
      <c r="A46185" t="s">
        <v>99959</v>
      </c>
      <c r="B46185" t="s">
        <v>99055</v>
      </c>
      <c r="C46185" t="s">
        <v>15</v>
      </c>
      <c r="D46185" t="s">
        <v>15</v>
      </c>
      <c r="E46185" t="s">
        <v>95209</v>
      </c>
      <c r="F46185" t="s">
        <v>15</v>
      </c>
      <c r="G46185" t="s">
        <v>15</v>
      </c>
      <c r="H46185">
        <v>579</v>
      </c>
      <c r="I46185" s="1">
        <v>43889</v>
      </c>
      <c r="J46185" t="s">
        <v>17</v>
      </c>
      <c r="K46185">
        <v>0</v>
      </c>
      <c r="L46185">
        <v>0</v>
      </c>
      <c r="M46185" s="2">
        <v>820</v>
      </c>
      <c r="N46185" t="s">
        <v>25289</v>
      </c>
    </row>
    <row r="46186" spans="1:14" x14ac:dyDescent="0.3">
      <c r="A46186" t="s">
        <v>99960</v>
      </c>
      <c r="B46186" t="s">
        <v>99331</v>
      </c>
      <c r="C46186" t="s">
        <v>15</v>
      </c>
      <c r="D46186" t="s">
        <v>15</v>
      </c>
      <c r="E46186" t="s">
        <v>8572</v>
      </c>
      <c r="F46186" t="s">
        <v>99961</v>
      </c>
      <c r="G46186" t="s">
        <v>20157</v>
      </c>
      <c r="H46186">
        <v>402</v>
      </c>
      <c r="I46186" s="1">
        <v>43900</v>
      </c>
      <c r="J46186" t="s">
        <v>17</v>
      </c>
      <c r="K46186">
        <v>5</v>
      </c>
      <c r="L46186">
        <v>1</v>
      </c>
      <c r="M46186" s="2">
        <v>500</v>
      </c>
      <c r="N46186" t="s">
        <v>8446</v>
      </c>
    </row>
    <row r="46187" spans="1:14" x14ac:dyDescent="0.3">
      <c r="A46187" t="s">
        <v>99962</v>
      </c>
      <c r="B46187" t="s">
        <v>99243</v>
      </c>
      <c r="C46187" t="s">
        <v>15</v>
      </c>
      <c r="D46187" t="s">
        <v>15</v>
      </c>
      <c r="E46187" t="s">
        <v>57023</v>
      </c>
      <c r="F46187" t="s">
        <v>99801</v>
      </c>
      <c r="G46187" t="s">
        <v>99802</v>
      </c>
      <c r="H46187">
        <v>441</v>
      </c>
      <c r="I46187" s="1">
        <v>43886</v>
      </c>
      <c r="J46187" t="s">
        <v>17</v>
      </c>
      <c r="K46187">
        <v>0</v>
      </c>
      <c r="L46187">
        <v>0</v>
      </c>
      <c r="M46187" s="2">
        <v>703</v>
      </c>
      <c r="N46187" t="s">
        <v>10256</v>
      </c>
    </row>
    <row r="46188" spans="1:14" x14ac:dyDescent="0.3">
      <c r="A46188" t="s">
        <v>99963</v>
      </c>
      <c r="B46188" t="s">
        <v>99964</v>
      </c>
      <c r="C46188" t="s">
        <v>15</v>
      </c>
      <c r="D46188" t="s">
        <v>15</v>
      </c>
      <c r="E46188" t="s">
        <v>97487</v>
      </c>
      <c r="F46188" t="s">
        <v>15</v>
      </c>
      <c r="G46188" t="s">
        <v>15</v>
      </c>
      <c r="H46188">
        <v>840</v>
      </c>
      <c r="I46188" s="1">
        <v>43909</v>
      </c>
      <c r="J46188" t="s">
        <v>241</v>
      </c>
      <c r="K46188">
        <v>0</v>
      </c>
      <c r="L46188">
        <v>0</v>
      </c>
      <c r="M46188" s="2">
        <v>755</v>
      </c>
      <c r="N46188" t="s">
        <v>55358</v>
      </c>
    </row>
    <row r="46189" spans="1:14" x14ac:dyDescent="0.3">
      <c r="A46189" t="s">
        <v>8717</v>
      </c>
      <c r="B46189" t="s">
        <v>9203</v>
      </c>
      <c r="C46189" t="s">
        <v>15</v>
      </c>
      <c r="D46189" t="s">
        <v>15</v>
      </c>
      <c r="E46189" t="s">
        <v>99965</v>
      </c>
      <c r="F46189" t="s">
        <v>15</v>
      </c>
      <c r="G46189" t="s">
        <v>15</v>
      </c>
      <c r="H46189">
        <v>4</v>
      </c>
      <c r="I46189" s="1">
        <v>43882</v>
      </c>
      <c r="J46189" t="s">
        <v>17</v>
      </c>
      <c r="K46189">
        <v>0</v>
      </c>
      <c r="L46189">
        <v>0</v>
      </c>
      <c r="M46189" s="2">
        <v>117</v>
      </c>
      <c r="N46189" t="s">
        <v>79651</v>
      </c>
    </row>
    <row r="46190" spans="1:14" x14ac:dyDescent="0.3">
      <c r="A46190" t="s">
        <v>99966</v>
      </c>
      <c r="B46190" t="s">
        <v>99498</v>
      </c>
      <c r="C46190" t="s">
        <v>15</v>
      </c>
      <c r="D46190" t="s">
        <v>15</v>
      </c>
      <c r="E46190" t="s">
        <v>8682</v>
      </c>
      <c r="F46190" t="s">
        <v>15</v>
      </c>
      <c r="G46190" t="s">
        <v>15</v>
      </c>
      <c r="H46190">
        <v>507</v>
      </c>
      <c r="I46190" s="1">
        <v>43886</v>
      </c>
      <c r="J46190" t="s">
        <v>17</v>
      </c>
      <c r="K46190">
        <v>0</v>
      </c>
      <c r="L46190">
        <v>0</v>
      </c>
      <c r="M46190" s="2">
        <v>820</v>
      </c>
      <c r="N46190" t="s">
        <v>10256</v>
      </c>
    </row>
    <row r="46191" spans="1:14" x14ac:dyDescent="0.3">
      <c r="A46191" t="s">
        <v>99967</v>
      </c>
      <c r="B46191" t="s">
        <v>98902</v>
      </c>
      <c r="C46191" t="s">
        <v>15</v>
      </c>
      <c r="D46191" t="s">
        <v>15</v>
      </c>
      <c r="E46191" t="s">
        <v>99968</v>
      </c>
      <c r="F46191" t="s">
        <v>99969</v>
      </c>
      <c r="G46191" t="s">
        <v>15</v>
      </c>
      <c r="H46191">
        <v>451</v>
      </c>
      <c r="I46191" s="1">
        <v>43879</v>
      </c>
      <c r="J46191" t="s">
        <v>17</v>
      </c>
      <c r="K46191">
        <v>0</v>
      </c>
      <c r="L46191">
        <v>0</v>
      </c>
      <c r="M46191" s="2">
        <v>668</v>
      </c>
      <c r="N46191" t="s">
        <v>7997</v>
      </c>
    </row>
    <row r="46192" spans="1:14" x14ac:dyDescent="0.3">
      <c r="A46192" t="s">
        <v>99970</v>
      </c>
      <c r="B46192" t="s">
        <v>98743</v>
      </c>
      <c r="C46192" t="s">
        <v>15</v>
      </c>
      <c r="D46192" t="s">
        <v>15</v>
      </c>
      <c r="E46192" t="s">
        <v>94688</v>
      </c>
      <c r="F46192" t="s">
        <v>98746</v>
      </c>
      <c r="G46192" t="s">
        <v>15</v>
      </c>
      <c r="H46192">
        <v>370</v>
      </c>
      <c r="I46192" s="1">
        <v>43893</v>
      </c>
      <c r="J46192" t="s">
        <v>17</v>
      </c>
      <c r="K46192">
        <v>0</v>
      </c>
      <c r="L46192">
        <v>0</v>
      </c>
      <c r="M46192" s="2">
        <v>586</v>
      </c>
      <c r="N46192" t="s">
        <v>148</v>
      </c>
    </row>
    <row r="46193" spans="1:14" x14ac:dyDescent="0.3">
      <c r="A46193" t="s">
        <v>99971</v>
      </c>
      <c r="B46193" t="s">
        <v>50555</v>
      </c>
      <c r="C46193" t="s">
        <v>15</v>
      </c>
      <c r="D46193" t="s">
        <v>15</v>
      </c>
      <c r="E46193" t="s">
        <v>99972</v>
      </c>
      <c r="F46193" t="s">
        <v>15</v>
      </c>
      <c r="G46193" t="s">
        <v>15</v>
      </c>
      <c r="H46193">
        <v>1021</v>
      </c>
      <c r="I46193" s="1">
        <v>43889</v>
      </c>
      <c r="J46193" t="s">
        <v>225</v>
      </c>
      <c r="K46193">
        <v>0</v>
      </c>
      <c r="L46193">
        <v>0</v>
      </c>
      <c r="M46193" s="2">
        <v>468</v>
      </c>
      <c r="N46193" t="s">
        <v>19327</v>
      </c>
    </row>
    <row r="46194" spans="1:14" x14ac:dyDescent="0.3">
      <c r="A46194" t="s">
        <v>99973</v>
      </c>
      <c r="B46194" t="s">
        <v>98743</v>
      </c>
      <c r="C46194" t="s">
        <v>15</v>
      </c>
      <c r="D46194" t="s">
        <v>15</v>
      </c>
      <c r="E46194" t="s">
        <v>14178</v>
      </c>
      <c r="F46194" t="s">
        <v>98746</v>
      </c>
      <c r="G46194" t="s">
        <v>15</v>
      </c>
      <c r="H46194">
        <v>411</v>
      </c>
      <c r="I46194" s="1">
        <v>43893</v>
      </c>
      <c r="J46194" t="s">
        <v>17</v>
      </c>
      <c r="K46194">
        <v>0</v>
      </c>
      <c r="L46194">
        <v>0</v>
      </c>
      <c r="M46194" s="2">
        <v>586</v>
      </c>
      <c r="N46194" t="s">
        <v>148</v>
      </c>
    </row>
    <row r="46195" spans="1:14" x14ac:dyDescent="0.3">
      <c r="A46195" t="s">
        <v>37113</v>
      </c>
      <c r="B46195" t="s">
        <v>99315</v>
      </c>
      <c r="C46195" t="s">
        <v>15</v>
      </c>
      <c r="D46195" t="s">
        <v>15</v>
      </c>
      <c r="E46195" t="s">
        <v>99284</v>
      </c>
      <c r="F46195" t="s">
        <v>15</v>
      </c>
      <c r="G46195" t="s">
        <v>15</v>
      </c>
      <c r="H46195">
        <v>358</v>
      </c>
      <c r="I46195" s="1">
        <v>43893</v>
      </c>
      <c r="J46195" t="s">
        <v>17</v>
      </c>
      <c r="K46195">
        <v>0</v>
      </c>
      <c r="L46195">
        <v>0</v>
      </c>
      <c r="M46195" s="2">
        <v>702</v>
      </c>
      <c r="N46195" t="s">
        <v>148</v>
      </c>
    </row>
    <row r="46196" spans="1:14" x14ac:dyDescent="0.3">
      <c r="A46196" t="s">
        <v>99974</v>
      </c>
      <c r="B46196" t="s">
        <v>99935</v>
      </c>
      <c r="C46196" t="s">
        <v>15</v>
      </c>
      <c r="D46196" t="s">
        <v>15</v>
      </c>
      <c r="E46196" t="s">
        <v>99317</v>
      </c>
      <c r="F46196" t="s">
        <v>15</v>
      </c>
      <c r="G46196" t="s">
        <v>15</v>
      </c>
      <c r="H46196">
        <v>624</v>
      </c>
      <c r="I46196" s="1">
        <v>43886</v>
      </c>
      <c r="J46196" t="s">
        <v>17</v>
      </c>
      <c r="K46196">
        <v>0</v>
      </c>
      <c r="L46196">
        <v>0</v>
      </c>
      <c r="M46196" s="2">
        <v>820</v>
      </c>
      <c r="N46196" t="s">
        <v>10256</v>
      </c>
    </row>
    <row r="46197" spans="1:14" x14ac:dyDescent="0.3">
      <c r="A46197" t="s">
        <v>99975</v>
      </c>
      <c r="B46197" t="s">
        <v>99199</v>
      </c>
      <c r="C46197" t="s">
        <v>15</v>
      </c>
      <c r="D46197" t="s">
        <v>15</v>
      </c>
      <c r="E46197" t="s">
        <v>99663</v>
      </c>
      <c r="F46197" t="s">
        <v>98759</v>
      </c>
      <c r="G46197" t="s">
        <v>15</v>
      </c>
      <c r="H46197">
        <v>423</v>
      </c>
      <c r="I46197" s="1">
        <v>43970</v>
      </c>
      <c r="J46197" t="s">
        <v>17</v>
      </c>
      <c r="K46197">
        <v>5</v>
      </c>
      <c r="L46197">
        <v>1</v>
      </c>
      <c r="M46197" s="2">
        <v>1172</v>
      </c>
      <c r="N46197" t="s">
        <v>4235</v>
      </c>
    </row>
    <row r="46198" spans="1:14" x14ac:dyDescent="0.3">
      <c r="A46198" t="s">
        <v>99976</v>
      </c>
      <c r="B46198" t="s">
        <v>99398</v>
      </c>
      <c r="C46198" t="s">
        <v>15</v>
      </c>
      <c r="D46198" t="s">
        <v>15</v>
      </c>
      <c r="E46198" t="s">
        <v>99393</v>
      </c>
      <c r="F46198" t="s">
        <v>15</v>
      </c>
      <c r="G46198" t="s">
        <v>15</v>
      </c>
      <c r="H46198">
        <v>431</v>
      </c>
      <c r="I46198" s="1">
        <v>43868</v>
      </c>
      <c r="J46198" t="s">
        <v>17</v>
      </c>
      <c r="K46198">
        <v>0</v>
      </c>
      <c r="L46198">
        <v>0</v>
      </c>
      <c r="M46198" s="2">
        <v>668</v>
      </c>
      <c r="N46198" t="s">
        <v>8041</v>
      </c>
    </row>
    <row r="46199" spans="1:14" x14ac:dyDescent="0.3">
      <c r="A46199" t="s">
        <v>99977</v>
      </c>
      <c r="B46199" t="s">
        <v>98743</v>
      </c>
      <c r="C46199" t="s">
        <v>15</v>
      </c>
      <c r="D46199" t="s">
        <v>15</v>
      </c>
      <c r="E46199" t="s">
        <v>14178</v>
      </c>
      <c r="F46199" t="s">
        <v>98746</v>
      </c>
      <c r="G46199" t="s">
        <v>15</v>
      </c>
      <c r="H46199">
        <v>525</v>
      </c>
      <c r="I46199" s="1">
        <v>43872</v>
      </c>
      <c r="J46199" t="s">
        <v>17</v>
      </c>
      <c r="K46199">
        <v>0</v>
      </c>
      <c r="L46199">
        <v>0</v>
      </c>
      <c r="M46199" s="2">
        <v>586</v>
      </c>
      <c r="N46199" t="s">
        <v>6465</v>
      </c>
    </row>
    <row r="46200" spans="1:14" x14ac:dyDescent="0.3">
      <c r="A46200" t="s">
        <v>99978</v>
      </c>
      <c r="B46200" t="s">
        <v>99979</v>
      </c>
      <c r="C46200" t="s">
        <v>15</v>
      </c>
      <c r="D46200" t="s">
        <v>15</v>
      </c>
      <c r="E46200" t="s">
        <v>99302</v>
      </c>
      <c r="F46200" t="s">
        <v>15</v>
      </c>
      <c r="G46200" t="s">
        <v>15</v>
      </c>
      <c r="H46200">
        <v>734</v>
      </c>
      <c r="I46200" s="1">
        <v>43858</v>
      </c>
      <c r="J46200" t="s">
        <v>17</v>
      </c>
      <c r="K46200">
        <v>0</v>
      </c>
      <c r="L46200">
        <v>0</v>
      </c>
      <c r="M46200" s="2">
        <v>938</v>
      </c>
      <c r="N46200" t="s">
        <v>3480</v>
      </c>
    </row>
    <row r="46201" spans="1:14" x14ac:dyDescent="0.3">
      <c r="A46201" t="s">
        <v>99980</v>
      </c>
      <c r="B46201" t="s">
        <v>99981</v>
      </c>
      <c r="C46201" t="s">
        <v>15</v>
      </c>
      <c r="D46201" t="s">
        <v>15</v>
      </c>
      <c r="E46201" t="s">
        <v>99329</v>
      </c>
      <c r="F46201" t="s">
        <v>15</v>
      </c>
      <c r="G46201" t="s">
        <v>15</v>
      </c>
      <c r="H46201">
        <v>439</v>
      </c>
      <c r="I46201" s="1">
        <v>43858</v>
      </c>
      <c r="J46201" t="s">
        <v>17</v>
      </c>
      <c r="K46201">
        <v>0</v>
      </c>
      <c r="L46201">
        <v>0</v>
      </c>
      <c r="M46201" s="2">
        <v>703</v>
      </c>
      <c r="N46201" t="s">
        <v>3480</v>
      </c>
    </row>
    <row r="46202" spans="1:14" x14ac:dyDescent="0.3">
      <c r="A46202" t="s">
        <v>99982</v>
      </c>
      <c r="B46202" t="s">
        <v>98950</v>
      </c>
      <c r="C46202" t="s">
        <v>15</v>
      </c>
      <c r="D46202" t="s">
        <v>15</v>
      </c>
      <c r="E46202" t="s">
        <v>99983</v>
      </c>
      <c r="F46202" t="s">
        <v>15</v>
      </c>
      <c r="G46202" t="s">
        <v>15</v>
      </c>
      <c r="H46202">
        <v>417</v>
      </c>
      <c r="I46202" s="1">
        <v>43854</v>
      </c>
      <c r="J46202" t="s">
        <v>17</v>
      </c>
      <c r="K46202">
        <v>0</v>
      </c>
      <c r="L46202">
        <v>0</v>
      </c>
      <c r="M46202" s="2">
        <v>773</v>
      </c>
      <c r="N46202" t="s">
        <v>3484</v>
      </c>
    </row>
    <row r="46203" spans="1:14" x14ac:dyDescent="0.3">
      <c r="A46203" t="s">
        <v>99984</v>
      </c>
      <c r="B46203" t="s">
        <v>99119</v>
      </c>
      <c r="C46203" t="s">
        <v>15</v>
      </c>
      <c r="D46203" t="s">
        <v>15</v>
      </c>
      <c r="E46203" t="s">
        <v>95209</v>
      </c>
      <c r="F46203" t="s">
        <v>15</v>
      </c>
      <c r="G46203" t="s">
        <v>15</v>
      </c>
      <c r="H46203">
        <v>637</v>
      </c>
      <c r="I46203" s="1">
        <v>43858</v>
      </c>
      <c r="J46203" t="s">
        <v>17</v>
      </c>
      <c r="K46203">
        <v>0</v>
      </c>
      <c r="L46203">
        <v>0</v>
      </c>
      <c r="M46203" s="2">
        <v>820</v>
      </c>
      <c r="N46203" t="s">
        <v>3480</v>
      </c>
    </row>
    <row r="46204" spans="1:14" x14ac:dyDescent="0.3">
      <c r="A46204" t="s">
        <v>99985</v>
      </c>
      <c r="B46204" t="s">
        <v>99986</v>
      </c>
      <c r="C46204" t="s">
        <v>15</v>
      </c>
      <c r="D46204" t="s">
        <v>15</v>
      </c>
      <c r="E46204" t="s">
        <v>99284</v>
      </c>
      <c r="F46204" t="s">
        <v>15</v>
      </c>
      <c r="G46204" t="s">
        <v>15</v>
      </c>
      <c r="H46204">
        <v>496</v>
      </c>
      <c r="I46204" s="1">
        <v>43858</v>
      </c>
      <c r="J46204" t="s">
        <v>17</v>
      </c>
      <c r="K46204">
        <v>0</v>
      </c>
      <c r="L46204">
        <v>0</v>
      </c>
      <c r="M46204" s="2">
        <v>820</v>
      </c>
      <c r="N46204" t="s">
        <v>3480</v>
      </c>
    </row>
    <row r="46205" spans="1:14" x14ac:dyDescent="0.3">
      <c r="A46205" t="s">
        <v>99987</v>
      </c>
      <c r="B46205" t="s">
        <v>99988</v>
      </c>
      <c r="C46205" t="s">
        <v>15</v>
      </c>
      <c r="D46205" t="s">
        <v>15</v>
      </c>
      <c r="E46205" t="s">
        <v>99983</v>
      </c>
      <c r="F46205" t="s">
        <v>15</v>
      </c>
      <c r="G46205" t="s">
        <v>15</v>
      </c>
      <c r="H46205">
        <v>443</v>
      </c>
      <c r="I46205" s="1">
        <v>43851</v>
      </c>
      <c r="J46205" t="s">
        <v>17</v>
      </c>
      <c r="K46205">
        <v>0</v>
      </c>
      <c r="L46205">
        <v>0</v>
      </c>
      <c r="M46205" s="2">
        <v>773</v>
      </c>
      <c r="N46205" t="s">
        <v>8254</v>
      </c>
    </row>
    <row r="46206" spans="1:14" x14ac:dyDescent="0.3">
      <c r="A46206" t="s">
        <v>99989</v>
      </c>
      <c r="B46206" t="s">
        <v>99492</v>
      </c>
      <c r="C46206" t="s">
        <v>15</v>
      </c>
      <c r="D46206" t="s">
        <v>15</v>
      </c>
      <c r="E46206" t="s">
        <v>56962</v>
      </c>
      <c r="F46206" t="s">
        <v>15</v>
      </c>
      <c r="G46206" t="s">
        <v>15</v>
      </c>
      <c r="H46206">
        <v>652</v>
      </c>
      <c r="I46206" s="1">
        <v>43858</v>
      </c>
      <c r="J46206" t="s">
        <v>17</v>
      </c>
      <c r="K46206">
        <v>0</v>
      </c>
      <c r="L46206">
        <v>0</v>
      </c>
      <c r="M46206" s="2">
        <v>938</v>
      </c>
      <c r="N46206" t="s">
        <v>3480</v>
      </c>
    </row>
    <row r="46207" spans="1:14" x14ac:dyDescent="0.3">
      <c r="A46207" t="s">
        <v>99990</v>
      </c>
      <c r="B46207" t="s">
        <v>99171</v>
      </c>
      <c r="C46207" t="s">
        <v>15</v>
      </c>
      <c r="D46207" t="s">
        <v>15</v>
      </c>
      <c r="E46207" t="s">
        <v>99991</v>
      </c>
      <c r="F46207" t="s">
        <v>15</v>
      </c>
      <c r="G46207" t="s">
        <v>15</v>
      </c>
      <c r="H46207">
        <v>382</v>
      </c>
      <c r="I46207" s="1">
        <v>43858</v>
      </c>
      <c r="J46207" t="s">
        <v>17</v>
      </c>
      <c r="K46207">
        <v>0</v>
      </c>
      <c r="L46207">
        <v>0</v>
      </c>
      <c r="M46207" s="2">
        <v>702</v>
      </c>
      <c r="N46207" t="s">
        <v>3480</v>
      </c>
    </row>
    <row r="46208" spans="1:14" x14ac:dyDescent="0.3">
      <c r="A46208" t="s">
        <v>32926</v>
      </c>
      <c r="B46208" t="s">
        <v>99935</v>
      </c>
      <c r="C46208" t="s">
        <v>15</v>
      </c>
      <c r="D46208" t="s">
        <v>15</v>
      </c>
      <c r="E46208" t="s">
        <v>95209</v>
      </c>
      <c r="F46208" t="s">
        <v>15</v>
      </c>
      <c r="G46208" t="s">
        <v>15</v>
      </c>
      <c r="H46208">
        <v>577</v>
      </c>
      <c r="I46208" s="1">
        <v>43844</v>
      </c>
      <c r="J46208" t="s">
        <v>17</v>
      </c>
      <c r="K46208">
        <v>0</v>
      </c>
      <c r="L46208">
        <v>0</v>
      </c>
      <c r="M46208" s="2">
        <v>820</v>
      </c>
      <c r="N46208" t="s">
        <v>1521</v>
      </c>
    </row>
    <row r="46209" spans="1:14" x14ac:dyDescent="0.3">
      <c r="A46209" t="s">
        <v>99992</v>
      </c>
      <c r="B46209" t="s">
        <v>99266</v>
      </c>
      <c r="C46209" t="s">
        <v>15</v>
      </c>
      <c r="D46209" t="s">
        <v>15</v>
      </c>
      <c r="E46209" t="s">
        <v>99284</v>
      </c>
      <c r="F46209" t="s">
        <v>15</v>
      </c>
      <c r="G46209" t="s">
        <v>15</v>
      </c>
      <c r="H46209">
        <v>263</v>
      </c>
      <c r="I46209" s="1">
        <v>43844</v>
      </c>
      <c r="J46209" t="s">
        <v>17</v>
      </c>
      <c r="K46209">
        <v>0</v>
      </c>
      <c r="L46209">
        <v>0</v>
      </c>
      <c r="M46209" s="2">
        <v>773</v>
      </c>
      <c r="N46209" t="s">
        <v>1521</v>
      </c>
    </row>
    <row r="46210" spans="1:14" x14ac:dyDescent="0.3">
      <c r="A46210" t="s">
        <v>99993</v>
      </c>
      <c r="B46210" t="s">
        <v>99935</v>
      </c>
      <c r="C46210" t="s">
        <v>15</v>
      </c>
      <c r="D46210" t="s">
        <v>15</v>
      </c>
      <c r="E46210" t="s">
        <v>95209</v>
      </c>
      <c r="F46210" t="s">
        <v>15</v>
      </c>
      <c r="G46210" t="s">
        <v>15</v>
      </c>
      <c r="H46210">
        <v>491</v>
      </c>
      <c r="I46210" s="1">
        <v>43844</v>
      </c>
      <c r="J46210" t="s">
        <v>17</v>
      </c>
      <c r="K46210">
        <v>0</v>
      </c>
      <c r="L46210">
        <v>0</v>
      </c>
      <c r="M46210" s="2">
        <v>820</v>
      </c>
      <c r="N46210" t="s">
        <v>1521</v>
      </c>
    </row>
    <row r="46211" spans="1:14" x14ac:dyDescent="0.3">
      <c r="A46211" t="s">
        <v>99994</v>
      </c>
      <c r="B46211" t="s">
        <v>98832</v>
      </c>
      <c r="C46211" t="s">
        <v>15</v>
      </c>
      <c r="D46211" t="s">
        <v>15</v>
      </c>
      <c r="E46211" t="s">
        <v>97039</v>
      </c>
      <c r="F46211" t="s">
        <v>98834</v>
      </c>
      <c r="G46211" t="s">
        <v>57024</v>
      </c>
      <c r="H46211">
        <v>697</v>
      </c>
      <c r="I46211" s="1">
        <v>43837</v>
      </c>
      <c r="J46211" t="s">
        <v>17</v>
      </c>
      <c r="K46211">
        <v>0</v>
      </c>
      <c r="L46211">
        <v>0</v>
      </c>
      <c r="M46211" s="2">
        <v>938</v>
      </c>
      <c r="N46211" t="s">
        <v>2658</v>
      </c>
    </row>
    <row r="46212" spans="1:14" x14ac:dyDescent="0.3">
      <c r="A46212" t="s">
        <v>20302</v>
      </c>
      <c r="B46212" t="s">
        <v>98902</v>
      </c>
      <c r="C46212" t="s">
        <v>15</v>
      </c>
      <c r="D46212" t="s">
        <v>15</v>
      </c>
      <c r="E46212" t="s">
        <v>99995</v>
      </c>
      <c r="F46212" t="s">
        <v>99969</v>
      </c>
      <c r="G46212" t="s">
        <v>15</v>
      </c>
      <c r="H46212">
        <v>421</v>
      </c>
      <c r="I46212" s="1">
        <v>43851</v>
      </c>
      <c r="J46212" t="s">
        <v>17</v>
      </c>
      <c r="K46212">
        <v>0</v>
      </c>
      <c r="L46212">
        <v>0</v>
      </c>
      <c r="M46212" s="2">
        <v>668</v>
      </c>
      <c r="N46212" t="s">
        <v>8254</v>
      </c>
    </row>
    <row r="46213" spans="1:14" x14ac:dyDescent="0.3">
      <c r="A46213" t="s">
        <v>99996</v>
      </c>
      <c r="B46213" t="s">
        <v>99997</v>
      </c>
      <c r="C46213" t="s">
        <v>15</v>
      </c>
      <c r="D46213" t="s">
        <v>15</v>
      </c>
      <c r="E46213" t="s">
        <v>98906</v>
      </c>
      <c r="F46213" t="s">
        <v>98721</v>
      </c>
      <c r="G46213" t="s">
        <v>15</v>
      </c>
      <c r="H46213">
        <v>381</v>
      </c>
      <c r="I46213" s="1">
        <v>43833</v>
      </c>
      <c r="J46213" t="s">
        <v>17</v>
      </c>
      <c r="K46213">
        <v>0</v>
      </c>
      <c r="L46213">
        <v>0</v>
      </c>
      <c r="M46213" s="2">
        <v>668</v>
      </c>
      <c r="N46213" t="s">
        <v>91975</v>
      </c>
    </row>
    <row r="46214" spans="1:14" x14ac:dyDescent="0.3">
      <c r="A46214" t="s">
        <v>99998</v>
      </c>
      <c r="B46214" t="s">
        <v>99999</v>
      </c>
      <c r="C46214" t="s">
        <v>15</v>
      </c>
      <c r="D46214" t="s">
        <v>15</v>
      </c>
      <c r="E46214" t="s">
        <v>94688</v>
      </c>
      <c r="F46214" t="s">
        <v>98746</v>
      </c>
      <c r="G46214" t="s">
        <v>15</v>
      </c>
      <c r="H46214">
        <v>747</v>
      </c>
      <c r="I46214" s="1">
        <v>43851</v>
      </c>
      <c r="J46214" t="s">
        <v>17</v>
      </c>
      <c r="K46214">
        <v>0</v>
      </c>
      <c r="L46214">
        <v>0</v>
      </c>
      <c r="M46214" s="2">
        <v>703</v>
      </c>
      <c r="N46214" t="s">
        <v>8254</v>
      </c>
    </row>
    <row r="46215" spans="1:14" x14ac:dyDescent="0.3">
      <c r="A46215" t="s">
        <v>100000</v>
      </c>
      <c r="B46215" t="s">
        <v>100001</v>
      </c>
      <c r="C46215" t="s">
        <v>15</v>
      </c>
      <c r="D46215" t="s">
        <v>15</v>
      </c>
      <c r="E46215" t="s">
        <v>100002</v>
      </c>
      <c r="F46215" t="s">
        <v>15</v>
      </c>
      <c r="G46215" t="s">
        <v>15</v>
      </c>
      <c r="H46215">
        <v>486</v>
      </c>
      <c r="I46215" s="1">
        <v>43970</v>
      </c>
      <c r="J46215" t="s">
        <v>17</v>
      </c>
      <c r="K46215">
        <v>0</v>
      </c>
      <c r="L46215">
        <v>0</v>
      </c>
      <c r="M46215" s="2">
        <v>773</v>
      </c>
      <c r="N46215" t="s">
        <v>4235</v>
      </c>
    </row>
    <row r="46216" spans="1:14" x14ac:dyDescent="0.3">
      <c r="A46216" t="s">
        <v>100003</v>
      </c>
      <c r="B46216" t="s">
        <v>100004</v>
      </c>
      <c r="C46216" t="s">
        <v>15</v>
      </c>
      <c r="D46216" t="s">
        <v>15</v>
      </c>
      <c r="E46216" t="s">
        <v>99284</v>
      </c>
      <c r="F46216" t="s">
        <v>15</v>
      </c>
      <c r="G46216" t="s">
        <v>15</v>
      </c>
      <c r="H46216">
        <v>550</v>
      </c>
      <c r="I46216" s="1">
        <v>43810</v>
      </c>
      <c r="J46216" t="s">
        <v>17</v>
      </c>
      <c r="K46216">
        <v>0</v>
      </c>
      <c r="L46216">
        <v>0</v>
      </c>
      <c r="M46216" s="2">
        <v>820</v>
      </c>
      <c r="N46216" t="s">
        <v>36119</v>
      </c>
    </row>
    <row r="46217" spans="1:14" x14ac:dyDescent="0.3">
      <c r="A46217" t="s">
        <v>100005</v>
      </c>
      <c r="B46217" t="s">
        <v>99240</v>
      </c>
      <c r="C46217" t="s">
        <v>15</v>
      </c>
      <c r="D46217" t="s">
        <v>15</v>
      </c>
      <c r="E46217" t="s">
        <v>99762</v>
      </c>
      <c r="F46217" t="s">
        <v>15</v>
      </c>
      <c r="G46217" t="s">
        <v>15</v>
      </c>
      <c r="H46217">
        <v>413</v>
      </c>
      <c r="I46217" s="1">
        <v>43830</v>
      </c>
      <c r="J46217" t="s">
        <v>17</v>
      </c>
      <c r="K46217">
        <v>0</v>
      </c>
      <c r="L46217">
        <v>0</v>
      </c>
      <c r="M46217" s="2">
        <v>703</v>
      </c>
      <c r="N46217" t="s">
        <v>9854</v>
      </c>
    </row>
    <row r="46218" spans="1:14" x14ac:dyDescent="0.3">
      <c r="A46218" t="s">
        <v>100006</v>
      </c>
      <c r="B46218" t="s">
        <v>100007</v>
      </c>
      <c r="C46218" t="s">
        <v>15</v>
      </c>
      <c r="D46218" t="s">
        <v>15</v>
      </c>
      <c r="E46218" t="s">
        <v>99983</v>
      </c>
      <c r="F46218" t="s">
        <v>15</v>
      </c>
      <c r="G46218" t="s">
        <v>15</v>
      </c>
      <c r="H46218">
        <v>539</v>
      </c>
      <c r="I46218" s="1">
        <v>43803</v>
      </c>
      <c r="J46218" t="s">
        <v>17</v>
      </c>
      <c r="K46218">
        <v>0</v>
      </c>
      <c r="L46218">
        <v>0</v>
      </c>
      <c r="M46218" s="2">
        <v>820</v>
      </c>
      <c r="N46218" t="s">
        <v>2533</v>
      </c>
    </row>
    <row r="46219" spans="1:14" x14ac:dyDescent="0.3">
      <c r="A46219" t="s">
        <v>99614</v>
      </c>
      <c r="B46219" t="s">
        <v>99615</v>
      </c>
      <c r="C46219" t="s">
        <v>15</v>
      </c>
      <c r="D46219" t="s">
        <v>15</v>
      </c>
      <c r="E46219" t="s">
        <v>45141</v>
      </c>
      <c r="F46219" t="s">
        <v>15</v>
      </c>
      <c r="G46219" t="s">
        <v>15</v>
      </c>
      <c r="H46219">
        <v>270</v>
      </c>
      <c r="I46219" s="1">
        <v>43802</v>
      </c>
      <c r="J46219" t="s">
        <v>17</v>
      </c>
      <c r="K46219">
        <v>0</v>
      </c>
      <c r="L46219">
        <v>0</v>
      </c>
      <c r="M46219" s="2">
        <v>468</v>
      </c>
      <c r="N46219" t="s">
        <v>7515</v>
      </c>
    </row>
    <row r="46220" spans="1:14" x14ac:dyDescent="0.3">
      <c r="A46220" t="s">
        <v>100008</v>
      </c>
      <c r="B46220" t="s">
        <v>9375</v>
      </c>
      <c r="C46220" t="s">
        <v>15</v>
      </c>
      <c r="D46220" t="s">
        <v>15</v>
      </c>
      <c r="E46220" t="s">
        <v>27235</v>
      </c>
      <c r="F46220" t="s">
        <v>15</v>
      </c>
      <c r="G46220" t="s">
        <v>15</v>
      </c>
      <c r="H46220">
        <v>129</v>
      </c>
      <c r="I46220" s="1">
        <v>43803</v>
      </c>
      <c r="J46220" t="s">
        <v>17</v>
      </c>
      <c r="K46220">
        <v>0</v>
      </c>
      <c r="L46220">
        <v>0</v>
      </c>
      <c r="M46220" s="2">
        <v>351</v>
      </c>
      <c r="N46220" t="s">
        <v>2533</v>
      </c>
    </row>
    <row r="46221" spans="1:14" x14ac:dyDescent="0.3">
      <c r="A46221" t="s">
        <v>100009</v>
      </c>
      <c r="B46221" t="s">
        <v>99164</v>
      </c>
      <c r="C46221" t="s">
        <v>15</v>
      </c>
      <c r="D46221" t="s">
        <v>15</v>
      </c>
      <c r="E46221" t="s">
        <v>99983</v>
      </c>
      <c r="F46221" t="s">
        <v>15</v>
      </c>
      <c r="G46221" t="s">
        <v>15</v>
      </c>
      <c r="H46221">
        <v>509</v>
      </c>
      <c r="I46221" s="1">
        <v>43795</v>
      </c>
      <c r="J46221" t="s">
        <v>17</v>
      </c>
      <c r="K46221">
        <v>0</v>
      </c>
      <c r="L46221">
        <v>0</v>
      </c>
      <c r="M46221" s="2">
        <v>820</v>
      </c>
      <c r="N46221" t="s">
        <v>7245</v>
      </c>
    </row>
    <row r="46222" spans="1:14" x14ac:dyDescent="0.3">
      <c r="A46222" t="s">
        <v>100010</v>
      </c>
      <c r="B46222" t="s">
        <v>98902</v>
      </c>
      <c r="C46222" t="s">
        <v>15</v>
      </c>
      <c r="D46222" t="s">
        <v>15</v>
      </c>
      <c r="E46222" t="s">
        <v>99393</v>
      </c>
      <c r="F46222" t="s">
        <v>49879</v>
      </c>
      <c r="G46222" t="s">
        <v>15</v>
      </c>
      <c r="H46222">
        <v>318</v>
      </c>
      <c r="I46222" s="1">
        <v>43795</v>
      </c>
      <c r="J46222" t="s">
        <v>17</v>
      </c>
      <c r="K46222">
        <v>0</v>
      </c>
      <c r="L46222">
        <v>0</v>
      </c>
      <c r="M46222" s="2">
        <v>668</v>
      </c>
      <c r="N46222" t="s">
        <v>7245</v>
      </c>
    </row>
    <row r="46223" spans="1:14" x14ac:dyDescent="0.3">
      <c r="A46223" t="s">
        <v>100011</v>
      </c>
      <c r="B46223" t="s">
        <v>98902</v>
      </c>
      <c r="C46223" t="s">
        <v>15</v>
      </c>
      <c r="D46223" t="s">
        <v>15</v>
      </c>
      <c r="E46223" t="s">
        <v>99393</v>
      </c>
      <c r="F46223" t="s">
        <v>49879</v>
      </c>
      <c r="G46223" t="s">
        <v>15</v>
      </c>
      <c r="H46223">
        <v>442</v>
      </c>
      <c r="I46223" s="1">
        <v>43795</v>
      </c>
      <c r="J46223" t="s">
        <v>17</v>
      </c>
      <c r="K46223">
        <v>0</v>
      </c>
      <c r="L46223">
        <v>0</v>
      </c>
      <c r="M46223" s="2">
        <v>668</v>
      </c>
      <c r="N46223" t="s">
        <v>7245</v>
      </c>
    </row>
    <row r="46224" spans="1:14" x14ac:dyDescent="0.3">
      <c r="A46224" t="s">
        <v>100012</v>
      </c>
      <c r="B46224" t="s">
        <v>100013</v>
      </c>
      <c r="C46224" t="s">
        <v>15</v>
      </c>
      <c r="D46224" t="s">
        <v>15</v>
      </c>
      <c r="E46224" t="s">
        <v>98731</v>
      </c>
      <c r="F46224" t="s">
        <v>36212</v>
      </c>
      <c r="G46224" t="s">
        <v>15</v>
      </c>
      <c r="H46224">
        <v>355</v>
      </c>
      <c r="I46224" s="1">
        <v>43802</v>
      </c>
      <c r="J46224" t="s">
        <v>17</v>
      </c>
      <c r="K46224">
        <v>0</v>
      </c>
      <c r="L46224">
        <v>0</v>
      </c>
      <c r="M46224" s="2">
        <v>586</v>
      </c>
      <c r="N46224" t="s">
        <v>7515</v>
      </c>
    </row>
    <row r="46225" spans="1:14" x14ac:dyDescent="0.3">
      <c r="A46225" t="s">
        <v>47267</v>
      </c>
      <c r="B46225" t="s">
        <v>99245</v>
      </c>
      <c r="C46225" t="s">
        <v>15</v>
      </c>
      <c r="D46225" t="s">
        <v>15</v>
      </c>
      <c r="E46225" t="s">
        <v>100014</v>
      </c>
      <c r="F46225" t="s">
        <v>15</v>
      </c>
      <c r="G46225" t="s">
        <v>15</v>
      </c>
      <c r="H46225">
        <v>440</v>
      </c>
      <c r="I46225" s="1">
        <v>43795</v>
      </c>
      <c r="J46225" t="s">
        <v>17</v>
      </c>
      <c r="K46225">
        <v>0</v>
      </c>
      <c r="L46225">
        <v>0</v>
      </c>
      <c r="M46225" s="2">
        <v>703</v>
      </c>
      <c r="N46225" t="s">
        <v>7245</v>
      </c>
    </row>
    <row r="46226" spans="1:14" x14ac:dyDescent="0.3">
      <c r="A46226" t="s">
        <v>100015</v>
      </c>
      <c r="B46226" t="s">
        <v>100016</v>
      </c>
      <c r="C46226" t="s">
        <v>15</v>
      </c>
      <c r="D46226" t="s">
        <v>15</v>
      </c>
      <c r="E46226" t="s">
        <v>100016</v>
      </c>
      <c r="F46226" t="s">
        <v>15</v>
      </c>
      <c r="G46226" t="s">
        <v>15</v>
      </c>
      <c r="H46226">
        <v>61</v>
      </c>
      <c r="I46226" s="1">
        <v>43830</v>
      </c>
      <c r="J46226" t="s">
        <v>17</v>
      </c>
      <c r="K46226">
        <v>0</v>
      </c>
      <c r="L46226">
        <v>0</v>
      </c>
      <c r="M46226" s="2">
        <v>468</v>
      </c>
      <c r="N46226" t="s">
        <v>9854</v>
      </c>
    </row>
    <row r="46227" spans="1:14" x14ac:dyDescent="0.3">
      <c r="A46227" t="s">
        <v>100017</v>
      </c>
      <c r="B46227" t="s">
        <v>100018</v>
      </c>
      <c r="C46227" t="s">
        <v>15</v>
      </c>
      <c r="D46227" t="s">
        <v>15</v>
      </c>
      <c r="E46227" t="s">
        <v>95848</v>
      </c>
      <c r="F46227" t="s">
        <v>99929</v>
      </c>
      <c r="G46227" t="s">
        <v>15</v>
      </c>
      <c r="H46227">
        <v>432</v>
      </c>
      <c r="I46227" s="1">
        <v>43795</v>
      </c>
      <c r="J46227" t="s">
        <v>17</v>
      </c>
      <c r="K46227">
        <v>0</v>
      </c>
      <c r="L46227">
        <v>0</v>
      </c>
      <c r="M46227" s="2">
        <v>586</v>
      </c>
      <c r="N46227" t="s">
        <v>7245</v>
      </c>
    </row>
    <row r="46228" spans="1:14" x14ac:dyDescent="0.3">
      <c r="A46228" t="s">
        <v>100019</v>
      </c>
      <c r="B46228" t="s">
        <v>98971</v>
      </c>
      <c r="C46228" t="s">
        <v>15</v>
      </c>
      <c r="D46228" t="s">
        <v>15</v>
      </c>
      <c r="E46228" t="s">
        <v>81789</v>
      </c>
      <c r="F46228" t="s">
        <v>15</v>
      </c>
      <c r="G46228" t="s">
        <v>15</v>
      </c>
      <c r="H46228">
        <v>632</v>
      </c>
      <c r="I46228" s="1">
        <v>43788</v>
      </c>
      <c r="J46228" t="s">
        <v>17</v>
      </c>
      <c r="K46228">
        <v>0</v>
      </c>
      <c r="L46228">
        <v>0</v>
      </c>
      <c r="M46228" s="2">
        <v>586</v>
      </c>
      <c r="N46228" t="s">
        <v>2651</v>
      </c>
    </row>
    <row r="46229" spans="1:14" x14ac:dyDescent="0.3">
      <c r="A46229" t="s">
        <v>100020</v>
      </c>
      <c r="B46229" t="s">
        <v>99999</v>
      </c>
      <c r="C46229" t="s">
        <v>15</v>
      </c>
      <c r="D46229" t="s">
        <v>15</v>
      </c>
      <c r="E46229" t="s">
        <v>94688</v>
      </c>
      <c r="F46229" t="s">
        <v>98746</v>
      </c>
      <c r="G46229" t="s">
        <v>15</v>
      </c>
      <c r="H46229">
        <v>654</v>
      </c>
      <c r="I46229" s="1">
        <v>43788</v>
      </c>
      <c r="J46229" t="s">
        <v>17</v>
      </c>
      <c r="K46229">
        <v>0</v>
      </c>
      <c r="L46229">
        <v>0</v>
      </c>
      <c r="M46229" s="2">
        <v>703</v>
      </c>
      <c r="N46229" t="s">
        <v>2651</v>
      </c>
    </row>
    <row r="46230" spans="1:14" x14ac:dyDescent="0.3">
      <c r="A46230" t="s">
        <v>100021</v>
      </c>
      <c r="B46230" t="s">
        <v>98898</v>
      </c>
      <c r="C46230" t="s">
        <v>15</v>
      </c>
      <c r="D46230" t="s">
        <v>15</v>
      </c>
      <c r="E46230" t="s">
        <v>99393</v>
      </c>
      <c r="F46230" t="s">
        <v>15</v>
      </c>
      <c r="G46230" t="s">
        <v>15</v>
      </c>
      <c r="H46230">
        <v>649</v>
      </c>
      <c r="I46230" s="1">
        <v>43766</v>
      </c>
      <c r="J46230" t="s">
        <v>17</v>
      </c>
      <c r="K46230">
        <v>0</v>
      </c>
      <c r="L46230">
        <v>0</v>
      </c>
      <c r="M46230" s="2">
        <v>836</v>
      </c>
      <c r="N46230" t="s">
        <v>62817</v>
      </c>
    </row>
    <row r="46231" spans="1:14" x14ac:dyDescent="0.3">
      <c r="A46231" t="s">
        <v>100022</v>
      </c>
      <c r="B46231" t="s">
        <v>100023</v>
      </c>
      <c r="C46231" t="s">
        <v>15</v>
      </c>
      <c r="D46231" t="s">
        <v>15</v>
      </c>
      <c r="E46231" t="s">
        <v>99317</v>
      </c>
      <c r="F46231" t="s">
        <v>15</v>
      </c>
      <c r="G46231" t="s">
        <v>15</v>
      </c>
      <c r="H46231">
        <v>393</v>
      </c>
      <c r="I46231" s="1">
        <v>43767</v>
      </c>
      <c r="J46231" t="s">
        <v>17</v>
      </c>
      <c r="K46231">
        <v>0</v>
      </c>
      <c r="L46231">
        <v>0</v>
      </c>
      <c r="M46231" s="2">
        <v>773</v>
      </c>
      <c r="N46231" t="s">
        <v>3697</v>
      </c>
    </row>
    <row r="46232" spans="1:14" x14ac:dyDescent="0.3">
      <c r="A46232" t="s">
        <v>100024</v>
      </c>
      <c r="B46232" t="s">
        <v>99133</v>
      </c>
      <c r="C46232" t="s">
        <v>15</v>
      </c>
      <c r="D46232" t="s">
        <v>15</v>
      </c>
      <c r="E46232" t="s">
        <v>100025</v>
      </c>
      <c r="F46232" t="s">
        <v>15</v>
      </c>
      <c r="G46232" t="s">
        <v>15</v>
      </c>
      <c r="H46232">
        <v>652</v>
      </c>
      <c r="I46232" s="1">
        <v>43767</v>
      </c>
      <c r="J46232" t="s">
        <v>17</v>
      </c>
      <c r="K46232">
        <v>0</v>
      </c>
      <c r="L46232">
        <v>0</v>
      </c>
      <c r="M46232" s="2">
        <v>938</v>
      </c>
      <c r="N46232" t="s">
        <v>3697</v>
      </c>
    </row>
    <row r="46233" spans="1:14" x14ac:dyDescent="0.3">
      <c r="A46233" t="s">
        <v>100026</v>
      </c>
      <c r="B46233" t="s">
        <v>100027</v>
      </c>
      <c r="C46233" t="s">
        <v>15</v>
      </c>
      <c r="D46233" t="s">
        <v>15</v>
      </c>
      <c r="E46233" t="s">
        <v>100028</v>
      </c>
      <c r="F46233" t="s">
        <v>100029</v>
      </c>
      <c r="G46233" t="s">
        <v>99802</v>
      </c>
      <c r="H46233">
        <v>414</v>
      </c>
      <c r="I46233" s="1">
        <v>43767</v>
      </c>
      <c r="J46233" t="s">
        <v>17</v>
      </c>
      <c r="K46233">
        <v>0</v>
      </c>
      <c r="L46233">
        <v>0</v>
      </c>
      <c r="M46233" s="2">
        <v>703</v>
      </c>
      <c r="N46233" t="s">
        <v>3697</v>
      </c>
    </row>
    <row r="46234" spans="1:14" x14ac:dyDescent="0.3">
      <c r="A46234" t="s">
        <v>100030</v>
      </c>
      <c r="B46234" t="s">
        <v>100031</v>
      </c>
      <c r="C46234" t="s">
        <v>15</v>
      </c>
      <c r="D46234" t="s">
        <v>15</v>
      </c>
      <c r="E46234" t="s">
        <v>36168</v>
      </c>
      <c r="F46234" t="s">
        <v>15</v>
      </c>
      <c r="G46234" t="s">
        <v>15</v>
      </c>
      <c r="H46234">
        <v>435</v>
      </c>
      <c r="I46234" s="1">
        <v>43865</v>
      </c>
      <c r="J46234" t="s">
        <v>17</v>
      </c>
      <c r="K46234">
        <v>0</v>
      </c>
      <c r="L46234">
        <v>0</v>
      </c>
      <c r="M46234" s="2">
        <v>820</v>
      </c>
      <c r="N46234" t="s">
        <v>6147</v>
      </c>
    </row>
    <row r="46235" spans="1:14" x14ac:dyDescent="0.3">
      <c r="A46235" t="s">
        <v>100032</v>
      </c>
      <c r="B46235" t="s">
        <v>100033</v>
      </c>
      <c r="C46235" t="s">
        <v>15</v>
      </c>
      <c r="D46235" t="s">
        <v>15</v>
      </c>
      <c r="E46235" t="s">
        <v>14169</v>
      </c>
      <c r="F46235" t="s">
        <v>15</v>
      </c>
      <c r="G46235" t="s">
        <v>15</v>
      </c>
      <c r="H46235">
        <v>740</v>
      </c>
      <c r="I46235" s="1">
        <v>43781</v>
      </c>
      <c r="J46235" t="s">
        <v>17</v>
      </c>
      <c r="K46235">
        <v>0</v>
      </c>
      <c r="L46235">
        <v>0</v>
      </c>
      <c r="M46235" s="2">
        <v>703</v>
      </c>
      <c r="N46235" t="s">
        <v>3514</v>
      </c>
    </row>
    <row r="46236" spans="1:14" x14ac:dyDescent="0.3">
      <c r="A46236" t="s">
        <v>100034</v>
      </c>
      <c r="B46236" t="s">
        <v>99999</v>
      </c>
      <c r="C46236" t="s">
        <v>15</v>
      </c>
      <c r="D46236" t="s">
        <v>15</v>
      </c>
      <c r="E46236" t="s">
        <v>98673</v>
      </c>
      <c r="F46236" t="s">
        <v>15</v>
      </c>
      <c r="G46236" t="s">
        <v>15</v>
      </c>
      <c r="H46236">
        <v>682</v>
      </c>
      <c r="I46236" s="1">
        <v>43774</v>
      </c>
      <c r="J46236" t="s">
        <v>17</v>
      </c>
      <c r="K46236">
        <v>0</v>
      </c>
      <c r="L46236">
        <v>0</v>
      </c>
      <c r="M46236" s="2">
        <v>703</v>
      </c>
      <c r="N46236" t="s">
        <v>166</v>
      </c>
    </row>
    <row r="46237" spans="1:14" x14ac:dyDescent="0.3">
      <c r="A46237" t="s">
        <v>100035</v>
      </c>
      <c r="B46237" t="s">
        <v>99199</v>
      </c>
      <c r="C46237" t="s">
        <v>15</v>
      </c>
      <c r="D46237" t="s">
        <v>15</v>
      </c>
      <c r="E46237" t="s">
        <v>100036</v>
      </c>
      <c r="F46237" t="s">
        <v>98689</v>
      </c>
      <c r="G46237" t="s">
        <v>15</v>
      </c>
      <c r="H46237">
        <v>767</v>
      </c>
      <c r="I46237" s="1">
        <v>43760</v>
      </c>
      <c r="J46237" t="s">
        <v>17</v>
      </c>
      <c r="K46237">
        <v>0</v>
      </c>
      <c r="L46237">
        <v>0</v>
      </c>
      <c r="M46237" s="2">
        <v>1172</v>
      </c>
      <c r="N46237" t="s">
        <v>1067</v>
      </c>
    </row>
    <row r="46238" spans="1:14" x14ac:dyDescent="0.3">
      <c r="A46238" t="s">
        <v>100037</v>
      </c>
      <c r="B46238" t="s">
        <v>98868</v>
      </c>
      <c r="C46238" t="s">
        <v>15</v>
      </c>
      <c r="D46238" t="s">
        <v>15</v>
      </c>
      <c r="E46238" t="s">
        <v>99284</v>
      </c>
      <c r="F46238" t="s">
        <v>15</v>
      </c>
      <c r="G46238" t="s">
        <v>15</v>
      </c>
      <c r="H46238">
        <v>431</v>
      </c>
      <c r="I46238" s="1">
        <v>43767</v>
      </c>
      <c r="J46238" t="s">
        <v>17</v>
      </c>
      <c r="K46238">
        <v>0</v>
      </c>
      <c r="L46238">
        <v>0</v>
      </c>
      <c r="M46238" s="2">
        <v>820</v>
      </c>
      <c r="N46238" t="s">
        <v>3697</v>
      </c>
    </row>
    <row r="46239" spans="1:14" x14ac:dyDescent="0.3">
      <c r="A46239" t="s">
        <v>100038</v>
      </c>
      <c r="B46239" t="s">
        <v>95207</v>
      </c>
      <c r="C46239" t="s">
        <v>15</v>
      </c>
      <c r="D46239" t="s">
        <v>15</v>
      </c>
      <c r="E46239" t="s">
        <v>94734</v>
      </c>
      <c r="F46239" t="s">
        <v>15</v>
      </c>
      <c r="G46239" t="s">
        <v>15</v>
      </c>
      <c r="H46239">
        <v>396</v>
      </c>
      <c r="I46239" s="1">
        <v>43767</v>
      </c>
      <c r="J46239" t="s">
        <v>17</v>
      </c>
      <c r="K46239">
        <v>0</v>
      </c>
      <c r="L46239">
        <v>0</v>
      </c>
      <c r="M46239" s="2">
        <v>820</v>
      </c>
      <c r="N46239" t="s">
        <v>3697</v>
      </c>
    </row>
    <row r="46240" spans="1:14" x14ac:dyDescent="0.3">
      <c r="A46240" t="s">
        <v>100039</v>
      </c>
      <c r="B46240" t="s">
        <v>100040</v>
      </c>
      <c r="C46240" t="s">
        <v>15</v>
      </c>
      <c r="D46240" t="s">
        <v>15</v>
      </c>
      <c r="E46240" t="s">
        <v>99196</v>
      </c>
      <c r="F46240" t="s">
        <v>98746</v>
      </c>
      <c r="G46240" t="s">
        <v>98722</v>
      </c>
      <c r="H46240">
        <v>390</v>
      </c>
      <c r="I46240" s="1">
        <v>43760</v>
      </c>
      <c r="J46240" t="s">
        <v>17</v>
      </c>
      <c r="K46240">
        <v>0</v>
      </c>
      <c r="L46240">
        <v>0</v>
      </c>
      <c r="M46240" s="2">
        <v>668</v>
      </c>
      <c r="N46240" t="s">
        <v>1067</v>
      </c>
    </row>
    <row r="46241" spans="1:14" x14ac:dyDescent="0.3">
      <c r="A46241" t="s">
        <v>100041</v>
      </c>
      <c r="B46241" t="s">
        <v>100042</v>
      </c>
      <c r="C46241" t="s">
        <v>15</v>
      </c>
      <c r="D46241" t="s">
        <v>15</v>
      </c>
      <c r="E46241" t="s">
        <v>29929</v>
      </c>
      <c r="F46241" t="s">
        <v>15</v>
      </c>
      <c r="G46241" t="s">
        <v>15</v>
      </c>
      <c r="H46241">
        <v>819</v>
      </c>
      <c r="I46241" s="1">
        <v>43797</v>
      </c>
      <c r="J46241" t="s">
        <v>17</v>
      </c>
      <c r="K46241">
        <v>0</v>
      </c>
      <c r="L46241">
        <v>0</v>
      </c>
      <c r="M46241" s="2">
        <v>835</v>
      </c>
      <c r="N46241" t="s">
        <v>6490</v>
      </c>
    </row>
    <row r="46242" spans="1:14" x14ac:dyDescent="0.3">
      <c r="A46242" t="s">
        <v>100043</v>
      </c>
      <c r="B46242" t="s">
        <v>100033</v>
      </c>
      <c r="C46242" t="s">
        <v>15</v>
      </c>
      <c r="D46242" t="s">
        <v>15</v>
      </c>
      <c r="E46242" t="s">
        <v>14169</v>
      </c>
      <c r="F46242" t="s">
        <v>15</v>
      </c>
      <c r="G46242" t="s">
        <v>15</v>
      </c>
      <c r="H46242">
        <v>718</v>
      </c>
      <c r="I46242" s="1">
        <v>43760</v>
      </c>
      <c r="J46242" t="s">
        <v>17</v>
      </c>
      <c r="K46242">
        <v>5</v>
      </c>
      <c r="L46242">
        <v>1</v>
      </c>
      <c r="M46242" s="2">
        <v>703</v>
      </c>
      <c r="N46242" t="s">
        <v>1067</v>
      </c>
    </row>
    <row r="46243" spans="1:14" x14ac:dyDescent="0.3">
      <c r="A46243" t="s">
        <v>100044</v>
      </c>
      <c r="B46243" t="s">
        <v>98902</v>
      </c>
      <c r="C46243" t="s">
        <v>15</v>
      </c>
      <c r="D46243" t="s">
        <v>15</v>
      </c>
      <c r="E46243" t="s">
        <v>99821</v>
      </c>
      <c r="F46243" t="s">
        <v>99822</v>
      </c>
      <c r="G46243" t="s">
        <v>15</v>
      </c>
      <c r="H46243">
        <v>388</v>
      </c>
      <c r="I46243" s="1">
        <v>43795</v>
      </c>
      <c r="J46243" t="s">
        <v>17</v>
      </c>
      <c r="K46243">
        <v>0</v>
      </c>
      <c r="L46243">
        <v>0</v>
      </c>
      <c r="M46243" s="2">
        <v>668</v>
      </c>
      <c r="N46243" t="s">
        <v>7245</v>
      </c>
    </row>
    <row r="46244" spans="1:14" x14ac:dyDescent="0.3">
      <c r="A46244" t="s">
        <v>100045</v>
      </c>
      <c r="B46244" t="s">
        <v>100046</v>
      </c>
      <c r="C46244" t="s">
        <v>15</v>
      </c>
      <c r="D46244" t="s">
        <v>15</v>
      </c>
      <c r="E46244" t="s">
        <v>99795</v>
      </c>
      <c r="F46244" t="s">
        <v>15</v>
      </c>
      <c r="G46244" t="s">
        <v>15</v>
      </c>
      <c r="H46244">
        <v>521</v>
      </c>
      <c r="I46244" s="1">
        <v>43732</v>
      </c>
      <c r="J46244" t="s">
        <v>17</v>
      </c>
      <c r="K46244">
        <v>0</v>
      </c>
      <c r="L46244">
        <v>0</v>
      </c>
      <c r="M46244" s="2">
        <v>820</v>
      </c>
      <c r="N46244" t="s">
        <v>46</v>
      </c>
    </row>
    <row r="46245" spans="1:14" x14ac:dyDescent="0.3">
      <c r="A46245" t="s">
        <v>100047</v>
      </c>
      <c r="B46245" t="s">
        <v>100048</v>
      </c>
      <c r="C46245" t="s">
        <v>15</v>
      </c>
      <c r="D46245" t="s">
        <v>15</v>
      </c>
      <c r="E46245" t="s">
        <v>99284</v>
      </c>
      <c r="F46245" t="s">
        <v>15</v>
      </c>
      <c r="G46245" t="s">
        <v>15</v>
      </c>
      <c r="H46245">
        <v>473</v>
      </c>
      <c r="I46245" s="1">
        <v>43732</v>
      </c>
      <c r="J46245" t="s">
        <v>17</v>
      </c>
      <c r="K46245">
        <v>0</v>
      </c>
      <c r="L46245">
        <v>0</v>
      </c>
      <c r="M46245" s="2">
        <v>820</v>
      </c>
      <c r="N46245" t="s">
        <v>46</v>
      </c>
    </row>
    <row r="46246" spans="1:14" x14ac:dyDescent="0.3">
      <c r="A46246" t="s">
        <v>100049</v>
      </c>
      <c r="B46246" t="s">
        <v>99063</v>
      </c>
      <c r="C46246" t="s">
        <v>100050</v>
      </c>
      <c r="D46246" t="s">
        <v>15</v>
      </c>
      <c r="E46246" t="s">
        <v>94734</v>
      </c>
      <c r="F46246" t="s">
        <v>15</v>
      </c>
      <c r="G46246" t="s">
        <v>15</v>
      </c>
      <c r="H46246">
        <v>590</v>
      </c>
      <c r="I46246" s="1">
        <v>43732</v>
      </c>
      <c r="J46246" t="s">
        <v>17</v>
      </c>
      <c r="K46246">
        <v>0</v>
      </c>
      <c r="L46246">
        <v>0</v>
      </c>
      <c r="M46246" s="2">
        <v>820</v>
      </c>
      <c r="N46246" t="s">
        <v>46</v>
      </c>
    </row>
    <row r="46247" spans="1:14" x14ac:dyDescent="0.3">
      <c r="A46247" t="s">
        <v>100051</v>
      </c>
      <c r="B46247" t="s">
        <v>99600</v>
      </c>
      <c r="C46247" t="s">
        <v>100052</v>
      </c>
      <c r="D46247" t="s">
        <v>15</v>
      </c>
      <c r="E46247" t="s">
        <v>56962</v>
      </c>
      <c r="F46247" t="s">
        <v>100053</v>
      </c>
      <c r="G46247" t="s">
        <v>15</v>
      </c>
      <c r="H46247">
        <v>592</v>
      </c>
      <c r="I46247" s="1">
        <v>43732</v>
      </c>
      <c r="J46247" t="s">
        <v>17</v>
      </c>
      <c r="K46247">
        <v>0</v>
      </c>
      <c r="L46247">
        <v>0</v>
      </c>
      <c r="M46247" s="2">
        <v>820</v>
      </c>
      <c r="N46247" t="s">
        <v>46</v>
      </c>
    </row>
    <row r="46248" spans="1:14" x14ac:dyDescent="0.3">
      <c r="A46248" t="s">
        <v>100054</v>
      </c>
      <c r="B46248" t="s">
        <v>99892</v>
      </c>
      <c r="C46248" t="s">
        <v>15</v>
      </c>
      <c r="D46248" t="s">
        <v>15</v>
      </c>
      <c r="E46248" t="s">
        <v>98708</v>
      </c>
      <c r="F46248" t="s">
        <v>15</v>
      </c>
      <c r="G46248" t="s">
        <v>15</v>
      </c>
      <c r="H46248">
        <v>477</v>
      </c>
      <c r="I46248" s="1">
        <v>43732</v>
      </c>
      <c r="J46248" t="s">
        <v>17</v>
      </c>
      <c r="K46248">
        <v>0</v>
      </c>
      <c r="L46248">
        <v>0</v>
      </c>
      <c r="M46248" s="2">
        <v>703</v>
      </c>
      <c r="N46248" t="s">
        <v>46</v>
      </c>
    </row>
    <row r="46249" spans="1:14" x14ac:dyDescent="0.3">
      <c r="A46249" t="s">
        <v>100055</v>
      </c>
      <c r="B46249" t="s">
        <v>100056</v>
      </c>
      <c r="C46249" t="s">
        <v>100057</v>
      </c>
      <c r="D46249" t="s">
        <v>15</v>
      </c>
      <c r="E46249" t="s">
        <v>100058</v>
      </c>
      <c r="F46249" t="s">
        <v>15</v>
      </c>
      <c r="G46249" t="s">
        <v>15</v>
      </c>
      <c r="H46249">
        <v>408</v>
      </c>
      <c r="I46249" s="1">
        <v>43725</v>
      </c>
      <c r="J46249" t="s">
        <v>17</v>
      </c>
      <c r="K46249">
        <v>0</v>
      </c>
      <c r="L46249">
        <v>0</v>
      </c>
      <c r="M46249" s="2">
        <v>703</v>
      </c>
      <c r="N46249" t="s">
        <v>19487</v>
      </c>
    </row>
    <row r="46250" spans="1:14" x14ac:dyDescent="0.3">
      <c r="A46250" t="s">
        <v>100059</v>
      </c>
      <c r="B46250" t="s">
        <v>99807</v>
      </c>
      <c r="C46250" t="s">
        <v>15</v>
      </c>
      <c r="D46250" t="s">
        <v>15</v>
      </c>
      <c r="E46250" t="s">
        <v>56523</v>
      </c>
      <c r="F46250" t="s">
        <v>99808</v>
      </c>
      <c r="G46250" t="s">
        <v>15</v>
      </c>
      <c r="H46250">
        <v>418</v>
      </c>
      <c r="I46250" s="1">
        <v>43732</v>
      </c>
      <c r="J46250" t="s">
        <v>17</v>
      </c>
      <c r="K46250">
        <v>0</v>
      </c>
      <c r="L46250">
        <v>0</v>
      </c>
      <c r="M46250" s="2">
        <v>586</v>
      </c>
      <c r="N46250" t="s">
        <v>46</v>
      </c>
    </row>
    <row r="46251" spans="1:14" x14ac:dyDescent="0.3">
      <c r="A46251" t="s">
        <v>100060</v>
      </c>
      <c r="B46251" t="s">
        <v>99879</v>
      </c>
      <c r="C46251" t="s">
        <v>15</v>
      </c>
      <c r="D46251" t="s">
        <v>15</v>
      </c>
      <c r="E46251" t="s">
        <v>7343</v>
      </c>
      <c r="F46251" t="s">
        <v>66991</v>
      </c>
      <c r="G46251" t="s">
        <v>15</v>
      </c>
      <c r="H46251">
        <v>483</v>
      </c>
      <c r="I46251" s="1">
        <v>43732</v>
      </c>
      <c r="J46251" t="s">
        <v>17</v>
      </c>
      <c r="K46251">
        <v>0</v>
      </c>
      <c r="L46251">
        <v>0</v>
      </c>
      <c r="M46251" s="2">
        <v>586</v>
      </c>
      <c r="N46251" t="s">
        <v>46</v>
      </c>
    </row>
    <row r="46252" spans="1:14" x14ac:dyDescent="0.3">
      <c r="A46252" t="s">
        <v>100061</v>
      </c>
      <c r="B46252" t="s">
        <v>100062</v>
      </c>
      <c r="C46252" t="s">
        <v>15</v>
      </c>
      <c r="D46252" t="s">
        <v>15</v>
      </c>
      <c r="E46252" t="s">
        <v>98833</v>
      </c>
      <c r="F46252" t="s">
        <v>15</v>
      </c>
      <c r="G46252" t="s">
        <v>15</v>
      </c>
      <c r="H46252">
        <v>514</v>
      </c>
      <c r="I46252" s="1">
        <v>43720</v>
      </c>
      <c r="J46252" t="s">
        <v>17</v>
      </c>
      <c r="K46252">
        <v>0</v>
      </c>
      <c r="L46252">
        <v>0</v>
      </c>
      <c r="M46252" s="2">
        <v>820</v>
      </c>
      <c r="N46252" t="s">
        <v>16033</v>
      </c>
    </row>
    <row r="46253" spans="1:14" x14ac:dyDescent="0.3">
      <c r="A46253" t="s">
        <v>100063</v>
      </c>
      <c r="B46253" t="s">
        <v>100064</v>
      </c>
      <c r="C46253" t="s">
        <v>100057</v>
      </c>
      <c r="D46253" t="s">
        <v>15</v>
      </c>
      <c r="E46253" t="s">
        <v>100065</v>
      </c>
      <c r="F46253" t="s">
        <v>15</v>
      </c>
      <c r="G46253" t="s">
        <v>15</v>
      </c>
      <c r="H46253">
        <v>420</v>
      </c>
      <c r="I46253" s="1">
        <v>43706</v>
      </c>
      <c r="J46253" t="s">
        <v>17</v>
      </c>
      <c r="K46253">
        <v>0</v>
      </c>
      <c r="L46253">
        <v>0</v>
      </c>
      <c r="M46253" s="2">
        <v>703</v>
      </c>
      <c r="N46253" t="s">
        <v>3034</v>
      </c>
    </row>
    <row r="46254" spans="1:14" x14ac:dyDescent="0.3">
      <c r="A46254" t="s">
        <v>95773</v>
      </c>
      <c r="B46254" t="s">
        <v>99716</v>
      </c>
      <c r="C46254" t="s">
        <v>15</v>
      </c>
      <c r="D46254" t="s">
        <v>15</v>
      </c>
      <c r="E46254" t="s">
        <v>100028</v>
      </c>
      <c r="F46254" t="s">
        <v>15</v>
      </c>
      <c r="G46254" t="s">
        <v>15</v>
      </c>
      <c r="H46254">
        <v>677</v>
      </c>
      <c r="I46254" s="1">
        <v>43704</v>
      </c>
      <c r="J46254" t="s">
        <v>17</v>
      </c>
      <c r="K46254">
        <v>0</v>
      </c>
      <c r="L46254">
        <v>0</v>
      </c>
      <c r="M46254" s="2">
        <v>938</v>
      </c>
      <c r="N46254" t="s">
        <v>10582</v>
      </c>
    </row>
    <row r="46255" spans="1:14" x14ac:dyDescent="0.3">
      <c r="A46255" t="s">
        <v>100066</v>
      </c>
      <c r="B46255" t="s">
        <v>99319</v>
      </c>
      <c r="C46255" t="s">
        <v>15</v>
      </c>
      <c r="D46255" t="s">
        <v>15</v>
      </c>
      <c r="E46255" t="s">
        <v>98752</v>
      </c>
      <c r="F46255" t="s">
        <v>99490</v>
      </c>
      <c r="G46255" t="s">
        <v>99303</v>
      </c>
      <c r="H46255">
        <v>516</v>
      </c>
      <c r="I46255" s="1">
        <v>43705</v>
      </c>
      <c r="J46255" t="s">
        <v>17</v>
      </c>
      <c r="K46255">
        <v>0</v>
      </c>
      <c r="L46255">
        <v>0</v>
      </c>
      <c r="M46255" s="2">
        <v>820</v>
      </c>
      <c r="N46255" t="s">
        <v>13598</v>
      </c>
    </row>
    <row r="46256" spans="1:14" x14ac:dyDescent="0.3">
      <c r="A46256" t="s">
        <v>100067</v>
      </c>
      <c r="B46256" t="s">
        <v>99319</v>
      </c>
      <c r="C46256" t="s">
        <v>15</v>
      </c>
      <c r="D46256" t="s">
        <v>15</v>
      </c>
      <c r="E46256" t="s">
        <v>99284</v>
      </c>
      <c r="F46256" t="s">
        <v>15</v>
      </c>
      <c r="G46256" t="s">
        <v>15</v>
      </c>
      <c r="H46256">
        <v>412</v>
      </c>
      <c r="I46256" s="1">
        <v>43701</v>
      </c>
      <c r="J46256" t="s">
        <v>17</v>
      </c>
      <c r="K46256">
        <v>0</v>
      </c>
      <c r="L46256">
        <v>0</v>
      </c>
      <c r="M46256" s="2">
        <v>820</v>
      </c>
      <c r="N46256" t="s">
        <v>100068</v>
      </c>
    </row>
    <row r="46257" spans="1:14" x14ac:dyDescent="0.3">
      <c r="A46257" t="s">
        <v>100069</v>
      </c>
      <c r="B46257" t="s">
        <v>100070</v>
      </c>
      <c r="C46257" t="s">
        <v>15</v>
      </c>
      <c r="D46257" t="s">
        <v>15</v>
      </c>
      <c r="E46257" t="s">
        <v>16992</v>
      </c>
      <c r="F46257" t="s">
        <v>15</v>
      </c>
      <c r="G46257" t="s">
        <v>15</v>
      </c>
      <c r="H46257">
        <v>753</v>
      </c>
      <c r="I46257" s="1">
        <v>43739</v>
      </c>
      <c r="J46257" t="s">
        <v>225</v>
      </c>
      <c r="K46257">
        <v>0</v>
      </c>
      <c r="L46257">
        <v>0</v>
      </c>
      <c r="M46257" s="2">
        <v>669</v>
      </c>
      <c r="N46257" t="s">
        <v>100071</v>
      </c>
    </row>
    <row r="46258" spans="1:14" x14ac:dyDescent="0.3">
      <c r="A46258" t="s">
        <v>100072</v>
      </c>
      <c r="B46258" t="s">
        <v>99733</v>
      </c>
      <c r="C46258" t="s">
        <v>15</v>
      </c>
      <c r="D46258" t="s">
        <v>15</v>
      </c>
      <c r="E46258" t="s">
        <v>95209</v>
      </c>
      <c r="F46258" t="s">
        <v>15</v>
      </c>
      <c r="G46258" t="s">
        <v>15</v>
      </c>
      <c r="H46258">
        <v>470</v>
      </c>
      <c r="I46258" s="1">
        <v>43698</v>
      </c>
      <c r="J46258" t="s">
        <v>17</v>
      </c>
      <c r="K46258">
        <v>0</v>
      </c>
      <c r="L46258">
        <v>0</v>
      </c>
      <c r="M46258" s="2">
        <v>820</v>
      </c>
      <c r="N46258" t="s">
        <v>100073</v>
      </c>
    </row>
    <row r="46259" spans="1:14" x14ac:dyDescent="0.3">
      <c r="A46259" t="s">
        <v>100074</v>
      </c>
      <c r="B46259" t="s">
        <v>100075</v>
      </c>
      <c r="C46259" t="s">
        <v>100076</v>
      </c>
      <c r="D46259" t="s">
        <v>15</v>
      </c>
      <c r="E46259" t="s">
        <v>98708</v>
      </c>
      <c r="F46259" t="s">
        <v>99802</v>
      </c>
      <c r="G46259" t="s">
        <v>99801</v>
      </c>
      <c r="H46259">
        <v>534</v>
      </c>
      <c r="I46259" s="1">
        <v>43704</v>
      </c>
      <c r="J46259" t="s">
        <v>17</v>
      </c>
      <c r="K46259">
        <v>0</v>
      </c>
      <c r="L46259">
        <v>0</v>
      </c>
      <c r="M46259" s="2">
        <v>820</v>
      </c>
      <c r="N46259" t="s">
        <v>10582</v>
      </c>
    </row>
    <row r="46260" spans="1:14" x14ac:dyDescent="0.3">
      <c r="A46260" t="s">
        <v>100077</v>
      </c>
      <c r="B46260" t="s">
        <v>100078</v>
      </c>
      <c r="C46260" t="s">
        <v>100079</v>
      </c>
      <c r="D46260" t="s">
        <v>15</v>
      </c>
      <c r="E46260" t="s">
        <v>654</v>
      </c>
      <c r="F46260" t="s">
        <v>36212</v>
      </c>
      <c r="G46260" t="s">
        <v>15</v>
      </c>
      <c r="H46260">
        <v>285</v>
      </c>
      <c r="I46260" s="1">
        <v>43704</v>
      </c>
      <c r="J46260" t="s">
        <v>17</v>
      </c>
      <c r="K46260">
        <v>0</v>
      </c>
      <c r="L46260">
        <v>0</v>
      </c>
      <c r="M46260" s="2">
        <v>469</v>
      </c>
      <c r="N46260" t="s">
        <v>10582</v>
      </c>
    </row>
    <row r="46261" spans="1:14" x14ac:dyDescent="0.3">
      <c r="A46261" t="s">
        <v>100080</v>
      </c>
      <c r="B46261" t="s">
        <v>98898</v>
      </c>
      <c r="C46261" t="s">
        <v>15</v>
      </c>
      <c r="D46261" t="s">
        <v>15</v>
      </c>
      <c r="E46261" t="s">
        <v>99393</v>
      </c>
      <c r="F46261" t="s">
        <v>15</v>
      </c>
      <c r="G46261" t="s">
        <v>15</v>
      </c>
      <c r="H46261">
        <v>502</v>
      </c>
      <c r="I46261" s="1">
        <v>43692</v>
      </c>
      <c r="J46261" t="s">
        <v>17</v>
      </c>
      <c r="K46261">
        <v>0</v>
      </c>
      <c r="L46261">
        <v>0</v>
      </c>
      <c r="M46261" s="2">
        <v>668</v>
      </c>
      <c r="N46261" t="s">
        <v>67375</v>
      </c>
    </row>
    <row r="46262" spans="1:14" x14ac:dyDescent="0.3">
      <c r="A46262" t="s">
        <v>100081</v>
      </c>
      <c r="B46262" t="s">
        <v>98898</v>
      </c>
      <c r="C46262" t="s">
        <v>15</v>
      </c>
      <c r="D46262" t="s">
        <v>15</v>
      </c>
      <c r="E46262" t="s">
        <v>99393</v>
      </c>
      <c r="F46262" t="s">
        <v>15</v>
      </c>
      <c r="G46262" t="s">
        <v>15</v>
      </c>
      <c r="H46262">
        <v>394</v>
      </c>
      <c r="I46262" s="1">
        <v>43690</v>
      </c>
      <c r="J46262" t="s">
        <v>17</v>
      </c>
      <c r="K46262">
        <v>0</v>
      </c>
      <c r="L46262">
        <v>0</v>
      </c>
      <c r="M46262" s="2">
        <v>668</v>
      </c>
      <c r="N46262" t="s">
        <v>6519</v>
      </c>
    </row>
    <row r="46263" spans="1:14" x14ac:dyDescent="0.3">
      <c r="A46263" t="s">
        <v>100082</v>
      </c>
      <c r="B46263" t="s">
        <v>100083</v>
      </c>
      <c r="C46263" t="s">
        <v>15</v>
      </c>
      <c r="D46263" t="s">
        <v>15</v>
      </c>
      <c r="E46263" t="s">
        <v>99136</v>
      </c>
      <c r="F46263" t="s">
        <v>15</v>
      </c>
      <c r="G46263" t="s">
        <v>15</v>
      </c>
      <c r="H46263">
        <v>612</v>
      </c>
      <c r="I46263" s="1">
        <v>43704</v>
      </c>
      <c r="J46263" t="s">
        <v>17</v>
      </c>
      <c r="K46263">
        <v>0</v>
      </c>
      <c r="L46263">
        <v>0</v>
      </c>
      <c r="M46263" s="2">
        <v>938</v>
      </c>
      <c r="N46263" t="s">
        <v>10582</v>
      </c>
    </row>
    <row r="46264" spans="1:14" x14ac:dyDescent="0.3">
      <c r="A46264" t="s">
        <v>100084</v>
      </c>
      <c r="B46264" t="s">
        <v>100048</v>
      </c>
      <c r="C46264" t="s">
        <v>15</v>
      </c>
      <c r="D46264" t="s">
        <v>15</v>
      </c>
      <c r="E46264" t="s">
        <v>99284</v>
      </c>
      <c r="F46264" t="s">
        <v>15</v>
      </c>
      <c r="G46264" t="s">
        <v>15</v>
      </c>
      <c r="H46264">
        <v>407</v>
      </c>
      <c r="I46264" s="1">
        <v>43697</v>
      </c>
      <c r="J46264" t="s">
        <v>17</v>
      </c>
      <c r="K46264">
        <v>0</v>
      </c>
      <c r="L46264">
        <v>0</v>
      </c>
      <c r="M46264" s="2">
        <v>820</v>
      </c>
      <c r="N46264" t="s">
        <v>2697</v>
      </c>
    </row>
    <row r="46265" spans="1:14" x14ac:dyDescent="0.3">
      <c r="A46265" t="s">
        <v>100085</v>
      </c>
      <c r="B46265" t="s">
        <v>99173</v>
      </c>
      <c r="C46265" t="s">
        <v>15</v>
      </c>
      <c r="D46265" t="s">
        <v>15</v>
      </c>
      <c r="E46265" t="s">
        <v>100086</v>
      </c>
      <c r="F46265" t="s">
        <v>15</v>
      </c>
      <c r="G46265" t="s">
        <v>15</v>
      </c>
      <c r="H46265">
        <v>273</v>
      </c>
      <c r="I46265" s="1">
        <v>43704</v>
      </c>
      <c r="J46265" t="s">
        <v>17</v>
      </c>
      <c r="K46265">
        <v>0</v>
      </c>
      <c r="L46265">
        <v>0</v>
      </c>
      <c r="M46265" s="2">
        <v>585</v>
      </c>
      <c r="N46265" t="s">
        <v>10582</v>
      </c>
    </row>
    <row r="46266" spans="1:14" x14ac:dyDescent="0.3">
      <c r="A46266" t="s">
        <v>100087</v>
      </c>
      <c r="B46266" t="s">
        <v>100088</v>
      </c>
      <c r="C46266" t="s">
        <v>100089</v>
      </c>
      <c r="D46266" t="s">
        <v>15</v>
      </c>
      <c r="E46266" t="s">
        <v>100090</v>
      </c>
      <c r="F46266" t="s">
        <v>15</v>
      </c>
      <c r="G46266" t="s">
        <v>15</v>
      </c>
      <c r="H46266">
        <v>610</v>
      </c>
      <c r="I46266" s="1">
        <v>43691</v>
      </c>
      <c r="J46266" t="s">
        <v>17</v>
      </c>
      <c r="K46266">
        <v>0</v>
      </c>
      <c r="L46266">
        <v>0</v>
      </c>
      <c r="M46266" s="2">
        <v>836</v>
      </c>
      <c r="N46266" t="s">
        <v>27487</v>
      </c>
    </row>
    <row r="46267" spans="1:14" x14ac:dyDescent="0.3">
      <c r="A46267" t="s">
        <v>100091</v>
      </c>
      <c r="B46267" t="s">
        <v>98957</v>
      </c>
      <c r="C46267" t="s">
        <v>15</v>
      </c>
      <c r="D46267" t="s">
        <v>15</v>
      </c>
      <c r="E46267" t="s">
        <v>99307</v>
      </c>
      <c r="F46267" t="s">
        <v>100092</v>
      </c>
      <c r="G46267" t="s">
        <v>15</v>
      </c>
      <c r="H46267">
        <v>291</v>
      </c>
      <c r="I46267" s="1">
        <v>43732</v>
      </c>
      <c r="J46267" t="s">
        <v>17</v>
      </c>
      <c r="K46267">
        <v>0</v>
      </c>
      <c r="L46267">
        <v>0</v>
      </c>
      <c r="M46267" s="2">
        <v>586</v>
      </c>
      <c r="N46267" t="s">
        <v>46</v>
      </c>
    </row>
    <row r="46268" spans="1:14" x14ac:dyDescent="0.3">
      <c r="A46268" t="s">
        <v>100093</v>
      </c>
      <c r="B46268" t="s">
        <v>100094</v>
      </c>
      <c r="C46268" t="s">
        <v>15</v>
      </c>
      <c r="D46268" t="s">
        <v>15</v>
      </c>
      <c r="E46268" t="s">
        <v>100086</v>
      </c>
      <c r="F46268" t="s">
        <v>15</v>
      </c>
      <c r="G46268" t="s">
        <v>15</v>
      </c>
      <c r="H46268">
        <v>427</v>
      </c>
      <c r="I46268" s="1">
        <v>43690</v>
      </c>
      <c r="J46268" t="s">
        <v>17</v>
      </c>
      <c r="K46268">
        <v>0</v>
      </c>
      <c r="L46268">
        <v>0</v>
      </c>
      <c r="M46268" s="2">
        <v>820</v>
      </c>
      <c r="N46268" t="s">
        <v>6519</v>
      </c>
    </row>
    <row r="46269" spans="1:14" x14ac:dyDescent="0.3">
      <c r="A46269" t="s">
        <v>100095</v>
      </c>
      <c r="B46269" t="s">
        <v>100096</v>
      </c>
      <c r="C46269" t="s">
        <v>15</v>
      </c>
      <c r="D46269" t="s">
        <v>15</v>
      </c>
      <c r="E46269" t="s">
        <v>7638</v>
      </c>
      <c r="F46269" t="s">
        <v>15</v>
      </c>
      <c r="G46269" t="s">
        <v>15</v>
      </c>
      <c r="H46269">
        <v>668</v>
      </c>
      <c r="I46269" s="1">
        <v>43739</v>
      </c>
      <c r="J46269" t="s">
        <v>17</v>
      </c>
      <c r="K46269">
        <v>0</v>
      </c>
      <c r="L46269">
        <v>0</v>
      </c>
      <c r="M46269" s="2">
        <v>569</v>
      </c>
      <c r="N46269" t="s">
        <v>6496</v>
      </c>
    </row>
    <row r="46270" spans="1:14" x14ac:dyDescent="0.3">
      <c r="A46270" t="s">
        <v>100097</v>
      </c>
      <c r="B46270" t="s">
        <v>99712</v>
      </c>
      <c r="C46270" t="s">
        <v>15</v>
      </c>
      <c r="D46270" t="s">
        <v>15</v>
      </c>
      <c r="E46270" t="s">
        <v>9209</v>
      </c>
      <c r="F46270" t="s">
        <v>98722</v>
      </c>
      <c r="G46270" t="s">
        <v>100098</v>
      </c>
      <c r="H46270">
        <v>258</v>
      </c>
      <c r="I46270" s="1">
        <v>43734</v>
      </c>
      <c r="J46270" t="s">
        <v>17</v>
      </c>
      <c r="K46270">
        <v>0</v>
      </c>
      <c r="L46270">
        <v>0</v>
      </c>
      <c r="M46270" s="2">
        <v>836</v>
      </c>
      <c r="N46270" t="s">
        <v>27467</v>
      </c>
    </row>
    <row r="46271" spans="1:14" x14ac:dyDescent="0.3">
      <c r="A46271" t="s">
        <v>100099</v>
      </c>
      <c r="B46271" t="s">
        <v>98770</v>
      </c>
      <c r="C46271" t="s">
        <v>15</v>
      </c>
      <c r="D46271" t="s">
        <v>15</v>
      </c>
      <c r="E46271" t="s">
        <v>98858</v>
      </c>
      <c r="F46271" t="s">
        <v>94819</v>
      </c>
      <c r="G46271" t="s">
        <v>15</v>
      </c>
      <c r="H46271">
        <v>270</v>
      </c>
      <c r="I46271" s="1">
        <v>43676</v>
      </c>
      <c r="J46271" t="s">
        <v>17</v>
      </c>
      <c r="K46271">
        <v>0</v>
      </c>
      <c r="L46271">
        <v>0</v>
      </c>
      <c r="M46271" s="2">
        <v>469</v>
      </c>
      <c r="N46271" t="s">
        <v>625</v>
      </c>
    </row>
    <row r="46272" spans="1:14" x14ac:dyDescent="0.3">
      <c r="A46272" t="s">
        <v>100100</v>
      </c>
      <c r="B46272" t="s">
        <v>98950</v>
      </c>
      <c r="C46272" t="s">
        <v>15</v>
      </c>
      <c r="D46272" t="s">
        <v>15</v>
      </c>
      <c r="E46272" t="s">
        <v>100101</v>
      </c>
      <c r="F46272" t="s">
        <v>15</v>
      </c>
      <c r="G46272" t="s">
        <v>15</v>
      </c>
      <c r="H46272">
        <v>383</v>
      </c>
      <c r="I46272" s="1">
        <v>43669</v>
      </c>
      <c r="J46272" t="s">
        <v>17</v>
      </c>
      <c r="K46272">
        <v>0</v>
      </c>
      <c r="L46272">
        <v>0</v>
      </c>
      <c r="M46272" s="2">
        <v>702</v>
      </c>
      <c r="N46272" t="s">
        <v>24159</v>
      </c>
    </row>
    <row r="46273" spans="1:14" x14ac:dyDescent="0.3">
      <c r="A46273" t="s">
        <v>100102</v>
      </c>
      <c r="B46273" t="s">
        <v>100103</v>
      </c>
      <c r="C46273" t="s">
        <v>15</v>
      </c>
      <c r="D46273" t="s">
        <v>15</v>
      </c>
      <c r="E46273" t="s">
        <v>98821</v>
      </c>
      <c r="F46273" t="s">
        <v>99777</v>
      </c>
      <c r="G46273" t="s">
        <v>99943</v>
      </c>
      <c r="H46273">
        <v>461</v>
      </c>
      <c r="I46273" s="1">
        <v>43676</v>
      </c>
      <c r="J46273" t="s">
        <v>17</v>
      </c>
      <c r="K46273">
        <v>0</v>
      </c>
      <c r="L46273">
        <v>0</v>
      </c>
      <c r="M46273" s="2">
        <v>703</v>
      </c>
      <c r="N46273" t="s">
        <v>625</v>
      </c>
    </row>
    <row r="46274" spans="1:14" x14ac:dyDescent="0.3">
      <c r="A46274" t="s">
        <v>100104</v>
      </c>
      <c r="B46274" t="s">
        <v>100105</v>
      </c>
      <c r="C46274" t="s">
        <v>100106</v>
      </c>
      <c r="D46274" t="s">
        <v>100107</v>
      </c>
      <c r="E46274" t="s">
        <v>100108</v>
      </c>
      <c r="F46274" t="s">
        <v>15</v>
      </c>
      <c r="G46274" t="s">
        <v>15</v>
      </c>
      <c r="H46274">
        <v>795</v>
      </c>
      <c r="I46274" s="1">
        <v>43665</v>
      </c>
      <c r="J46274" t="s">
        <v>17</v>
      </c>
      <c r="K46274">
        <v>0</v>
      </c>
      <c r="L46274">
        <v>0</v>
      </c>
      <c r="M46274" s="2">
        <v>937</v>
      </c>
      <c r="N46274" t="s">
        <v>51704</v>
      </c>
    </row>
    <row r="46275" spans="1:14" x14ac:dyDescent="0.3">
      <c r="A46275" t="s">
        <v>100109</v>
      </c>
      <c r="B46275" t="s">
        <v>100110</v>
      </c>
      <c r="C46275" t="s">
        <v>15</v>
      </c>
      <c r="D46275" t="s">
        <v>15</v>
      </c>
      <c r="E46275" t="s">
        <v>98833</v>
      </c>
      <c r="F46275" t="s">
        <v>15</v>
      </c>
      <c r="G46275" t="s">
        <v>15</v>
      </c>
      <c r="H46275">
        <v>460</v>
      </c>
      <c r="I46275" s="1">
        <v>43676</v>
      </c>
      <c r="J46275" t="s">
        <v>17</v>
      </c>
      <c r="K46275">
        <v>0</v>
      </c>
      <c r="L46275">
        <v>0</v>
      </c>
      <c r="M46275" s="2">
        <v>703</v>
      </c>
      <c r="N46275" t="s">
        <v>625</v>
      </c>
    </row>
    <row r="46276" spans="1:14" x14ac:dyDescent="0.3">
      <c r="A46276" t="s">
        <v>100111</v>
      </c>
      <c r="B46276" t="s">
        <v>99255</v>
      </c>
      <c r="C46276" t="s">
        <v>15</v>
      </c>
      <c r="D46276" t="s">
        <v>15</v>
      </c>
      <c r="E46276" t="s">
        <v>94688</v>
      </c>
      <c r="F46276" t="s">
        <v>99402</v>
      </c>
      <c r="G46276" t="s">
        <v>15</v>
      </c>
      <c r="H46276">
        <v>348</v>
      </c>
      <c r="I46276" s="1">
        <v>43670</v>
      </c>
      <c r="J46276" t="s">
        <v>17</v>
      </c>
      <c r="K46276">
        <v>0</v>
      </c>
      <c r="L46276">
        <v>0</v>
      </c>
      <c r="M46276" s="2">
        <v>469</v>
      </c>
      <c r="N46276" t="s">
        <v>24603</v>
      </c>
    </row>
    <row r="46277" spans="1:14" x14ac:dyDescent="0.3">
      <c r="A46277" t="s">
        <v>100112</v>
      </c>
      <c r="B46277" t="s">
        <v>99600</v>
      </c>
      <c r="C46277" t="s">
        <v>15</v>
      </c>
      <c r="D46277" t="s">
        <v>15</v>
      </c>
      <c r="E46277" t="s">
        <v>67953</v>
      </c>
      <c r="F46277" t="s">
        <v>15</v>
      </c>
      <c r="G46277" t="s">
        <v>15</v>
      </c>
      <c r="H46277">
        <v>460</v>
      </c>
      <c r="I46277" s="1">
        <v>43676</v>
      </c>
      <c r="J46277" t="s">
        <v>17</v>
      </c>
      <c r="K46277">
        <v>0</v>
      </c>
      <c r="L46277">
        <v>0</v>
      </c>
      <c r="M46277" s="2">
        <v>703</v>
      </c>
      <c r="N46277" t="s">
        <v>625</v>
      </c>
    </row>
    <row r="46278" spans="1:14" x14ac:dyDescent="0.3">
      <c r="A46278" t="s">
        <v>100113</v>
      </c>
      <c r="B46278" t="s">
        <v>100114</v>
      </c>
      <c r="C46278" t="s">
        <v>15</v>
      </c>
      <c r="D46278" t="s">
        <v>15</v>
      </c>
      <c r="E46278" t="s">
        <v>29943</v>
      </c>
      <c r="F46278" t="s">
        <v>15</v>
      </c>
      <c r="G46278" t="s">
        <v>15</v>
      </c>
      <c r="H46278">
        <v>347</v>
      </c>
      <c r="I46278" s="1">
        <v>43662</v>
      </c>
      <c r="J46278" t="s">
        <v>17</v>
      </c>
      <c r="K46278">
        <v>0</v>
      </c>
      <c r="L46278">
        <v>0</v>
      </c>
      <c r="M46278" s="2">
        <v>586</v>
      </c>
      <c r="N46278" t="s">
        <v>2499</v>
      </c>
    </row>
    <row r="46279" spans="1:14" x14ac:dyDescent="0.3">
      <c r="A46279" t="s">
        <v>100115</v>
      </c>
      <c r="B46279" t="s">
        <v>98743</v>
      </c>
      <c r="C46279" t="s">
        <v>15</v>
      </c>
      <c r="D46279" t="s">
        <v>15</v>
      </c>
      <c r="E46279" t="s">
        <v>94688</v>
      </c>
      <c r="F46279" t="s">
        <v>98746</v>
      </c>
      <c r="G46279" t="s">
        <v>15</v>
      </c>
      <c r="H46279">
        <v>656</v>
      </c>
      <c r="I46279" s="1">
        <v>43662</v>
      </c>
      <c r="J46279" t="s">
        <v>17</v>
      </c>
      <c r="K46279">
        <v>0</v>
      </c>
      <c r="L46279">
        <v>0</v>
      </c>
      <c r="M46279" s="2">
        <v>586</v>
      </c>
      <c r="N46279" t="s">
        <v>2499</v>
      </c>
    </row>
    <row r="46280" spans="1:14" x14ac:dyDescent="0.3">
      <c r="A46280" t="s">
        <v>100116</v>
      </c>
      <c r="B46280" t="s">
        <v>100048</v>
      </c>
      <c r="C46280" t="s">
        <v>15</v>
      </c>
      <c r="D46280" t="s">
        <v>15</v>
      </c>
      <c r="E46280" t="s">
        <v>99284</v>
      </c>
      <c r="F46280" t="s">
        <v>15</v>
      </c>
      <c r="G46280" t="s">
        <v>15</v>
      </c>
      <c r="H46280">
        <v>498</v>
      </c>
      <c r="I46280" s="1">
        <v>43641</v>
      </c>
      <c r="J46280" t="s">
        <v>17</v>
      </c>
      <c r="K46280">
        <v>0</v>
      </c>
      <c r="L46280">
        <v>0</v>
      </c>
      <c r="M46280" s="2">
        <v>820</v>
      </c>
      <c r="N46280" t="s">
        <v>2786</v>
      </c>
    </row>
    <row r="46281" spans="1:14" x14ac:dyDescent="0.3">
      <c r="A46281" t="s">
        <v>100117</v>
      </c>
      <c r="B46281" t="s">
        <v>98902</v>
      </c>
      <c r="C46281" t="s">
        <v>15</v>
      </c>
      <c r="D46281" t="s">
        <v>15</v>
      </c>
      <c r="E46281" t="s">
        <v>94688</v>
      </c>
      <c r="F46281" t="s">
        <v>98711</v>
      </c>
      <c r="G46281" t="s">
        <v>15</v>
      </c>
      <c r="H46281">
        <v>519</v>
      </c>
      <c r="I46281" s="1">
        <v>43641</v>
      </c>
      <c r="J46281" t="s">
        <v>17</v>
      </c>
      <c r="K46281">
        <v>0</v>
      </c>
      <c r="L46281">
        <v>0</v>
      </c>
      <c r="M46281" s="2">
        <v>668</v>
      </c>
      <c r="N46281" t="s">
        <v>2786</v>
      </c>
    </row>
    <row r="46282" spans="1:14" x14ac:dyDescent="0.3">
      <c r="A46282" t="s">
        <v>100118</v>
      </c>
      <c r="B46282" t="s">
        <v>99255</v>
      </c>
      <c r="C46282" t="s">
        <v>15</v>
      </c>
      <c r="D46282" t="s">
        <v>15</v>
      </c>
      <c r="E46282" t="s">
        <v>94688</v>
      </c>
      <c r="F46282" t="s">
        <v>99402</v>
      </c>
      <c r="G46282" t="s">
        <v>15</v>
      </c>
      <c r="H46282">
        <v>316</v>
      </c>
      <c r="I46282" s="1">
        <v>43648</v>
      </c>
      <c r="J46282" t="s">
        <v>17</v>
      </c>
      <c r="K46282">
        <v>0</v>
      </c>
      <c r="L46282">
        <v>0</v>
      </c>
      <c r="M46282" s="2">
        <v>469</v>
      </c>
      <c r="N46282" t="s">
        <v>24537</v>
      </c>
    </row>
    <row r="46283" spans="1:14" x14ac:dyDescent="0.3">
      <c r="A46283" t="s">
        <v>100119</v>
      </c>
      <c r="B46283" t="s">
        <v>100120</v>
      </c>
      <c r="C46283" t="s">
        <v>15</v>
      </c>
      <c r="D46283" t="s">
        <v>15</v>
      </c>
      <c r="E46283" t="s">
        <v>98833</v>
      </c>
      <c r="F46283" t="s">
        <v>15</v>
      </c>
      <c r="G46283" t="s">
        <v>15</v>
      </c>
      <c r="H46283">
        <v>508</v>
      </c>
      <c r="I46283" s="1">
        <v>43641</v>
      </c>
      <c r="J46283" t="s">
        <v>17</v>
      </c>
      <c r="K46283">
        <v>0</v>
      </c>
      <c r="L46283">
        <v>0</v>
      </c>
      <c r="M46283" s="2">
        <v>820</v>
      </c>
      <c r="N46283" t="s">
        <v>2786</v>
      </c>
    </row>
    <row r="46284" spans="1:14" x14ac:dyDescent="0.3">
      <c r="A46284" t="s">
        <v>100121</v>
      </c>
      <c r="B46284" t="s">
        <v>99634</v>
      </c>
      <c r="C46284" t="s">
        <v>15</v>
      </c>
      <c r="D46284" t="s">
        <v>15</v>
      </c>
      <c r="E46284" t="s">
        <v>99352</v>
      </c>
      <c r="F46284" t="s">
        <v>15</v>
      </c>
      <c r="G46284" t="s">
        <v>15</v>
      </c>
      <c r="H46284">
        <v>467</v>
      </c>
      <c r="I46284" s="1">
        <v>43628</v>
      </c>
      <c r="J46284" t="s">
        <v>17</v>
      </c>
      <c r="K46284">
        <v>0</v>
      </c>
      <c r="L46284">
        <v>0</v>
      </c>
      <c r="M46284" s="2">
        <v>820</v>
      </c>
      <c r="N46284" t="s">
        <v>25847</v>
      </c>
    </row>
    <row r="46285" spans="1:14" x14ac:dyDescent="0.3">
      <c r="A46285" t="s">
        <v>100122</v>
      </c>
      <c r="B46285" t="s">
        <v>100123</v>
      </c>
      <c r="C46285" t="s">
        <v>15</v>
      </c>
      <c r="D46285" t="s">
        <v>15</v>
      </c>
      <c r="E46285" t="s">
        <v>98873</v>
      </c>
      <c r="F46285" t="s">
        <v>15</v>
      </c>
      <c r="G46285" t="s">
        <v>15</v>
      </c>
      <c r="H46285">
        <v>416</v>
      </c>
      <c r="I46285" s="1">
        <v>43634</v>
      </c>
      <c r="J46285" t="s">
        <v>17</v>
      </c>
      <c r="K46285">
        <v>0</v>
      </c>
      <c r="L46285">
        <v>0</v>
      </c>
      <c r="M46285" s="2">
        <v>820</v>
      </c>
      <c r="N46285" t="s">
        <v>11531</v>
      </c>
    </row>
    <row r="46286" spans="1:14" x14ac:dyDescent="0.3">
      <c r="A46286" t="s">
        <v>100124</v>
      </c>
      <c r="B46286" t="s">
        <v>100125</v>
      </c>
      <c r="C46286" t="s">
        <v>15</v>
      </c>
      <c r="D46286" t="s">
        <v>15</v>
      </c>
      <c r="E46286" t="s">
        <v>98731</v>
      </c>
      <c r="F46286" t="s">
        <v>95286</v>
      </c>
      <c r="G46286" t="s">
        <v>15</v>
      </c>
      <c r="H46286">
        <v>450</v>
      </c>
      <c r="I46286" s="1">
        <v>43641</v>
      </c>
      <c r="J46286" t="s">
        <v>17</v>
      </c>
      <c r="K46286">
        <v>0</v>
      </c>
      <c r="L46286">
        <v>0</v>
      </c>
      <c r="M46286" s="2">
        <v>586</v>
      </c>
      <c r="N46286" t="s">
        <v>2786</v>
      </c>
    </row>
    <row r="46287" spans="1:14" x14ac:dyDescent="0.3">
      <c r="A46287" t="s">
        <v>17667</v>
      </c>
      <c r="B46287" t="s">
        <v>99199</v>
      </c>
      <c r="C46287" t="s">
        <v>15</v>
      </c>
      <c r="D46287" t="s">
        <v>15</v>
      </c>
      <c r="E46287" t="s">
        <v>95848</v>
      </c>
      <c r="F46287" t="s">
        <v>99929</v>
      </c>
      <c r="G46287" t="s">
        <v>15</v>
      </c>
      <c r="H46287">
        <v>538</v>
      </c>
      <c r="I46287" s="1">
        <v>43634</v>
      </c>
      <c r="J46287" t="s">
        <v>17</v>
      </c>
      <c r="K46287">
        <v>0</v>
      </c>
      <c r="L46287">
        <v>0</v>
      </c>
      <c r="M46287" s="2">
        <v>586</v>
      </c>
      <c r="N46287" t="s">
        <v>11531</v>
      </c>
    </row>
    <row r="46288" spans="1:14" x14ac:dyDescent="0.3">
      <c r="A46288" t="s">
        <v>100126</v>
      </c>
      <c r="B46288" t="s">
        <v>81930</v>
      </c>
      <c r="C46288" t="s">
        <v>15</v>
      </c>
      <c r="D46288" t="s">
        <v>15</v>
      </c>
      <c r="E46288" t="s">
        <v>94737</v>
      </c>
      <c r="F46288" t="s">
        <v>15</v>
      </c>
      <c r="G46288" t="s">
        <v>15</v>
      </c>
      <c r="H46288">
        <v>702</v>
      </c>
      <c r="I46288" s="1">
        <v>43643</v>
      </c>
      <c r="J46288" t="s">
        <v>17</v>
      </c>
      <c r="K46288">
        <v>0</v>
      </c>
      <c r="L46288">
        <v>0</v>
      </c>
      <c r="M46288" s="2">
        <v>1005</v>
      </c>
      <c r="N46288" t="s">
        <v>3923</v>
      </c>
    </row>
    <row r="46289" spans="1:14" x14ac:dyDescent="0.3">
      <c r="A46289" t="s">
        <v>100037</v>
      </c>
      <c r="B46289" t="s">
        <v>98676</v>
      </c>
      <c r="C46289" t="s">
        <v>15</v>
      </c>
      <c r="D46289" t="s">
        <v>15</v>
      </c>
      <c r="E46289" t="s">
        <v>100127</v>
      </c>
      <c r="F46289" t="s">
        <v>15</v>
      </c>
      <c r="G46289" t="s">
        <v>15</v>
      </c>
      <c r="H46289">
        <v>616</v>
      </c>
      <c r="I46289" s="1">
        <v>43634</v>
      </c>
      <c r="J46289" t="s">
        <v>17</v>
      </c>
      <c r="K46289">
        <v>5</v>
      </c>
      <c r="L46289">
        <v>1</v>
      </c>
      <c r="M46289" s="2">
        <v>468</v>
      </c>
      <c r="N46289" t="s">
        <v>11531</v>
      </c>
    </row>
    <row r="46290" spans="1:14" x14ac:dyDescent="0.3">
      <c r="A46290" t="s">
        <v>100128</v>
      </c>
      <c r="B46290" t="s">
        <v>100129</v>
      </c>
      <c r="C46290" t="s">
        <v>15</v>
      </c>
      <c r="D46290" t="s">
        <v>15</v>
      </c>
      <c r="E46290" t="s">
        <v>654</v>
      </c>
      <c r="F46290" t="s">
        <v>15</v>
      </c>
      <c r="G46290" t="s">
        <v>15</v>
      </c>
      <c r="H46290">
        <v>470</v>
      </c>
      <c r="I46290" s="1">
        <v>43628</v>
      </c>
      <c r="J46290" t="s">
        <v>17</v>
      </c>
      <c r="K46290">
        <v>0</v>
      </c>
      <c r="L46290">
        <v>0</v>
      </c>
      <c r="M46290" s="2">
        <v>586</v>
      </c>
      <c r="N46290" t="s">
        <v>25847</v>
      </c>
    </row>
    <row r="46291" spans="1:14" x14ac:dyDescent="0.3">
      <c r="A46291" t="s">
        <v>100130</v>
      </c>
      <c r="B46291" t="s">
        <v>100131</v>
      </c>
      <c r="C46291" t="s">
        <v>15</v>
      </c>
      <c r="D46291" t="s">
        <v>15</v>
      </c>
      <c r="E46291" t="s">
        <v>99370</v>
      </c>
      <c r="F46291" t="s">
        <v>15</v>
      </c>
      <c r="G46291" t="s">
        <v>15</v>
      </c>
      <c r="H46291">
        <v>269</v>
      </c>
      <c r="I46291" s="1">
        <v>43641</v>
      </c>
      <c r="J46291" t="s">
        <v>17</v>
      </c>
      <c r="K46291">
        <v>0</v>
      </c>
      <c r="L46291">
        <v>0</v>
      </c>
      <c r="M46291" s="2">
        <v>398</v>
      </c>
      <c r="N46291" t="s">
        <v>2786</v>
      </c>
    </row>
    <row r="46292" spans="1:14" x14ac:dyDescent="0.3">
      <c r="A46292" t="s">
        <v>100132</v>
      </c>
      <c r="B46292" t="s">
        <v>100133</v>
      </c>
      <c r="C46292" t="s">
        <v>15</v>
      </c>
      <c r="D46292" t="s">
        <v>15</v>
      </c>
      <c r="E46292" t="s">
        <v>100134</v>
      </c>
      <c r="F46292" t="s">
        <v>15</v>
      </c>
      <c r="G46292" t="s">
        <v>15</v>
      </c>
      <c r="H46292">
        <v>199</v>
      </c>
      <c r="I46292" s="1">
        <v>43637</v>
      </c>
      <c r="J46292" t="s">
        <v>17</v>
      </c>
      <c r="K46292">
        <v>0</v>
      </c>
      <c r="L46292">
        <v>0</v>
      </c>
      <c r="M46292" s="2">
        <v>398</v>
      </c>
      <c r="N46292" t="s">
        <v>8551</v>
      </c>
    </row>
    <row r="46293" spans="1:14" x14ac:dyDescent="0.3">
      <c r="A46293" t="s">
        <v>100135</v>
      </c>
      <c r="B46293" t="s">
        <v>98898</v>
      </c>
      <c r="C46293" t="s">
        <v>15</v>
      </c>
      <c r="D46293" t="s">
        <v>15</v>
      </c>
      <c r="E46293" t="s">
        <v>35510</v>
      </c>
      <c r="F46293" t="s">
        <v>15</v>
      </c>
      <c r="G46293" t="s">
        <v>15</v>
      </c>
      <c r="H46293">
        <v>515</v>
      </c>
      <c r="I46293" s="1">
        <v>43615</v>
      </c>
      <c r="J46293" t="s">
        <v>17</v>
      </c>
      <c r="K46293">
        <v>0</v>
      </c>
      <c r="L46293">
        <v>0</v>
      </c>
      <c r="M46293" s="2">
        <v>668</v>
      </c>
      <c r="N46293" t="s">
        <v>13369</v>
      </c>
    </row>
    <row r="46294" spans="1:14" x14ac:dyDescent="0.3">
      <c r="A46294" t="s">
        <v>100136</v>
      </c>
      <c r="B46294" t="s">
        <v>100137</v>
      </c>
      <c r="C46294" t="s">
        <v>15</v>
      </c>
      <c r="D46294" t="s">
        <v>15</v>
      </c>
      <c r="E46294" t="s">
        <v>68757</v>
      </c>
      <c r="F46294" t="s">
        <v>15</v>
      </c>
      <c r="G46294" t="s">
        <v>15</v>
      </c>
      <c r="H46294">
        <v>273</v>
      </c>
      <c r="I46294" s="1">
        <v>43620</v>
      </c>
      <c r="J46294" t="s">
        <v>17</v>
      </c>
      <c r="K46294">
        <v>0</v>
      </c>
      <c r="L46294">
        <v>0</v>
      </c>
      <c r="M46294" s="2">
        <v>469</v>
      </c>
      <c r="N46294" t="s">
        <v>13997</v>
      </c>
    </row>
    <row r="46295" spans="1:14" x14ac:dyDescent="0.3">
      <c r="A46295" t="s">
        <v>100138</v>
      </c>
      <c r="B46295" t="s">
        <v>100139</v>
      </c>
      <c r="C46295" t="s">
        <v>15</v>
      </c>
      <c r="D46295" t="s">
        <v>15</v>
      </c>
      <c r="E46295" t="s">
        <v>99795</v>
      </c>
      <c r="F46295" t="s">
        <v>15</v>
      </c>
      <c r="G46295" t="s">
        <v>15</v>
      </c>
      <c r="H46295">
        <v>359</v>
      </c>
      <c r="I46295" s="1">
        <v>43613</v>
      </c>
      <c r="J46295" t="s">
        <v>17</v>
      </c>
      <c r="K46295">
        <v>0</v>
      </c>
      <c r="L46295">
        <v>0</v>
      </c>
      <c r="M46295" s="2">
        <v>820</v>
      </c>
      <c r="N46295" t="s">
        <v>18841</v>
      </c>
    </row>
    <row r="46296" spans="1:14" x14ac:dyDescent="0.3">
      <c r="A46296" t="s">
        <v>100140</v>
      </c>
      <c r="B46296" t="s">
        <v>100141</v>
      </c>
      <c r="C46296" t="s">
        <v>100142</v>
      </c>
      <c r="D46296" t="s">
        <v>15</v>
      </c>
      <c r="E46296" t="s">
        <v>98873</v>
      </c>
      <c r="F46296" t="s">
        <v>15</v>
      </c>
      <c r="G46296" t="s">
        <v>15</v>
      </c>
      <c r="H46296">
        <v>540</v>
      </c>
      <c r="I46296" s="1">
        <v>43613</v>
      </c>
      <c r="J46296" t="s">
        <v>17</v>
      </c>
      <c r="K46296">
        <v>0</v>
      </c>
      <c r="L46296">
        <v>0</v>
      </c>
      <c r="M46296" s="2">
        <v>820</v>
      </c>
      <c r="N46296" t="s">
        <v>18841</v>
      </c>
    </row>
    <row r="46297" spans="1:14" x14ac:dyDescent="0.3">
      <c r="A46297" t="s">
        <v>100143</v>
      </c>
      <c r="B46297" t="s">
        <v>40026</v>
      </c>
      <c r="C46297" t="s">
        <v>15</v>
      </c>
      <c r="D46297" t="s">
        <v>15</v>
      </c>
      <c r="E46297" t="s">
        <v>100144</v>
      </c>
      <c r="F46297" t="s">
        <v>15</v>
      </c>
      <c r="G46297" t="s">
        <v>15</v>
      </c>
      <c r="H46297">
        <v>592</v>
      </c>
      <c r="I46297" s="1">
        <v>43608</v>
      </c>
      <c r="J46297" t="s">
        <v>429</v>
      </c>
      <c r="K46297">
        <v>0</v>
      </c>
      <c r="L46297">
        <v>0</v>
      </c>
      <c r="M46297" s="2">
        <v>420</v>
      </c>
      <c r="N46297" t="s">
        <v>100145</v>
      </c>
    </row>
    <row r="46298" spans="1:14" x14ac:dyDescent="0.3">
      <c r="A46298" t="s">
        <v>100146</v>
      </c>
      <c r="B46298" t="s">
        <v>100147</v>
      </c>
      <c r="C46298" t="s">
        <v>95208</v>
      </c>
      <c r="D46298" t="s">
        <v>15</v>
      </c>
      <c r="E46298" t="s">
        <v>99352</v>
      </c>
      <c r="F46298" t="s">
        <v>15</v>
      </c>
      <c r="G46298" t="s">
        <v>15</v>
      </c>
      <c r="H46298">
        <v>580</v>
      </c>
      <c r="I46298" s="1">
        <v>43606</v>
      </c>
      <c r="J46298" t="s">
        <v>17</v>
      </c>
      <c r="K46298">
        <v>0</v>
      </c>
      <c r="L46298">
        <v>0</v>
      </c>
      <c r="M46298" s="2">
        <v>820</v>
      </c>
      <c r="N46298" t="s">
        <v>19508</v>
      </c>
    </row>
    <row r="46299" spans="1:14" x14ac:dyDescent="0.3">
      <c r="A46299" t="s">
        <v>100148</v>
      </c>
      <c r="B46299" t="s">
        <v>99245</v>
      </c>
      <c r="C46299" t="s">
        <v>15</v>
      </c>
      <c r="D46299" t="s">
        <v>15</v>
      </c>
      <c r="E46299" t="s">
        <v>99800</v>
      </c>
      <c r="F46299" t="s">
        <v>98963</v>
      </c>
      <c r="G46299" t="s">
        <v>15</v>
      </c>
      <c r="H46299">
        <v>503</v>
      </c>
      <c r="I46299" s="1">
        <v>43613</v>
      </c>
      <c r="J46299" t="s">
        <v>17</v>
      </c>
      <c r="K46299">
        <v>0</v>
      </c>
      <c r="L46299">
        <v>0</v>
      </c>
      <c r="M46299" s="2">
        <v>820</v>
      </c>
      <c r="N46299" t="s">
        <v>18841</v>
      </c>
    </row>
    <row r="46300" spans="1:14" x14ac:dyDescent="0.3">
      <c r="A46300" t="s">
        <v>100149</v>
      </c>
      <c r="B46300" t="s">
        <v>99266</v>
      </c>
      <c r="C46300" t="s">
        <v>15</v>
      </c>
      <c r="D46300" t="s">
        <v>15</v>
      </c>
      <c r="E46300" t="s">
        <v>99352</v>
      </c>
      <c r="F46300" t="s">
        <v>15</v>
      </c>
      <c r="G46300" t="s">
        <v>15</v>
      </c>
      <c r="H46300">
        <v>292</v>
      </c>
      <c r="I46300" s="1">
        <v>43592</v>
      </c>
      <c r="J46300" t="s">
        <v>17</v>
      </c>
      <c r="K46300">
        <v>0</v>
      </c>
      <c r="L46300">
        <v>0</v>
      </c>
      <c r="M46300" s="2">
        <v>820</v>
      </c>
      <c r="N46300" t="s">
        <v>10039</v>
      </c>
    </row>
    <row r="46301" spans="1:14" x14ac:dyDescent="0.3">
      <c r="A46301" t="s">
        <v>100150</v>
      </c>
      <c r="B46301" t="s">
        <v>98941</v>
      </c>
      <c r="C46301" t="s">
        <v>100151</v>
      </c>
      <c r="D46301" t="s">
        <v>15</v>
      </c>
      <c r="E46301" t="s">
        <v>7166</v>
      </c>
      <c r="F46301" t="s">
        <v>15</v>
      </c>
      <c r="G46301" t="s">
        <v>15</v>
      </c>
      <c r="H46301">
        <v>454</v>
      </c>
      <c r="I46301" s="1">
        <v>43725</v>
      </c>
      <c r="J46301" t="s">
        <v>17</v>
      </c>
      <c r="K46301">
        <v>0</v>
      </c>
      <c r="L46301">
        <v>0</v>
      </c>
      <c r="M46301" s="2">
        <v>820</v>
      </c>
      <c r="N46301" t="s">
        <v>19487</v>
      </c>
    </row>
    <row r="46302" spans="1:14" x14ac:dyDescent="0.3">
      <c r="A46302" t="s">
        <v>100152</v>
      </c>
      <c r="B46302" t="s">
        <v>98678</v>
      </c>
      <c r="C46302" t="s">
        <v>15</v>
      </c>
      <c r="D46302" t="s">
        <v>15</v>
      </c>
      <c r="E46302" t="s">
        <v>94688</v>
      </c>
      <c r="F46302" t="s">
        <v>99402</v>
      </c>
      <c r="G46302" t="s">
        <v>15</v>
      </c>
      <c r="H46302">
        <v>329</v>
      </c>
      <c r="I46302" s="1">
        <v>43599</v>
      </c>
      <c r="J46302" t="s">
        <v>17</v>
      </c>
      <c r="K46302">
        <v>0</v>
      </c>
      <c r="L46302">
        <v>0</v>
      </c>
      <c r="M46302" s="2">
        <v>469</v>
      </c>
      <c r="N46302" t="s">
        <v>329</v>
      </c>
    </row>
    <row r="46303" spans="1:14" x14ac:dyDescent="0.3">
      <c r="A46303" t="s">
        <v>100153</v>
      </c>
      <c r="B46303" t="s">
        <v>99249</v>
      </c>
      <c r="C46303" t="s">
        <v>15</v>
      </c>
      <c r="D46303" t="s">
        <v>15</v>
      </c>
      <c r="E46303" t="s">
        <v>99136</v>
      </c>
      <c r="F46303" t="s">
        <v>15</v>
      </c>
      <c r="G46303" t="s">
        <v>15</v>
      </c>
      <c r="H46303">
        <v>552</v>
      </c>
      <c r="I46303" s="1">
        <v>43613</v>
      </c>
      <c r="J46303" t="s">
        <v>17</v>
      </c>
      <c r="K46303">
        <v>0</v>
      </c>
      <c r="L46303">
        <v>0</v>
      </c>
      <c r="M46303" s="2">
        <v>820</v>
      </c>
      <c r="N46303" t="s">
        <v>18841</v>
      </c>
    </row>
    <row r="46304" spans="1:14" x14ac:dyDescent="0.3">
      <c r="A46304" t="s">
        <v>100154</v>
      </c>
      <c r="B46304" t="s">
        <v>98678</v>
      </c>
      <c r="C46304" t="s">
        <v>15</v>
      </c>
      <c r="D46304" t="s">
        <v>15</v>
      </c>
      <c r="E46304" t="s">
        <v>94688</v>
      </c>
      <c r="F46304" t="s">
        <v>10389</v>
      </c>
      <c r="G46304" t="s">
        <v>15</v>
      </c>
      <c r="H46304">
        <v>212</v>
      </c>
      <c r="I46304" s="1">
        <v>43599</v>
      </c>
      <c r="J46304" t="s">
        <v>17</v>
      </c>
      <c r="K46304">
        <v>0</v>
      </c>
      <c r="L46304">
        <v>0</v>
      </c>
      <c r="M46304" s="2">
        <v>351</v>
      </c>
      <c r="N46304" t="s">
        <v>329</v>
      </c>
    </row>
    <row r="46305" spans="1:14" x14ac:dyDescent="0.3">
      <c r="A46305" t="s">
        <v>100155</v>
      </c>
      <c r="B46305" t="s">
        <v>100156</v>
      </c>
      <c r="C46305" t="s">
        <v>15</v>
      </c>
      <c r="D46305" t="s">
        <v>15</v>
      </c>
      <c r="E46305" t="s">
        <v>5824</v>
      </c>
      <c r="F46305" t="s">
        <v>95286</v>
      </c>
      <c r="G46305" t="s">
        <v>100157</v>
      </c>
      <c r="H46305">
        <v>344</v>
      </c>
      <c r="I46305" s="1">
        <v>43641</v>
      </c>
      <c r="J46305" t="s">
        <v>17</v>
      </c>
      <c r="K46305">
        <v>0</v>
      </c>
      <c r="L46305">
        <v>0</v>
      </c>
      <c r="M46305" s="2">
        <v>517</v>
      </c>
      <c r="N46305" t="s">
        <v>2786</v>
      </c>
    </row>
    <row r="46306" spans="1:14" x14ac:dyDescent="0.3">
      <c r="A46306" t="s">
        <v>100158</v>
      </c>
      <c r="B46306" t="s">
        <v>100159</v>
      </c>
      <c r="C46306" t="s">
        <v>15</v>
      </c>
      <c r="D46306" t="s">
        <v>15</v>
      </c>
      <c r="E46306" t="s">
        <v>99370</v>
      </c>
      <c r="F46306" t="s">
        <v>15</v>
      </c>
      <c r="G46306" t="s">
        <v>15</v>
      </c>
      <c r="H46306">
        <v>740</v>
      </c>
      <c r="I46306" s="1">
        <v>43634</v>
      </c>
      <c r="J46306" t="s">
        <v>17</v>
      </c>
      <c r="K46306">
        <v>0</v>
      </c>
      <c r="L46306">
        <v>0</v>
      </c>
      <c r="M46306" s="2">
        <v>700</v>
      </c>
      <c r="N46306" t="s">
        <v>11531</v>
      </c>
    </row>
    <row r="46307" spans="1:14" x14ac:dyDescent="0.3">
      <c r="A46307" t="s">
        <v>100160</v>
      </c>
      <c r="B46307" t="s">
        <v>100161</v>
      </c>
      <c r="C46307" t="s">
        <v>15</v>
      </c>
      <c r="D46307" t="s">
        <v>15</v>
      </c>
      <c r="E46307" t="s">
        <v>99342</v>
      </c>
      <c r="F46307" t="s">
        <v>15</v>
      </c>
      <c r="G46307" t="s">
        <v>15</v>
      </c>
      <c r="H46307">
        <v>354</v>
      </c>
      <c r="I46307" s="1">
        <v>43585</v>
      </c>
      <c r="J46307" t="s">
        <v>17</v>
      </c>
      <c r="K46307">
        <v>0</v>
      </c>
      <c r="L46307">
        <v>0</v>
      </c>
      <c r="M46307" s="2">
        <v>608</v>
      </c>
      <c r="N46307" t="s">
        <v>6247</v>
      </c>
    </row>
    <row r="46308" spans="1:14" x14ac:dyDescent="0.3">
      <c r="A46308" t="s">
        <v>100162</v>
      </c>
      <c r="B46308" t="s">
        <v>100163</v>
      </c>
      <c r="C46308" t="s">
        <v>15</v>
      </c>
      <c r="D46308" t="s">
        <v>15</v>
      </c>
      <c r="E46308" t="s">
        <v>100164</v>
      </c>
      <c r="F46308" t="s">
        <v>15</v>
      </c>
      <c r="G46308" t="s">
        <v>15</v>
      </c>
      <c r="H46308">
        <v>405</v>
      </c>
      <c r="I46308" s="1">
        <v>43678</v>
      </c>
      <c r="J46308" t="s">
        <v>17</v>
      </c>
      <c r="K46308">
        <v>0</v>
      </c>
      <c r="L46308">
        <v>0</v>
      </c>
      <c r="M46308" s="2">
        <v>888</v>
      </c>
      <c r="N46308" t="s">
        <v>6512</v>
      </c>
    </row>
    <row r="46309" spans="1:14" x14ac:dyDescent="0.3">
      <c r="A46309" t="s">
        <v>100165</v>
      </c>
      <c r="B46309" t="s">
        <v>100166</v>
      </c>
      <c r="C46309" t="s">
        <v>15</v>
      </c>
      <c r="D46309" t="s">
        <v>15</v>
      </c>
      <c r="E46309" t="s">
        <v>94734</v>
      </c>
      <c r="F46309" t="s">
        <v>15</v>
      </c>
      <c r="G46309" t="s">
        <v>15</v>
      </c>
      <c r="H46309">
        <v>567</v>
      </c>
      <c r="I46309" s="1">
        <v>43578</v>
      </c>
      <c r="J46309" t="s">
        <v>17</v>
      </c>
      <c r="K46309">
        <v>0</v>
      </c>
      <c r="L46309">
        <v>0</v>
      </c>
      <c r="M46309" s="2">
        <v>608</v>
      </c>
      <c r="N46309" t="s">
        <v>11872</v>
      </c>
    </row>
    <row r="46310" spans="1:14" x14ac:dyDescent="0.3">
      <c r="A46310" t="s">
        <v>100167</v>
      </c>
      <c r="B46310" t="s">
        <v>99119</v>
      </c>
      <c r="C46310" t="s">
        <v>15</v>
      </c>
      <c r="D46310" t="s">
        <v>15</v>
      </c>
      <c r="E46310" t="s">
        <v>100168</v>
      </c>
      <c r="F46310" t="s">
        <v>15</v>
      </c>
      <c r="G46310" t="s">
        <v>15</v>
      </c>
      <c r="H46310">
        <v>392</v>
      </c>
      <c r="I46310" s="1">
        <v>43592</v>
      </c>
      <c r="J46310" t="s">
        <v>17</v>
      </c>
      <c r="K46310">
        <v>0</v>
      </c>
      <c r="L46310">
        <v>0</v>
      </c>
      <c r="M46310" s="2">
        <v>608</v>
      </c>
      <c r="N46310" t="s">
        <v>10039</v>
      </c>
    </row>
    <row r="46311" spans="1:14" x14ac:dyDescent="0.3">
      <c r="A46311" t="s">
        <v>24878</v>
      </c>
      <c r="B46311" t="s">
        <v>95207</v>
      </c>
      <c r="C46311" t="s">
        <v>15</v>
      </c>
      <c r="D46311" t="s">
        <v>15</v>
      </c>
      <c r="E46311" t="s">
        <v>98873</v>
      </c>
      <c r="F46311" t="s">
        <v>15</v>
      </c>
      <c r="G46311" t="s">
        <v>15</v>
      </c>
      <c r="H46311">
        <v>416</v>
      </c>
      <c r="I46311" s="1">
        <v>43578</v>
      </c>
      <c r="J46311" t="s">
        <v>17</v>
      </c>
      <c r="K46311">
        <v>0</v>
      </c>
      <c r="L46311">
        <v>0</v>
      </c>
      <c r="M46311" s="2">
        <v>608</v>
      </c>
      <c r="N46311" t="s">
        <v>11872</v>
      </c>
    </row>
    <row r="46312" spans="1:14" x14ac:dyDescent="0.3">
      <c r="A46312" t="s">
        <v>100169</v>
      </c>
      <c r="B46312" t="s">
        <v>99166</v>
      </c>
      <c r="C46312" t="s">
        <v>100170</v>
      </c>
      <c r="D46312" t="s">
        <v>15</v>
      </c>
      <c r="E46312" t="s">
        <v>95209</v>
      </c>
      <c r="F46312" t="s">
        <v>15</v>
      </c>
      <c r="G46312" t="s">
        <v>15</v>
      </c>
      <c r="H46312">
        <v>374</v>
      </c>
      <c r="I46312" s="1">
        <v>43578</v>
      </c>
      <c r="J46312" t="s">
        <v>17</v>
      </c>
      <c r="K46312">
        <v>0</v>
      </c>
      <c r="L46312">
        <v>0</v>
      </c>
      <c r="M46312" s="2">
        <v>608</v>
      </c>
      <c r="N46312" t="s">
        <v>11872</v>
      </c>
    </row>
    <row r="46313" spans="1:14" x14ac:dyDescent="0.3">
      <c r="A46313" t="s">
        <v>100171</v>
      </c>
      <c r="B46313" t="s">
        <v>99600</v>
      </c>
      <c r="C46313" t="s">
        <v>15</v>
      </c>
      <c r="D46313" t="s">
        <v>15</v>
      </c>
      <c r="E46313" t="s">
        <v>53761</v>
      </c>
      <c r="F46313" t="s">
        <v>15</v>
      </c>
      <c r="G46313" t="s">
        <v>15</v>
      </c>
      <c r="H46313">
        <v>417</v>
      </c>
      <c r="I46313" s="1">
        <v>43585</v>
      </c>
      <c r="J46313" t="s">
        <v>17</v>
      </c>
      <c r="K46313">
        <v>0</v>
      </c>
      <c r="L46313">
        <v>0</v>
      </c>
      <c r="M46313" s="2">
        <v>703</v>
      </c>
      <c r="N46313" t="s">
        <v>6247</v>
      </c>
    </row>
    <row r="46314" spans="1:14" x14ac:dyDescent="0.3">
      <c r="A46314" t="s">
        <v>100172</v>
      </c>
      <c r="B46314" t="s">
        <v>99315</v>
      </c>
      <c r="C46314" t="s">
        <v>95208</v>
      </c>
      <c r="D46314" t="s">
        <v>15</v>
      </c>
      <c r="E46314" t="s">
        <v>98873</v>
      </c>
      <c r="F46314" t="s">
        <v>15</v>
      </c>
      <c r="G46314" t="s">
        <v>15</v>
      </c>
      <c r="H46314">
        <v>541</v>
      </c>
      <c r="I46314" s="1">
        <v>43578</v>
      </c>
      <c r="J46314" t="s">
        <v>17</v>
      </c>
      <c r="K46314">
        <v>0</v>
      </c>
      <c r="L46314">
        <v>0</v>
      </c>
      <c r="M46314" s="2">
        <v>608</v>
      </c>
      <c r="N46314" t="s">
        <v>11872</v>
      </c>
    </row>
    <row r="46315" spans="1:14" x14ac:dyDescent="0.3">
      <c r="A46315" t="s">
        <v>100173</v>
      </c>
      <c r="B46315" t="s">
        <v>100174</v>
      </c>
      <c r="C46315" t="s">
        <v>15</v>
      </c>
      <c r="D46315" t="s">
        <v>15</v>
      </c>
      <c r="E46315" t="s">
        <v>100101</v>
      </c>
      <c r="F46315" t="s">
        <v>15</v>
      </c>
      <c r="G46315" t="s">
        <v>15</v>
      </c>
      <c r="H46315">
        <v>426</v>
      </c>
      <c r="I46315" s="1">
        <v>43564</v>
      </c>
      <c r="J46315" t="s">
        <v>17</v>
      </c>
      <c r="K46315">
        <v>0</v>
      </c>
      <c r="L46315">
        <v>0</v>
      </c>
      <c r="M46315" s="2">
        <v>608</v>
      </c>
      <c r="N46315" t="s">
        <v>17392</v>
      </c>
    </row>
    <row r="46316" spans="1:14" x14ac:dyDescent="0.3">
      <c r="A46316" t="s">
        <v>100175</v>
      </c>
      <c r="B46316" t="s">
        <v>100176</v>
      </c>
      <c r="C46316" t="s">
        <v>15</v>
      </c>
      <c r="D46316" t="s">
        <v>15</v>
      </c>
      <c r="E46316" t="s">
        <v>7343</v>
      </c>
      <c r="F46316" t="s">
        <v>99929</v>
      </c>
      <c r="G46316" t="s">
        <v>15</v>
      </c>
      <c r="H46316">
        <v>632</v>
      </c>
      <c r="I46316" s="1">
        <v>43571</v>
      </c>
      <c r="J46316" t="s">
        <v>17</v>
      </c>
      <c r="K46316">
        <v>0</v>
      </c>
      <c r="L46316">
        <v>0</v>
      </c>
      <c r="M46316" s="2">
        <v>586</v>
      </c>
      <c r="N46316" t="s">
        <v>8569</v>
      </c>
    </row>
    <row r="46317" spans="1:14" x14ac:dyDescent="0.3">
      <c r="A46317" t="s">
        <v>100177</v>
      </c>
      <c r="B46317" t="s">
        <v>98678</v>
      </c>
      <c r="C46317" t="s">
        <v>15</v>
      </c>
      <c r="D46317" t="s">
        <v>15</v>
      </c>
      <c r="E46317" t="s">
        <v>94688</v>
      </c>
      <c r="F46317" t="s">
        <v>10389</v>
      </c>
      <c r="G46317" t="s">
        <v>15</v>
      </c>
      <c r="H46317">
        <v>391</v>
      </c>
      <c r="I46317" s="1">
        <v>43571</v>
      </c>
      <c r="J46317" t="s">
        <v>17</v>
      </c>
      <c r="K46317">
        <v>0</v>
      </c>
      <c r="L46317">
        <v>0</v>
      </c>
      <c r="M46317" s="2">
        <v>586</v>
      </c>
      <c r="N46317" t="s">
        <v>8569</v>
      </c>
    </row>
    <row r="46318" spans="1:14" x14ac:dyDescent="0.3">
      <c r="A46318" t="s">
        <v>100178</v>
      </c>
      <c r="B46318" t="s">
        <v>99078</v>
      </c>
      <c r="C46318" t="s">
        <v>100179</v>
      </c>
      <c r="D46318" t="s">
        <v>100180</v>
      </c>
      <c r="E46318" t="s">
        <v>99800</v>
      </c>
      <c r="F46318" t="s">
        <v>98688</v>
      </c>
      <c r="G46318" t="s">
        <v>99802</v>
      </c>
      <c r="H46318">
        <v>504</v>
      </c>
      <c r="I46318" s="1">
        <v>43585</v>
      </c>
      <c r="J46318" t="s">
        <v>17</v>
      </c>
      <c r="K46318">
        <v>0</v>
      </c>
      <c r="L46318">
        <v>0</v>
      </c>
      <c r="M46318" s="2">
        <v>820</v>
      </c>
      <c r="N46318" t="s">
        <v>6247</v>
      </c>
    </row>
    <row r="46319" spans="1:14" x14ac:dyDescent="0.3">
      <c r="A46319" t="s">
        <v>100181</v>
      </c>
      <c r="B46319" t="s">
        <v>99892</v>
      </c>
      <c r="C46319" t="s">
        <v>15</v>
      </c>
      <c r="D46319" t="s">
        <v>15</v>
      </c>
      <c r="E46319" t="s">
        <v>95209</v>
      </c>
      <c r="F46319" t="s">
        <v>15</v>
      </c>
      <c r="G46319" t="s">
        <v>15</v>
      </c>
      <c r="H46319">
        <v>359</v>
      </c>
      <c r="I46319" s="1">
        <v>43578</v>
      </c>
      <c r="J46319" t="s">
        <v>17</v>
      </c>
      <c r="K46319">
        <v>0</v>
      </c>
      <c r="L46319">
        <v>0</v>
      </c>
      <c r="M46319" s="2">
        <v>608</v>
      </c>
      <c r="N46319" t="s">
        <v>11872</v>
      </c>
    </row>
    <row r="46320" spans="1:14" x14ac:dyDescent="0.3">
      <c r="A46320" t="s">
        <v>100182</v>
      </c>
      <c r="B46320" t="s">
        <v>100183</v>
      </c>
      <c r="C46320" t="s">
        <v>15</v>
      </c>
      <c r="D46320" t="s">
        <v>15</v>
      </c>
      <c r="E46320" t="s">
        <v>98906</v>
      </c>
      <c r="F46320" t="s">
        <v>15</v>
      </c>
      <c r="G46320" t="s">
        <v>15</v>
      </c>
      <c r="H46320">
        <v>413</v>
      </c>
      <c r="I46320" s="1">
        <v>43571</v>
      </c>
      <c r="J46320" t="s">
        <v>17</v>
      </c>
      <c r="K46320">
        <v>0</v>
      </c>
      <c r="L46320">
        <v>0</v>
      </c>
      <c r="M46320" s="2">
        <v>586</v>
      </c>
      <c r="N46320" t="s">
        <v>8569</v>
      </c>
    </row>
    <row r="46321" spans="1:14" x14ac:dyDescent="0.3">
      <c r="A46321" t="s">
        <v>100184</v>
      </c>
      <c r="B46321" t="s">
        <v>14162</v>
      </c>
      <c r="C46321" t="s">
        <v>15</v>
      </c>
      <c r="D46321" t="s">
        <v>15</v>
      </c>
      <c r="E46321" t="s">
        <v>9595</v>
      </c>
      <c r="F46321" t="s">
        <v>15</v>
      </c>
      <c r="G46321" t="s">
        <v>15</v>
      </c>
      <c r="H46321">
        <v>532</v>
      </c>
      <c r="I46321" s="1">
        <v>43585</v>
      </c>
      <c r="J46321" t="s">
        <v>17</v>
      </c>
      <c r="K46321">
        <v>0</v>
      </c>
      <c r="L46321">
        <v>0</v>
      </c>
      <c r="M46321" s="2">
        <v>668</v>
      </c>
      <c r="N46321" t="s">
        <v>6247</v>
      </c>
    </row>
    <row r="46322" spans="1:14" x14ac:dyDescent="0.3">
      <c r="A46322" t="s">
        <v>100185</v>
      </c>
      <c r="B46322" t="s">
        <v>99119</v>
      </c>
      <c r="C46322" t="s">
        <v>95208</v>
      </c>
      <c r="D46322" t="s">
        <v>15</v>
      </c>
      <c r="E46322" t="s">
        <v>99342</v>
      </c>
      <c r="F46322" t="s">
        <v>15</v>
      </c>
      <c r="G46322" t="s">
        <v>15</v>
      </c>
      <c r="H46322">
        <v>385</v>
      </c>
      <c r="I46322" s="1">
        <v>43557</v>
      </c>
      <c r="J46322" t="s">
        <v>17</v>
      </c>
      <c r="K46322">
        <v>0</v>
      </c>
      <c r="L46322">
        <v>0</v>
      </c>
      <c r="M46322" s="2">
        <v>608</v>
      </c>
      <c r="N46322" t="s">
        <v>8267</v>
      </c>
    </row>
    <row r="46323" spans="1:14" x14ac:dyDescent="0.3">
      <c r="A46323" t="s">
        <v>100186</v>
      </c>
      <c r="B46323" t="s">
        <v>100187</v>
      </c>
      <c r="C46323" t="s">
        <v>15</v>
      </c>
      <c r="D46323" t="s">
        <v>15</v>
      </c>
      <c r="E46323" t="s">
        <v>7343</v>
      </c>
      <c r="F46323" t="s">
        <v>15</v>
      </c>
      <c r="G46323" t="s">
        <v>15</v>
      </c>
      <c r="H46323">
        <v>505</v>
      </c>
      <c r="I46323" s="1">
        <v>43571</v>
      </c>
      <c r="J46323" t="s">
        <v>17</v>
      </c>
      <c r="K46323">
        <v>0</v>
      </c>
      <c r="L46323">
        <v>0</v>
      </c>
      <c r="M46323" s="2">
        <v>586</v>
      </c>
      <c r="N46323" t="s">
        <v>8569</v>
      </c>
    </row>
    <row r="46324" spans="1:14" x14ac:dyDescent="0.3">
      <c r="A46324" t="s">
        <v>100188</v>
      </c>
      <c r="B46324" t="s">
        <v>100189</v>
      </c>
      <c r="C46324" t="s">
        <v>15</v>
      </c>
      <c r="D46324" t="s">
        <v>15</v>
      </c>
      <c r="E46324" t="s">
        <v>99795</v>
      </c>
      <c r="F46324" t="s">
        <v>15</v>
      </c>
      <c r="G46324" t="s">
        <v>15</v>
      </c>
      <c r="H46324">
        <v>387</v>
      </c>
      <c r="I46324" s="1">
        <v>43564</v>
      </c>
      <c r="J46324" t="s">
        <v>17</v>
      </c>
      <c r="K46324">
        <v>0</v>
      </c>
      <c r="L46324">
        <v>0</v>
      </c>
      <c r="M46324" s="2">
        <v>608</v>
      </c>
      <c r="N46324" t="s">
        <v>17392</v>
      </c>
    </row>
    <row r="46325" spans="1:14" x14ac:dyDescent="0.3">
      <c r="A46325" t="s">
        <v>100190</v>
      </c>
      <c r="B46325" t="s">
        <v>98959</v>
      </c>
      <c r="C46325" t="s">
        <v>15</v>
      </c>
      <c r="D46325" t="s">
        <v>15</v>
      </c>
      <c r="E46325" t="s">
        <v>99795</v>
      </c>
      <c r="F46325" t="s">
        <v>15</v>
      </c>
      <c r="G46325" t="s">
        <v>15</v>
      </c>
      <c r="H46325">
        <v>475</v>
      </c>
      <c r="I46325" s="1">
        <v>43557</v>
      </c>
      <c r="J46325" t="s">
        <v>17</v>
      </c>
      <c r="K46325">
        <v>0</v>
      </c>
      <c r="L46325">
        <v>0</v>
      </c>
      <c r="M46325" s="2">
        <v>608</v>
      </c>
      <c r="N46325" t="s">
        <v>8267</v>
      </c>
    </row>
    <row r="46326" spans="1:14" x14ac:dyDescent="0.3">
      <c r="A46326" t="s">
        <v>47300</v>
      </c>
      <c r="B46326" t="s">
        <v>99119</v>
      </c>
      <c r="C46326" t="s">
        <v>100191</v>
      </c>
      <c r="D46326" t="s">
        <v>95208</v>
      </c>
      <c r="E46326" t="s">
        <v>95209</v>
      </c>
      <c r="F46326" t="s">
        <v>15</v>
      </c>
      <c r="G46326" t="s">
        <v>15</v>
      </c>
      <c r="H46326">
        <v>469</v>
      </c>
      <c r="I46326" s="1">
        <v>43550</v>
      </c>
      <c r="J46326" t="s">
        <v>17</v>
      </c>
      <c r="K46326">
        <v>0</v>
      </c>
      <c r="L46326">
        <v>0</v>
      </c>
      <c r="M46326" s="2">
        <v>608</v>
      </c>
      <c r="N46326" t="s">
        <v>6302</v>
      </c>
    </row>
    <row r="46327" spans="1:14" x14ac:dyDescent="0.3">
      <c r="A46327" t="s">
        <v>100192</v>
      </c>
      <c r="B46327" t="s">
        <v>99532</v>
      </c>
      <c r="C46327" t="s">
        <v>15</v>
      </c>
      <c r="D46327" t="s">
        <v>15</v>
      </c>
      <c r="E46327" t="s">
        <v>433</v>
      </c>
      <c r="F46327" t="s">
        <v>15</v>
      </c>
      <c r="G46327" t="s">
        <v>15</v>
      </c>
      <c r="H46327">
        <v>586</v>
      </c>
      <c r="I46327" s="1">
        <v>43571</v>
      </c>
      <c r="J46327" t="s">
        <v>17</v>
      </c>
      <c r="K46327">
        <v>0</v>
      </c>
      <c r="L46327">
        <v>0</v>
      </c>
      <c r="M46327" s="2">
        <v>1131</v>
      </c>
      <c r="N46327" t="s">
        <v>8569</v>
      </c>
    </row>
    <row r="46328" spans="1:14" x14ac:dyDescent="0.3">
      <c r="A46328" t="s">
        <v>100193</v>
      </c>
      <c r="B46328" t="s">
        <v>99057</v>
      </c>
      <c r="C46328" t="s">
        <v>95208</v>
      </c>
      <c r="D46328" t="s">
        <v>15</v>
      </c>
      <c r="E46328" t="s">
        <v>98873</v>
      </c>
      <c r="F46328" t="s">
        <v>15</v>
      </c>
      <c r="G46328" t="s">
        <v>15</v>
      </c>
      <c r="H46328">
        <v>717</v>
      </c>
      <c r="I46328" s="1">
        <v>43543</v>
      </c>
      <c r="J46328" t="s">
        <v>17</v>
      </c>
      <c r="K46328">
        <v>0</v>
      </c>
      <c r="L46328">
        <v>0</v>
      </c>
      <c r="M46328" s="2">
        <v>700</v>
      </c>
      <c r="N46328" t="s">
        <v>7239</v>
      </c>
    </row>
    <row r="46329" spans="1:14" x14ac:dyDescent="0.3">
      <c r="A46329" t="s">
        <v>100194</v>
      </c>
      <c r="B46329" t="s">
        <v>100195</v>
      </c>
      <c r="C46329" t="s">
        <v>15</v>
      </c>
      <c r="D46329" t="s">
        <v>15</v>
      </c>
      <c r="E46329" t="s">
        <v>654</v>
      </c>
      <c r="F46329" t="s">
        <v>15</v>
      </c>
      <c r="G46329" t="s">
        <v>15</v>
      </c>
      <c r="H46329">
        <v>471</v>
      </c>
      <c r="I46329" s="1">
        <v>43550</v>
      </c>
      <c r="J46329" t="s">
        <v>17</v>
      </c>
      <c r="K46329">
        <v>0</v>
      </c>
      <c r="L46329">
        <v>0</v>
      </c>
      <c r="M46329" s="2">
        <v>703</v>
      </c>
      <c r="N46329" t="s">
        <v>6302</v>
      </c>
    </row>
    <row r="46330" spans="1:14" x14ac:dyDescent="0.3">
      <c r="A46330" t="s">
        <v>100196</v>
      </c>
      <c r="B46330" t="s">
        <v>100197</v>
      </c>
      <c r="C46330" t="s">
        <v>15</v>
      </c>
      <c r="D46330" t="s">
        <v>15</v>
      </c>
      <c r="E46330" t="s">
        <v>7166</v>
      </c>
      <c r="F46330" t="s">
        <v>15</v>
      </c>
      <c r="G46330" t="s">
        <v>15</v>
      </c>
      <c r="H46330">
        <v>820</v>
      </c>
      <c r="I46330" s="1">
        <v>43634</v>
      </c>
      <c r="J46330" t="s">
        <v>17</v>
      </c>
      <c r="K46330">
        <v>0</v>
      </c>
      <c r="L46330">
        <v>0</v>
      </c>
      <c r="M46330" s="2">
        <v>1055</v>
      </c>
      <c r="N46330" t="s">
        <v>11531</v>
      </c>
    </row>
    <row r="46331" spans="1:14" x14ac:dyDescent="0.3">
      <c r="A46331" t="s">
        <v>100198</v>
      </c>
      <c r="B46331" t="s">
        <v>98988</v>
      </c>
      <c r="C46331" t="s">
        <v>15</v>
      </c>
      <c r="D46331" t="s">
        <v>15</v>
      </c>
      <c r="E46331" t="s">
        <v>95209</v>
      </c>
      <c r="F46331" t="s">
        <v>15</v>
      </c>
      <c r="G46331" t="s">
        <v>15</v>
      </c>
      <c r="H46331">
        <v>435</v>
      </c>
      <c r="I46331" s="1">
        <v>43543</v>
      </c>
      <c r="J46331" t="s">
        <v>17</v>
      </c>
      <c r="K46331">
        <v>0</v>
      </c>
      <c r="L46331">
        <v>0</v>
      </c>
      <c r="M46331" s="2">
        <v>517</v>
      </c>
      <c r="N46331" t="s">
        <v>7239</v>
      </c>
    </row>
    <row r="46332" spans="1:14" x14ac:dyDescent="0.3">
      <c r="A46332" t="s">
        <v>100199</v>
      </c>
      <c r="B46332" t="s">
        <v>100200</v>
      </c>
      <c r="C46332" t="s">
        <v>99290</v>
      </c>
      <c r="D46332" t="s">
        <v>15</v>
      </c>
      <c r="E46332" t="s">
        <v>100201</v>
      </c>
      <c r="F46332" t="s">
        <v>15</v>
      </c>
      <c r="G46332" t="s">
        <v>15</v>
      </c>
      <c r="H46332">
        <v>519</v>
      </c>
      <c r="I46332" s="1">
        <v>43531</v>
      </c>
      <c r="J46332" t="s">
        <v>17</v>
      </c>
      <c r="K46332">
        <v>0</v>
      </c>
      <c r="L46332">
        <v>0</v>
      </c>
      <c r="M46332" s="2">
        <v>820</v>
      </c>
      <c r="N46332" t="s">
        <v>2379</v>
      </c>
    </row>
    <row r="46333" spans="1:14" x14ac:dyDescent="0.3">
      <c r="A46333" t="s">
        <v>100155</v>
      </c>
      <c r="B46333" t="s">
        <v>100156</v>
      </c>
      <c r="C46333" t="s">
        <v>15</v>
      </c>
      <c r="D46333" t="s">
        <v>15</v>
      </c>
      <c r="E46333" t="s">
        <v>15051</v>
      </c>
      <c r="F46333" t="s">
        <v>15</v>
      </c>
      <c r="G46333" t="s">
        <v>15</v>
      </c>
      <c r="H46333">
        <v>332</v>
      </c>
      <c r="I46333" s="1">
        <v>43572</v>
      </c>
      <c r="J46333" t="s">
        <v>17</v>
      </c>
      <c r="K46333">
        <v>0</v>
      </c>
      <c r="L46333">
        <v>0</v>
      </c>
      <c r="M46333" s="2">
        <v>164</v>
      </c>
      <c r="N46333" t="s">
        <v>50751</v>
      </c>
    </row>
    <row r="46334" spans="1:14" x14ac:dyDescent="0.3">
      <c r="A46334" t="s">
        <v>100202</v>
      </c>
      <c r="B46334" t="s">
        <v>100203</v>
      </c>
      <c r="C46334" t="s">
        <v>15</v>
      </c>
      <c r="D46334" t="s">
        <v>15</v>
      </c>
      <c r="E46334" t="s">
        <v>23090</v>
      </c>
      <c r="F46334" t="s">
        <v>15</v>
      </c>
      <c r="G46334" t="s">
        <v>15</v>
      </c>
      <c r="H46334">
        <v>119</v>
      </c>
      <c r="I46334" s="1">
        <v>43550</v>
      </c>
      <c r="J46334" t="s">
        <v>17</v>
      </c>
      <c r="K46334">
        <v>0</v>
      </c>
      <c r="L46334">
        <v>0</v>
      </c>
      <c r="M46334" s="2">
        <v>227</v>
      </c>
      <c r="N46334" t="s">
        <v>6302</v>
      </c>
    </row>
    <row r="46335" spans="1:14" x14ac:dyDescent="0.3">
      <c r="A46335" t="s">
        <v>100204</v>
      </c>
      <c r="B46335" t="s">
        <v>99283</v>
      </c>
      <c r="C46335" t="s">
        <v>15</v>
      </c>
      <c r="D46335" t="s">
        <v>15</v>
      </c>
      <c r="E46335" t="s">
        <v>99352</v>
      </c>
      <c r="F46335" t="s">
        <v>15</v>
      </c>
      <c r="G46335" t="s">
        <v>15</v>
      </c>
      <c r="H46335">
        <v>445</v>
      </c>
      <c r="I46335" s="1">
        <v>43536</v>
      </c>
      <c r="J46335" t="s">
        <v>17</v>
      </c>
      <c r="K46335">
        <v>0</v>
      </c>
      <c r="L46335">
        <v>0</v>
      </c>
      <c r="M46335" s="2">
        <v>608</v>
      </c>
      <c r="N46335" t="s">
        <v>6289</v>
      </c>
    </row>
    <row r="46336" spans="1:14" x14ac:dyDescent="0.3">
      <c r="A46336" t="s">
        <v>100205</v>
      </c>
      <c r="B46336" t="s">
        <v>98913</v>
      </c>
      <c r="C46336" t="s">
        <v>15</v>
      </c>
      <c r="D46336" t="s">
        <v>15</v>
      </c>
      <c r="E46336" t="s">
        <v>916</v>
      </c>
      <c r="F46336" t="s">
        <v>100206</v>
      </c>
      <c r="G46336" t="s">
        <v>15</v>
      </c>
      <c r="H46336">
        <v>367</v>
      </c>
      <c r="I46336" s="1">
        <v>43522</v>
      </c>
      <c r="J46336" t="s">
        <v>17</v>
      </c>
      <c r="K46336">
        <v>0</v>
      </c>
      <c r="L46336">
        <v>0</v>
      </c>
      <c r="M46336" s="2">
        <v>517</v>
      </c>
      <c r="N46336" t="s">
        <v>2647</v>
      </c>
    </row>
    <row r="46337" spans="1:14" x14ac:dyDescent="0.3">
      <c r="A46337" t="s">
        <v>100207</v>
      </c>
      <c r="B46337" t="s">
        <v>99059</v>
      </c>
      <c r="C46337" t="s">
        <v>95208</v>
      </c>
      <c r="D46337" t="s">
        <v>15</v>
      </c>
      <c r="E46337" t="s">
        <v>100101</v>
      </c>
      <c r="F46337" t="s">
        <v>15</v>
      </c>
      <c r="G46337" t="s">
        <v>15</v>
      </c>
      <c r="H46337">
        <v>509</v>
      </c>
      <c r="I46337" s="1">
        <v>43522</v>
      </c>
      <c r="J46337" t="s">
        <v>17</v>
      </c>
      <c r="K46337">
        <v>0</v>
      </c>
      <c r="L46337">
        <v>0</v>
      </c>
      <c r="M46337" s="2">
        <v>608</v>
      </c>
      <c r="N46337" t="s">
        <v>2647</v>
      </c>
    </row>
    <row r="46338" spans="1:14" x14ac:dyDescent="0.3">
      <c r="A46338" t="s">
        <v>100208</v>
      </c>
      <c r="B46338" t="s">
        <v>99450</v>
      </c>
      <c r="C46338" t="s">
        <v>15</v>
      </c>
      <c r="D46338" t="s">
        <v>15</v>
      </c>
      <c r="E46338" t="s">
        <v>94734</v>
      </c>
      <c r="F46338" t="s">
        <v>15</v>
      </c>
      <c r="G46338" t="s">
        <v>15</v>
      </c>
      <c r="H46338">
        <v>726</v>
      </c>
      <c r="I46338" s="1">
        <v>43522</v>
      </c>
      <c r="J46338" t="s">
        <v>17</v>
      </c>
      <c r="K46338">
        <v>0</v>
      </c>
      <c r="L46338">
        <v>0</v>
      </c>
      <c r="M46338" s="2">
        <v>700</v>
      </c>
      <c r="N46338" t="s">
        <v>2647</v>
      </c>
    </row>
    <row r="46339" spans="1:14" x14ac:dyDescent="0.3">
      <c r="A46339" t="s">
        <v>100209</v>
      </c>
      <c r="B46339" t="s">
        <v>98678</v>
      </c>
      <c r="C46339" t="s">
        <v>15</v>
      </c>
      <c r="D46339" t="s">
        <v>15</v>
      </c>
      <c r="E46339" t="s">
        <v>14178</v>
      </c>
      <c r="F46339" t="s">
        <v>99402</v>
      </c>
      <c r="G46339" t="s">
        <v>15</v>
      </c>
      <c r="H46339">
        <v>380</v>
      </c>
      <c r="I46339" s="1">
        <v>43571</v>
      </c>
      <c r="J46339" t="s">
        <v>17</v>
      </c>
      <c r="K46339">
        <v>0</v>
      </c>
      <c r="L46339">
        <v>0</v>
      </c>
      <c r="M46339" s="2">
        <v>586</v>
      </c>
      <c r="N46339" t="s">
        <v>8569</v>
      </c>
    </row>
    <row r="46340" spans="1:14" x14ac:dyDescent="0.3">
      <c r="A46340" t="s">
        <v>100210</v>
      </c>
      <c r="B46340" t="s">
        <v>100187</v>
      </c>
      <c r="C46340" t="s">
        <v>15</v>
      </c>
      <c r="D46340" t="s">
        <v>15</v>
      </c>
      <c r="E46340" t="s">
        <v>7343</v>
      </c>
      <c r="F46340" t="s">
        <v>15</v>
      </c>
      <c r="G46340" t="s">
        <v>15</v>
      </c>
      <c r="H46340">
        <v>546</v>
      </c>
      <c r="I46340" s="1">
        <v>43524</v>
      </c>
      <c r="J46340" t="s">
        <v>17</v>
      </c>
      <c r="K46340">
        <v>0</v>
      </c>
      <c r="L46340">
        <v>0</v>
      </c>
      <c r="M46340" s="2">
        <v>586</v>
      </c>
      <c r="N46340" t="s">
        <v>7779</v>
      </c>
    </row>
    <row r="46341" spans="1:14" x14ac:dyDescent="0.3">
      <c r="A46341" t="s">
        <v>100211</v>
      </c>
      <c r="B46341" t="s">
        <v>98913</v>
      </c>
      <c r="C46341" t="s">
        <v>15</v>
      </c>
      <c r="D46341" t="s">
        <v>15</v>
      </c>
      <c r="E46341" t="s">
        <v>916</v>
      </c>
      <c r="F46341" t="s">
        <v>100206</v>
      </c>
      <c r="G46341" t="s">
        <v>15</v>
      </c>
      <c r="H46341">
        <v>530</v>
      </c>
      <c r="I46341" s="1">
        <v>43515</v>
      </c>
      <c r="J46341" t="s">
        <v>17</v>
      </c>
      <c r="K46341">
        <v>0</v>
      </c>
      <c r="L46341">
        <v>0</v>
      </c>
      <c r="M46341" s="2">
        <v>608</v>
      </c>
      <c r="N46341" t="s">
        <v>2525</v>
      </c>
    </row>
    <row r="46342" spans="1:14" x14ac:dyDescent="0.3">
      <c r="A46342" t="s">
        <v>100212</v>
      </c>
      <c r="B46342" t="s">
        <v>98913</v>
      </c>
      <c r="C46342" t="s">
        <v>15</v>
      </c>
      <c r="D46342" t="s">
        <v>15</v>
      </c>
      <c r="E46342" t="s">
        <v>916</v>
      </c>
      <c r="F46342" t="s">
        <v>100206</v>
      </c>
      <c r="G46342" t="s">
        <v>15</v>
      </c>
      <c r="H46342">
        <v>411</v>
      </c>
      <c r="I46342" s="1">
        <v>43515</v>
      </c>
      <c r="J46342" t="s">
        <v>17</v>
      </c>
      <c r="K46342">
        <v>0</v>
      </c>
      <c r="L46342">
        <v>0</v>
      </c>
      <c r="M46342" s="2">
        <v>608</v>
      </c>
      <c r="N46342" t="s">
        <v>2525</v>
      </c>
    </row>
    <row r="46343" spans="1:14" x14ac:dyDescent="0.3">
      <c r="A46343" t="s">
        <v>100213</v>
      </c>
      <c r="B46343" t="s">
        <v>100214</v>
      </c>
      <c r="C46343" t="s">
        <v>15</v>
      </c>
      <c r="D46343" t="s">
        <v>15</v>
      </c>
      <c r="E46343" t="s">
        <v>4093</v>
      </c>
      <c r="F46343" t="s">
        <v>10389</v>
      </c>
      <c r="G46343" t="s">
        <v>15</v>
      </c>
      <c r="H46343">
        <v>771</v>
      </c>
      <c r="I46343" s="1">
        <v>43522</v>
      </c>
      <c r="J46343" t="s">
        <v>17</v>
      </c>
      <c r="K46343">
        <v>0</v>
      </c>
      <c r="L46343">
        <v>0</v>
      </c>
      <c r="M46343" s="2">
        <v>703</v>
      </c>
      <c r="N46343" t="s">
        <v>2647</v>
      </c>
    </row>
    <row r="46344" spans="1:14" x14ac:dyDescent="0.3">
      <c r="A46344" t="s">
        <v>100215</v>
      </c>
      <c r="B46344" t="s">
        <v>100216</v>
      </c>
      <c r="C46344" t="s">
        <v>100217</v>
      </c>
      <c r="D46344" t="s">
        <v>15</v>
      </c>
      <c r="E46344" t="s">
        <v>57023</v>
      </c>
      <c r="F46344" t="s">
        <v>99802</v>
      </c>
      <c r="G46344" t="s">
        <v>98688</v>
      </c>
      <c r="H46344">
        <v>411</v>
      </c>
      <c r="I46344" s="1">
        <v>43522</v>
      </c>
      <c r="J46344" t="s">
        <v>17</v>
      </c>
      <c r="K46344">
        <v>0</v>
      </c>
      <c r="L46344">
        <v>0</v>
      </c>
      <c r="M46344" s="2">
        <v>703</v>
      </c>
      <c r="N46344" t="s">
        <v>2647</v>
      </c>
    </row>
    <row r="46345" spans="1:14" x14ac:dyDescent="0.3">
      <c r="A46345" t="s">
        <v>100218</v>
      </c>
      <c r="B46345" t="s">
        <v>99704</v>
      </c>
      <c r="C46345" t="s">
        <v>15</v>
      </c>
      <c r="D46345" t="s">
        <v>15</v>
      </c>
      <c r="E46345" t="s">
        <v>31950</v>
      </c>
      <c r="F46345" t="s">
        <v>15</v>
      </c>
      <c r="G46345" t="s">
        <v>15</v>
      </c>
      <c r="H46345">
        <v>447</v>
      </c>
      <c r="I46345" s="1">
        <v>43522</v>
      </c>
      <c r="J46345" t="s">
        <v>17</v>
      </c>
      <c r="K46345">
        <v>0</v>
      </c>
      <c r="L46345">
        <v>0</v>
      </c>
      <c r="M46345" s="2">
        <v>1172</v>
      </c>
      <c r="N46345" t="s">
        <v>2647</v>
      </c>
    </row>
    <row r="46346" spans="1:14" x14ac:dyDescent="0.3">
      <c r="A46346" t="s">
        <v>100219</v>
      </c>
      <c r="B46346" t="s">
        <v>99119</v>
      </c>
      <c r="C46346" t="s">
        <v>100220</v>
      </c>
      <c r="D46346" t="s">
        <v>15</v>
      </c>
      <c r="E46346" t="s">
        <v>100216</v>
      </c>
      <c r="F46346" t="s">
        <v>100221</v>
      </c>
      <c r="G46346" t="s">
        <v>15</v>
      </c>
      <c r="H46346">
        <v>716</v>
      </c>
      <c r="I46346" s="1">
        <v>43515</v>
      </c>
      <c r="J46346" t="s">
        <v>17</v>
      </c>
      <c r="K46346">
        <v>0</v>
      </c>
      <c r="L46346">
        <v>0</v>
      </c>
      <c r="M46346" s="2">
        <v>700</v>
      </c>
      <c r="N46346" t="s">
        <v>2525</v>
      </c>
    </row>
    <row r="46347" spans="1:14" x14ac:dyDescent="0.3">
      <c r="A46347" t="s">
        <v>100222</v>
      </c>
      <c r="B46347" t="s">
        <v>100120</v>
      </c>
      <c r="C46347" t="s">
        <v>15</v>
      </c>
      <c r="D46347" t="s">
        <v>15</v>
      </c>
      <c r="E46347" t="s">
        <v>98833</v>
      </c>
      <c r="F46347" t="s">
        <v>15</v>
      </c>
      <c r="G46347" t="s">
        <v>15</v>
      </c>
      <c r="H46347">
        <v>499</v>
      </c>
      <c r="I46347" s="1">
        <v>43502</v>
      </c>
      <c r="J46347" t="s">
        <v>17</v>
      </c>
      <c r="K46347">
        <v>0</v>
      </c>
      <c r="L46347">
        <v>0</v>
      </c>
      <c r="M46347" s="2">
        <v>820</v>
      </c>
      <c r="N46347" t="s">
        <v>25890</v>
      </c>
    </row>
    <row r="46348" spans="1:14" x14ac:dyDescent="0.3">
      <c r="A46348" t="s">
        <v>100223</v>
      </c>
      <c r="B46348" t="s">
        <v>100224</v>
      </c>
      <c r="C46348" t="s">
        <v>15</v>
      </c>
      <c r="D46348" t="s">
        <v>15</v>
      </c>
      <c r="E46348" t="s">
        <v>7904</v>
      </c>
      <c r="F46348" t="s">
        <v>15</v>
      </c>
      <c r="G46348" t="s">
        <v>15</v>
      </c>
      <c r="H46348">
        <v>1214</v>
      </c>
      <c r="I46348" s="1">
        <v>43508</v>
      </c>
      <c r="J46348" t="s">
        <v>17</v>
      </c>
      <c r="K46348">
        <v>4</v>
      </c>
      <c r="L46348">
        <v>1</v>
      </c>
      <c r="M46348" s="2">
        <v>820</v>
      </c>
      <c r="N46348" t="s">
        <v>26595</v>
      </c>
    </row>
    <row r="46349" spans="1:14" x14ac:dyDescent="0.3">
      <c r="A46349" t="s">
        <v>100225</v>
      </c>
      <c r="B46349" t="s">
        <v>98959</v>
      </c>
      <c r="C46349" t="s">
        <v>15</v>
      </c>
      <c r="D46349" t="s">
        <v>15</v>
      </c>
      <c r="E46349" t="s">
        <v>100101</v>
      </c>
      <c r="F46349" t="s">
        <v>15</v>
      </c>
      <c r="G46349" t="s">
        <v>15</v>
      </c>
      <c r="H46349">
        <v>511</v>
      </c>
      <c r="I46349" s="1">
        <v>43501</v>
      </c>
      <c r="J46349" t="s">
        <v>17</v>
      </c>
      <c r="K46349">
        <v>0</v>
      </c>
      <c r="L46349">
        <v>0</v>
      </c>
      <c r="M46349" s="2">
        <v>608</v>
      </c>
      <c r="N46349" t="s">
        <v>6532</v>
      </c>
    </row>
    <row r="46350" spans="1:14" x14ac:dyDescent="0.3">
      <c r="A46350" t="s">
        <v>100226</v>
      </c>
      <c r="B46350" t="s">
        <v>99199</v>
      </c>
      <c r="C46350" t="s">
        <v>15</v>
      </c>
      <c r="D46350" t="s">
        <v>15</v>
      </c>
      <c r="E46350" t="s">
        <v>99663</v>
      </c>
      <c r="F46350" t="s">
        <v>98759</v>
      </c>
      <c r="G46350" t="s">
        <v>15</v>
      </c>
      <c r="H46350">
        <v>475</v>
      </c>
      <c r="I46350" s="1">
        <v>43496</v>
      </c>
      <c r="J46350" t="s">
        <v>17</v>
      </c>
      <c r="K46350">
        <v>5</v>
      </c>
      <c r="L46350">
        <v>1</v>
      </c>
      <c r="M46350" s="2">
        <v>1172</v>
      </c>
      <c r="N46350" t="s">
        <v>17534</v>
      </c>
    </row>
    <row r="46351" spans="1:14" x14ac:dyDescent="0.3">
      <c r="A46351" t="s">
        <v>45267</v>
      </c>
      <c r="B46351" t="s">
        <v>99164</v>
      </c>
      <c r="C46351" t="s">
        <v>15</v>
      </c>
      <c r="D46351" t="s">
        <v>15</v>
      </c>
      <c r="E46351" t="s">
        <v>94734</v>
      </c>
      <c r="F46351" t="s">
        <v>15</v>
      </c>
      <c r="G46351" t="s">
        <v>15</v>
      </c>
      <c r="H46351">
        <v>619</v>
      </c>
      <c r="I46351" s="1">
        <v>43494</v>
      </c>
      <c r="J46351" t="s">
        <v>17</v>
      </c>
      <c r="K46351">
        <v>0</v>
      </c>
      <c r="L46351">
        <v>0</v>
      </c>
      <c r="M46351" s="2">
        <v>608</v>
      </c>
      <c r="N46351" t="s">
        <v>8270</v>
      </c>
    </row>
    <row r="46352" spans="1:14" x14ac:dyDescent="0.3">
      <c r="A46352" t="s">
        <v>100227</v>
      </c>
      <c r="B46352" t="s">
        <v>98682</v>
      </c>
      <c r="C46352" t="s">
        <v>15</v>
      </c>
      <c r="D46352" t="s">
        <v>15</v>
      </c>
      <c r="E46352" t="s">
        <v>100228</v>
      </c>
      <c r="F46352" t="s">
        <v>100229</v>
      </c>
      <c r="G46352" t="s">
        <v>15</v>
      </c>
      <c r="H46352">
        <v>364</v>
      </c>
      <c r="I46352" s="1">
        <v>43494</v>
      </c>
      <c r="J46352" t="s">
        <v>17</v>
      </c>
      <c r="K46352">
        <v>0</v>
      </c>
      <c r="L46352">
        <v>0</v>
      </c>
      <c r="M46352" s="2">
        <v>608</v>
      </c>
      <c r="N46352" t="s">
        <v>8270</v>
      </c>
    </row>
    <row r="46353" spans="1:14" x14ac:dyDescent="0.3">
      <c r="A46353" t="s">
        <v>100230</v>
      </c>
      <c r="B46353" t="s">
        <v>100075</v>
      </c>
      <c r="C46353" t="s">
        <v>100076</v>
      </c>
      <c r="D46353" t="s">
        <v>15</v>
      </c>
      <c r="E46353" t="s">
        <v>12926</v>
      </c>
      <c r="F46353" t="s">
        <v>99356</v>
      </c>
      <c r="G46353" t="s">
        <v>15</v>
      </c>
      <c r="H46353">
        <v>494</v>
      </c>
      <c r="I46353" s="1">
        <v>43522</v>
      </c>
      <c r="J46353" t="s">
        <v>17</v>
      </c>
      <c r="K46353">
        <v>0</v>
      </c>
      <c r="L46353">
        <v>0</v>
      </c>
      <c r="M46353" s="2">
        <v>820</v>
      </c>
      <c r="N46353" t="s">
        <v>2647</v>
      </c>
    </row>
    <row r="46354" spans="1:14" x14ac:dyDescent="0.3">
      <c r="A46354" t="s">
        <v>100231</v>
      </c>
      <c r="B46354" t="s">
        <v>98645</v>
      </c>
      <c r="C46354" t="s">
        <v>100232</v>
      </c>
      <c r="D46354" t="s">
        <v>15</v>
      </c>
      <c r="E46354" t="s">
        <v>45144</v>
      </c>
      <c r="F46354" t="s">
        <v>15</v>
      </c>
      <c r="G46354" t="s">
        <v>15</v>
      </c>
      <c r="H46354">
        <v>1296</v>
      </c>
      <c r="I46354" s="1">
        <v>43489</v>
      </c>
      <c r="J46354" t="s">
        <v>207</v>
      </c>
      <c r="K46354">
        <v>0</v>
      </c>
      <c r="L46354">
        <v>0</v>
      </c>
      <c r="M46354" s="2">
        <v>1190</v>
      </c>
      <c r="N46354" t="s">
        <v>100233</v>
      </c>
    </row>
    <row r="46355" spans="1:14" x14ac:dyDescent="0.3">
      <c r="A46355" t="s">
        <v>52548</v>
      </c>
      <c r="B46355" t="s">
        <v>99716</v>
      </c>
      <c r="C46355" t="s">
        <v>15</v>
      </c>
      <c r="D46355" t="s">
        <v>15</v>
      </c>
      <c r="E46355" t="s">
        <v>100028</v>
      </c>
      <c r="F46355" t="s">
        <v>15</v>
      </c>
      <c r="G46355" t="s">
        <v>15</v>
      </c>
      <c r="H46355">
        <v>449</v>
      </c>
      <c r="I46355" s="1">
        <v>43494</v>
      </c>
      <c r="J46355" t="s">
        <v>17</v>
      </c>
      <c r="K46355">
        <v>0</v>
      </c>
      <c r="L46355">
        <v>0</v>
      </c>
      <c r="M46355" s="2">
        <v>703</v>
      </c>
      <c r="N46355" t="s">
        <v>8270</v>
      </c>
    </row>
    <row r="46356" spans="1:14" x14ac:dyDescent="0.3">
      <c r="A46356" t="s">
        <v>100234</v>
      </c>
      <c r="B46356" t="s">
        <v>99319</v>
      </c>
      <c r="C46356" t="s">
        <v>100235</v>
      </c>
      <c r="D46356" t="s">
        <v>15</v>
      </c>
      <c r="E46356" t="s">
        <v>94734</v>
      </c>
      <c r="F46356" t="s">
        <v>15</v>
      </c>
      <c r="G46356" t="s">
        <v>15</v>
      </c>
      <c r="H46356">
        <v>789</v>
      </c>
      <c r="I46356" s="1">
        <v>43508</v>
      </c>
      <c r="J46356" t="s">
        <v>17</v>
      </c>
      <c r="K46356">
        <v>0</v>
      </c>
      <c r="L46356">
        <v>0</v>
      </c>
      <c r="M46356" s="2">
        <v>700</v>
      </c>
      <c r="N46356" t="s">
        <v>26595</v>
      </c>
    </row>
    <row r="46357" spans="1:14" x14ac:dyDescent="0.3">
      <c r="A46357" t="s">
        <v>100236</v>
      </c>
      <c r="B46357" t="s">
        <v>98704</v>
      </c>
      <c r="C46357" t="s">
        <v>15</v>
      </c>
      <c r="D46357" t="s">
        <v>15</v>
      </c>
      <c r="E46357" t="s">
        <v>99287</v>
      </c>
      <c r="F46357" t="s">
        <v>15</v>
      </c>
      <c r="G46357" t="s">
        <v>15</v>
      </c>
      <c r="H46357">
        <v>474</v>
      </c>
      <c r="I46357" s="1">
        <v>43494</v>
      </c>
      <c r="J46357" t="s">
        <v>17</v>
      </c>
      <c r="K46357">
        <v>0</v>
      </c>
      <c r="L46357">
        <v>0</v>
      </c>
      <c r="M46357" s="2">
        <v>668</v>
      </c>
      <c r="N46357" t="s">
        <v>8270</v>
      </c>
    </row>
    <row r="46358" spans="1:14" x14ac:dyDescent="0.3">
      <c r="A46358" t="s">
        <v>100237</v>
      </c>
      <c r="B46358" t="s">
        <v>98738</v>
      </c>
      <c r="C46358" t="s">
        <v>15</v>
      </c>
      <c r="D46358" t="s">
        <v>15</v>
      </c>
      <c r="E46358" t="s">
        <v>99393</v>
      </c>
      <c r="F46358" t="s">
        <v>15</v>
      </c>
      <c r="G46358" t="s">
        <v>15</v>
      </c>
      <c r="H46358">
        <v>343</v>
      </c>
      <c r="I46358" s="1">
        <v>43480</v>
      </c>
      <c r="J46358" t="s">
        <v>17</v>
      </c>
      <c r="K46358">
        <v>0</v>
      </c>
      <c r="L46358">
        <v>0</v>
      </c>
      <c r="M46358" s="2">
        <v>608</v>
      </c>
      <c r="N46358" t="s">
        <v>2349</v>
      </c>
    </row>
    <row r="46359" spans="1:14" x14ac:dyDescent="0.3">
      <c r="A46359" t="s">
        <v>100238</v>
      </c>
      <c r="B46359" t="s">
        <v>100239</v>
      </c>
      <c r="C46359" t="s">
        <v>15</v>
      </c>
      <c r="D46359" t="s">
        <v>15</v>
      </c>
      <c r="E46359" t="s">
        <v>5830</v>
      </c>
      <c r="F46359" t="s">
        <v>15</v>
      </c>
      <c r="G46359" t="s">
        <v>15</v>
      </c>
      <c r="H46359">
        <v>652</v>
      </c>
      <c r="I46359" s="1">
        <v>43522</v>
      </c>
      <c r="J46359" t="s">
        <v>17</v>
      </c>
      <c r="K46359">
        <v>0</v>
      </c>
      <c r="L46359">
        <v>0</v>
      </c>
      <c r="M46359" s="2">
        <v>938</v>
      </c>
      <c r="N46359" t="s">
        <v>2647</v>
      </c>
    </row>
    <row r="46360" spans="1:14" x14ac:dyDescent="0.3">
      <c r="A46360" t="s">
        <v>100240</v>
      </c>
      <c r="B46360" t="s">
        <v>98950</v>
      </c>
      <c r="C46360" t="s">
        <v>95208</v>
      </c>
      <c r="D46360" t="s">
        <v>15</v>
      </c>
      <c r="E46360" t="s">
        <v>99795</v>
      </c>
      <c r="F46360" t="s">
        <v>15</v>
      </c>
      <c r="G46360" t="s">
        <v>15</v>
      </c>
      <c r="H46360">
        <v>325</v>
      </c>
      <c r="I46360" s="1">
        <v>43462</v>
      </c>
      <c r="J46360" t="s">
        <v>17</v>
      </c>
      <c r="K46360">
        <v>0</v>
      </c>
      <c r="L46360">
        <v>0</v>
      </c>
      <c r="M46360" s="2">
        <v>702</v>
      </c>
      <c r="N46360" t="s">
        <v>3552</v>
      </c>
    </row>
    <row r="46361" spans="1:14" x14ac:dyDescent="0.3">
      <c r="A46361" t="s">
        <v>100241</v>
      </c>
      <c r="B46361" t="s">
        <v>99068</v>
      </c>
      <c r="C46361" t="s">
        <v>15</v>
      </c>
      <c r="D46361" t="s">
        <v>15</v>
      </c>
      <c r="E46361" t="s">
        <v>7166</v>
      </c>
      <c r="F46361" t="s">
        <v>15</v>
      </c>
      <c r="G46361" t="s">
        <v>15</v>
      </c>
      <c r="H46361">
        <v>363</v>
      </c>
      <c r="I46361" s="1">
        <v>43494</v>
      </c>
      <c r="J46361" t="s">
        <v>17</v>
      </c>
      <c r="K46361">
        <v>0</v>
      </c>
      <c r="L46361">
        <v>0</v>
      </c>
      <c r="M46361" s="2">
        <v>1005</v>
      </c>
      <c r="N46361" t="s">
        <v>8270</v>
      </c>
    </row>
    <row r="46362" spans="1:14" x14ac:dyDescent="0.3">
      <c r="A46362" t="s">
        <v>100242</v>
      </c>
      <c r="B46362" t="s">
        <v>99298</v>
      </c>
      <c r="C46362" t="s">
        <v>100243</v>
      </c>
      <c r="D46362" t="s">
        <v>15</v>
      </c>
      <c r="E46362" t="s">
        <v>99354</v>
      </c>
      <c r="F46362" t="s">
        <v>15</v>
      </c>
      <c r="G46362" t="s">
        <v>15</v>
      </c>
      <c r="H46362">
        <v>588</v>
      </c>
      <c r="I46362" s="1">
        <v>43476</v>
      </c>
      <c r="J46362" t="s">
        <v>17</v>
      </c>
      <c r="K46362">
        <v>0</v>
      </c>
      <c r="L46362">
        <v>0</v>
      </c>
      <c r="M46362" s="2">
        <v>820</v>
      </c>
      <c r="N46362" t="s">
        <v>90065</v>
      </c>
    </row>
    <row r="46363" spans="1:14" x14ac:dyDescent="0.3">
      <c r="A46363" t="s">
        <v>95041</v>
      </c>
      <c r="B46363" t="s">
        <v>100244</v>
      </c>
      <c r="C46363" t="s">
        <v>15</v>
      </c>
      <c r="D46363" t="s">
        <v>15</v>
      </c>
      <c r="E46363" t="s">
        <v>99393</v>
      </c>
      <c r="F46363" t="s">
        <v>15</v>
      </c>
      <c r="G46363" t="s">
        <v>15</v>
      </c>
      <c r="H46363">
        <v>789</v>
      </c>
      <c r="I46363" s="1">
        <v>43466</v>
      </c>
      <c r="J46363" t="s">
        <v>17</v>
      </c>
      <c r="K46363">
        <v>0</v>
      </c>
      <c r="L46363">
        <v>0</v>
      </c>
      <c r="M46363" s="2">
        <v>820</v>
      </c>
      <c r="N46363" t="s">
        <v>45322</v>
      </c>
    </row>
    <row r="46364" spans="1:14" x14ac:dyDescent="0.3">
      <c r="A46364" t="s">
        <v>100245</v>
      </c>
      <c r="B46364" t="s">
        <v>59351</v>
      </c>
      <c r="C46364" t="s">
        <v>15</v>
      </c>
      <c r="D46364" t="s">
        <v>15</v>
      </c>
      <c r="E46364" t="s">
        <v>36910</v>
      </c>
      <c r="F46364" t="s">
        <v>15</v>
      </c>
      <c r="G46364" t="s">
        <v>15</v>
      </c>
      <c r="H46364">
        <v>644</v>
      </c>
      <c r="I46364" s="1">
        <v>39822</v>
      </c>
      <c r="J46364" t="s">
        <v>17</v>
      </c>
      <c r="K46364">
        <v>0</v>
      </c>
      <c r="L46364">
        <v>0</v>
      </c>
      <c r="M46364" s="2">
        <v>1131</v>
      </c>
      <c r="N46364" t="s">
        <v>69615</v>
      </c>
    </row>
    <row r="46365" spans="1:14" x14ac:dyDescent="0.3">
      <c r="A46365" t="s">
        <v>100246</v>
      </c>
      <c r="B46365" t="s">
        <v>99119</v>
      </c>
      <c r="C46365" t="s">
        <v>100247</v>
      </c>
      <c r="D46365" t="s">
        <v>15</v>
      </c>
      <c r="E46365" t="s">
        <v>100216</v>
      </c>
      <c r="F46365" t="s">
        <v>100221</v>
      </c>
      <c r="G46365" t="s">
        <v>15</v>
      </c>
      <c r="H46365">
        <v>580</v>
      </c>
      <c r="I46365" s="1">
        <v>43466</v>
      </c>
      <c r="J46365" t="s">
        <v>17</v>
      </c>
      <c r="K46365">
        <v>0</v>
      </c>
      <c r="L46365">
        <v>0</v>
      </c>
      <c r="M46365" s="2">
        <v>820</v>
      </c>
      <c r="N46365" t="s">
        <v>45322</v>
      </c>
    </row>
    <row r="46366" spans="1:14" x14ac:dyDescent="0.3">
      <c r="A46366" t="s">
        <v>100248</v>
      </c>
      <c r="B46366" t="s">
        <v>100249</v>
      </c>
      <c r="C46366" t="s">
        <v>95208</v>
      </c>
      <c r="D46366" t="s">
        <v>15</v>
      </c>
      <c r="E46366" t="s">
        <v>100250</v>
      </c>
      <c r="F46366" t="s">
        <v>15</v>
      </c>
      <c r="G46366" t="s">
        <v>15</v>
      </c>
      <c r="H46366">
        <v>380</v>
      </c>
      <c r="I46366" s="1">
        <v>43522</v>
      </c>
      <c r="J46366" t="s">
        <v>17</v>
      </c>
      <c r="K46366">
        <v>0</v>
      </c>
      <c r="L46366">
        <v>0</v>
      </c>
      <c r="M46366" s="2">
        <v>820</v>
      </c>
      <c r="N46366" t="s">
        <v>2647</v>
      </c>
    </row>
    <row r="46367" spans="1:14" x14ac:dyDescent="0.3">
      <c r="A46367" t="s">
        <v>100251</v>
      </c>
      <c r="B46367" t="s">
        <v>100252</v>
      </c>
      <c r="C46367" t="s">
        <v>15</v>
      </c>
      <c r="D46367" t="s">
        <v>15</v>
      </c>
      <c r="E46367" t="s">
        <v>2330</v>
      </c>
      <c r="F46367" t="s">
        <v>10389</v>
      </c>
      <c r="G46367" t="s">
        <v>17821</v>
      </c>
      <c r="H46367">
        <v>596</v>
      </c>
      <c r="I46367" s="1">
        <v>43515</v>
      </c>
      <c r="J46367" t="s">
        <v>17</v>
      </c>
      <c r="K46367">
        <v>0</v>
      </c>
      <c r="L46367">
        <v>0</v>
      </c>
      <c r="M46367" s="2">
        <v>1005</v>
      </c>
      <c r="N46367" t="s">
        <v>2525</v>
      </c>
    </row>
    <row r="46368" spans="1:14" x14ac:dyDescent="0.3">
      <c r="A46368" t="s">
        <v>100253</v>
      </c>
      <c r="B46368" t="s">
        <v>100254</v>
      </c>
      <c r="C46368" t="s">
        <v>95208</v>
      </c>
      <c r="D46368" t="s">
        <v>15</v>
      </c>
      <c r="E46368" t="s">
        <v>99393</v>
      </c>
      <c r="F46368" t="s">
        <v>15</v>
      </c>
      <c r="G46368" t="s">
        <v>15</v>
      </c>
      <c r="H46368">
        <v>533</v>
      </c>
      <c r="I46368" s="1">
        <v>43473</v>
      </c>
      <c r="J46368" t="s">
        <v>17</v>
      </c>
      <c r="K46368">
        <v>0</v>
      </c>
      <c r="L46368">
        <v>0</v>
      </c>
      <c r="M46368" s="2">
        <v>820</v>
      </c>
      <c r="N46368" t="s">
        <v>728</v>
      </c>
    </row>
    <row r="46369" spans="1:14" x14ac:dyDescent="0.3">
      <c r="A46369" t="s">
        <v>100255</v>
      </c>
      <c r="B46369" t="s">
        <v>100256</v>
      </c>
      <c r="C46369" t="s">
        <v>15</v>
      </c>
      <c r="D46369" t="s">
        <v>15</v>
      </c>
      <c r="E46369" t="s">
        <v>99352</v>
      </c>
      <c r="F46369" t="s">
        <v>15</v>
      </c>
      <c r="G46369" t="s">
        <v>15</v>
      </c>
      <c r="H46369">
        <v>409</v>
      </c>
      <c r="I46369" s="1">
        <v>43453</v>
      </c>
      <c r="J46369" t="s">
        <v>17</v>
      </c>
      <c r="K46369">
        <v>0</v>
      </c>
      <c r="L46369">
        <v>0</v>
      </c>
      <c r="M46369" s="2">
        <v>820</v>
      </c>
      <c r="N46369" t="s">
        <v>4287</v>
      </c>
    </row>
    <row r="46370" spans="1:14" x14ac:dyDescent="0.3">
      <c r="A46370" t="s">
        <v>100257</v>
      </c>
      <c r="B46370" t="s">
        <v>98682</v>
      </c>
      <c r="C46370" t="s">
        <v>95208</v>
      </c>
      <c r="D46370" t="s">
        <v>15</v>
      </c>
      <c r="E46370" t="s">
        <v>95209</v>
      </c>
      <c r="F46370" t="s">
        <v>15</v>
      </c>
      <c r="G46370" t="s">
        <v>15</v>
      </c>
      <c r="H46370">
        <v>399</v>
      </c>
      <c r="I46370" s="1">
        <v>43507</v>
      </c>
      <c r="J46370" t="s">
        <v>17</v>
      </c>
      <c r="K46370">
        <v>0</v>
      </c>
      <c r="L46370">
        <v>0</v>
      </c>
      <c r="M46370" s="2">
        <v>820</v>
      </c>
      <c r="N46370" t="s">
        <v>15244</v>
      </c>
    </row>
    <row r="46371" spans="1:14" x14ac:dyDescent="0.3">
      <c r="A46371" t="s">
        <v>100258</v>
      </c>
      <c r="B46371" t="s">
        <v>100259</v>
      </c>
      <c r="C46371" t="s">
        <v>15</v>
      </c>
      <c r="D46371" t="s">
        <v>15</v>
      </c>
      <c r="E46371" t="s">
        <v>99342</v>
      </c>
      <c r="F46371" t="s">
        <v>15</v>
      </c>
      <c r="G46371" t="s">
        <v>15</v>
      </c>
      <c r="H46371">
        <v>522</v>
      </c>
      <c r="I46371" s="1">
        <v>43452</v>
      </c>
      <c r="J46371" t="s">
        <v>17</v>
      </c>
      <c r="K46371">
        <v>0</v>
      </c>
      <c r="L46371">
        <v>0</v>
      </c>
      <c r="M46371" s="2">
        <v>820</v>
      </c>
      <c r="N46371" t="s">
        <v>17363</v>
      </c>
    </row>
    <row r="46372" spans="1:14" x14ac:dyDescent="0.3">
      <c r="A46372" t="s">
        <v>100260</v>
      </c>
      <c r="B46372" t="s">
        <v>98950</v>
      </c>
      <c r="C46372" t="s">
        <v>15</v>
      </c>
      <c r="D46372" t="s">
        <v>15</v>
      </c>
      <c r="E46372" t="s">
        <v>99352</v>
      </c>
      <c r="F46372" t="s">
        <v>15</v>
      </c>
      <c r="G46372" t="s">
        <v>15</v>
      </c>
      <c r="H46372">
        <v>407</v>
      </c>
      <c r="I46372" s="1">
        <v>43452</v>
      </c>
      <c r="J46372" t="s">
        <v>17</v>
      </c>
      <c r="K46372">
        <v>0</v>
      </c>
      <c r="L46372">
        <v>0</v>
      </c>
      <c r="M46372" s="2">
        <v>820</v>
      </c>
      <c r="N46372" t="s">
        <v>17363</v>
      </c>
    </row>
    <row r="46373" spans="1:14" x14ac:dyDescent="0.3">
      <c r="A46373" t="s">
        <v>100261</v>
      </c>
      <c r="B46373" t="s">
        <v>98827</v>
      </c>
      <c r="C46373" t="s">
        <v>15</v>
      </c>
      <c r="D46373" t="s">
        <v>15</v>
      </c>
      <c r="E46373" t="s">
        <v>98858</v>
      </c>
      <c r="F46373" t="s">
        <v>15</v>
      </c>
      <c r="G46373" t="s">
        <v>15</v>
      </c>
      <c r="H46373">
        <v>528</v>
      </c>
      <c r="I46373" s="1">
        <v>43452</v>
      </c>
      <c r="J46373" t="s">
        <v>17</v>
      </c>
      <c r="K46373">
        <v>0</v>
      </c>
      <c r="L46373">
        <v>0</v>
      </c>
      <c r="M46373" s="2">
        <v>820</v>
      </c>
      <c r="N46373" t="s">
        <v>17363</v>
      </c>
    </row>
    <row r="46374" spans="1:14" x14ac:dyDescent="0.3">
      <c r="A46374" t="s">
        <v>100262</v>
      </c>
      <c r="B46374" t="s">
        <v>98986</v>
      </c>
      <c r="C46374" t="s">
        <v>15</v>
      </c>
      <c r="D46374" t="s">
        <v>15</v>
      </c>
      <c r="E46374" t="s">
        <v>98708</v>
      </c>
      <c r="F46374" t="s">
        <v>15</v>
      </c>
      <c r="G46374" t="s">
        <v>15</v>
      </c>
      <c r="H46374">
        <v>474</v>
      </c>
      <c r="I46374" s="1">
        <v>43452</v>
      </c>
      <c r="J46374" t="s">
        <v>17</v>
      </c>
      <c r="K46374">
        <v>0</v>
      </c>
      <c r="L46374">
        <v>0</v>
      </c>
      <c r="M46374" s="2">
        <v>703</v>
      </c>
      <c r="N46374" t="s">
        <v>17363</v>
      </c>
    </row>
    <row r="46375" spans="1:14" x14ac:dyDescent="0.3">
      <c r="A46375" t="s">
        <v>100263</v>
      </c>
      <c r="B46375" t="s">
        <v>99171</v>
      </c>
      <c r="C46375" t="s">
        <v>95208</v>
      </c>
      <c r="D46375" t="s">
        <v>15</v>
      </c>
      <c r="E46375" t="s">
        <v>94734</v>
      </c>
      <c r="F46375" t="s">
        <v>15</v>
      </c>
      <c r="G46375" t="s">
        <v>15</v>
      </c>
      <c r="H46375">
        <v>501</v>
      </c>
      <c r="I46375" s="1">
        <v>43446</v>
      </c>
      <c r="J46375" t="s">
        <v>17</v>
      </c>
      <c r="K46375">
        <v>0</v>
      </c>
      <c r="L46375">
        <v>0</v>
      </c>
      <c r="M46375" s="2">
        <v>820</v>
      </c>
      <c r="N46375" t="s">
        <v>14075</v>
      </c>
    </row>
    <row r="46376" spans="1:14" x14ac:dyDescent="0.3">
      <c r="A46376" t="s">
        <v>95564</v>
      </c>
      <c r="B46376" t="s">
        <v>98678</v>
      </c>
      <c r="C46376" t="s">
        <v>15</v>
      </c>
      <c r="D46376" t="s">
        <v>15</v>
      </c>
      <c r="E46376" t="s">
        <v>94688</v>
      </c>
      <c r="F46376" t="s">
        <v>10389</v>
      </c>
      <c r="G46376" t="s">
        <v>15</v>
      </c>
      <c r="H46376">
        <v>398</v>
      </c>
      <c r="I46376" s="1">
        <v>43459</v>
      </c>
      <c r="J46376" t="s">
        <v>17</v>
      </c>
      <c r="K46376">
        <v>0</v>
      </c>
      <c r="L46376">
        <v>0</v>
      </c>
      <c r="M46376" s="2">
        <v>586</v>
      </c>
      <c r="N46376" t="s">
        <v>5889</v>
      </c>
    </row>
    <row r="46377" spans="1:14" x14ac:dyDescent="0.3">
      <c r="A46377" t="s">
        <v>100264</v>
      </c>
      <c r="B46377" t="s">
        <v>99814</v>
      </c>
      <c r="C46377" t="s">
        <v>15</v>
      </c>
      <c r="D46377" t="s">
        <v>15</v>
      </c>
      <c r="E46377" t="s">
        <v>100201</v>
      </c>
      <c r="F46377" t="s">
        <v>15</v>
      </c>
      <c r="G46377" t="s">
        <v>15</v>
      </c>
      <c r="H46377">
        <v>510</v>
      </c>
      <c r="I46377" s="1">
        <v>43452</v>
      </c>
      <c r="J46377" t="s">
        <v>17</v>
      </c>
      <c r="K46377">
        <v>0</v>
      </c>
      <c r="L46377">
        <v>0</v>
      </c>
      <c r="M46377" s="2">
        <v>820</v>
      </c>
      <c r="N46377" t="s">
        <v>17363</v>
      </c>
    </row>
    <row r="46378" spans="1:14" x14ac:dyDescent="0.3">
      <c r="A46378" t="s">
        <v>100265</v>
      </c>
      <c r="B46378" t="s">
        <v>100103</v>
      </c>
      <c r="C46378" t="s">
        <v>15</v>
      </c>
      <c r="D46378" t="s">
        <v>15</v>
      </c>
      <c r="E46378" t="s">
        <v>99342</v>
      </c>
      <c r="F46378" t="s">
        <v>15</v>
      </c>
      <c r="G46378" t="s">
        <v>15</v>
      </c>
      <c r="H46378">
        <v>425</v>
      </c>
      <c r="I46378" s="1">
        <v>43445</v>
      </c>
      <c r="J46378" t="s">
        <v>17</v>
      </c>
      <c r="K46378">
        <v>0</v>
      </c>
      <c r="L46378">
        <v>0</v>
      </c>
      <c r="M46378" s="2">
        <v>773</v>
      </c>
      <c r="N46378" t="s">
        <v>138</v>
      </c>
    </row>
    <row r="46379" spans="1:14" x14ac:dyDescent="0.3">
      <c r="A46379" t="s">
        <v>100266</v>
      </c>
      <c r="B46379" t="s">
        <v>99351</v>
      </c>
      <c r="C46379" t="s">
        <v>15</v>
      </c>
      <c r="D46379" t="s">
        <v>15</v>
      </c>
      <c r="E46379" t="s">
        <v>99352</v>
      </c>
      <c r="F46379" t="s">
        <v>15</v>
      </c>
      <c r="G46379" t="s">
        <v>15</v>
      </c>
      <c r="H46379">
        <v>553</v>
      </c>
      <c r="I46379" s="1">
        <v>43445</v>
      </c>
      <c r="J46379" t="s">
        <v>17</v>
      </c>
      <c r="K46379">
        <v>0</v>
      </c>
      <c r="L46379">
        <v>0</v>
      </c>
      <c r="M46379" s="2">
        <v>820</v>
      </c>
      <c r="N46379" t="s">
        <v>138</v>
      </c>
    </row>
    <row r="46380" spans="1:14" x14ac:dyDescent="0.3">
      <c r="A46380" t="s">
        <v>100267</v>
      </c>
      <c r="B46380" t="s">
        <v>100268</v>
      </c>
      <c r="C46380" t="s">
        <v>95208</v>
      </c>
      <c r="D46380" t="s">
        <v>15</v>
      </c>
      <c r="E46380" t="s">
        <v>95209</v>
      </c>
      <c r="F46380" t="s">
        <v>15</v>
      </c>
      <c r="G46380" t="s">
        <v>15</v>
      </c>
      <c r="H46380">
        <v>519</v>
      </c>
      <c r="I46380" s="1">
        <v>43445</v>
      </c>
      <c r="J46380" t="s">
        <v>17</v>
      </c>
      <c r="K46380">
        <v>0</v>
      </c>
      <c r="L46380">
        <v>0</v>
      </c>
      <c r="M46380" s="2">
        <v>820</v>
      </c>
      <c r="N46380" t="s">
        <v>138</v>
      </c>
    </row>
    <row r="46381" spans="1:14" x14ac:dyDescent="0.3">
      <c r="A46381" t="s">
        <v>100269</v>
      </c>
      <c r="B46381" t="s">
        <v>99868</v>
      </c>
      <c r="C46381" t="s">
        <v>15</v>
      </c>
      <c r="D46381" t="s">
        <v>15</v>
      </c>
      <c r="E46381" t="s">
        <v>99393</v>
      </c>
      <c r="F46381" t="s">
        <v>15</v>
      </c>
      <c r="G46381" t="s">
        <v>15</v>
      </c>
      <c r="H46381">
        <v>489</v>
      </c>
      <c r="I46381" s="1">
        <v>43445</v>
      </c>
      <c r="J46381" t="s">
        <v>17</v>
      </c>
      <c r="K46381">
        <v>0</v>
      </c>
      <c r="L46381">
        <v>0</v>
      </c>
      <c r="M46381" s="2">
        <v>820</v>
      </c>
      <c r="N46381" t="s">
        <v>138</v>
      </c>
    </row>
    <row r="46382" spans="1:14" x14ac:dyDescent="0.3">
      <c r="A46382" t="s">
        <v>100270</v>
      </c>
      <c r="B46382" t="s">
        <v>98707</v>
      </c>
      <c r="C46382" t="s">
        <v>100271</v>
      </c>
      <c r="D46382" t="s">
        <v>95208</v>
      </c>
      <c r="E46382" t="s">
        <v>99795</v>
      </c>
      <c r="F46382" t="s">
        <v>15</v>
      </c>
      <c r="G46382" t="s">
        <v>15</v>
      </c>
      <c r="H46382">
        <v>438</v>
      </c>
      <c r="I46382" s="1">
        <v>43445</v>
      </c>
      <c r="J46382" t="s">
        <v>17</v>
      </c>
      <c r="K46382">
        <v>0</v>
      </c>
      <c r="L46382">
        <v>0</v>
      </c>
      <c r="M46382" s="2">
        <v>820</v>
      </c>
      <c r="N46382" t="s">
        <v>138</v>
      </c>
    </row>
    <row r="46383" spans="1:14" x14ac:dyDescent="0.3">
      <c r="A46383" t="s">
        <v>100272</v>
      </c>
      <c r="B46383" t="s">
        <v>100273</v>
      </c>
      <c r="C46383" t="s">
        <v>95208</v>
      </c>
      <c r="D46383" t="s">
        <v>15</v>
      </c>
      <c r="E46383" t="s">
        <v>94734</v>
      </c>
      <c r="F46383" t="s">
        <v>15</v>
      </c>
      <c r="G46383" t="s">
        <v>15</v>
      </c>
      <c r="H46383">
        <v>712</v>
      </c>
      <c r="I46383" s="1">
        <v>43445</v>
      </c>
      <c r="J46383" t="s">
        <v>17</v>
      </c>
      <c r="K46383">
        <v>0</v>
      </c>
      <c r="L46383">
        <v>0</v>
      </c>
      <c r="M46383" s="2">
        <v>820</v>
      </c>
      <c r="N46383" t="s">
        <v>138</v>
      </c>
    </row>
    <row r="46384" spans="1:14" x14ac:dyDescent="0.3">
      <c r="A46384" t="s">
        <v>100274</v>
      </c>
      <c r="B46384" t="s">
        <v>99078</v>
      </c>
      <c r="C46384" t="s">
        <v>100275</v>
      </c>
      <c r="D46384" t="s">
        <v>100276</v>
      </c>
      <c r="E46384" t="s">
        <v>100277</v>
      </c>
      <c r="F46384" t="s">
        <v>15</v>
      </c>
      <c r="G46384" t="s">
        <v>15</v>
      </c>
      <c r="H46384">
        <v>431</v>
      </c>
      <c r="I46384" s="1">
        <v>43452</v>
      </c>
      <c r="J46384" t="s">
        <v>17</v>
      </c>
      <c r="K46384">
        <v>0</v>
      </c>
      <c r="L46384">
        <v>0</v>
      </c>
      <c r="M46384" s="2">
        <v>820</v>
      </c>
      <c r="N46384" t="s">
        <v>17363</v>
      </c>
    </row>
    <row r="46385" spans="1:14" x14ac:dyDescent="0.3">
      <c r="A46385" t="s">
        <v>100278</v>
      </c>
      <c r="B46385" t="s">
        <v>99979</v>
      </c>
      <c r="C46385" t="s">
        <v>15</v>
      </c>
      <c r="D46385" t="s">
        <v>15</v>
      </c>
      <c r="E46385" t="s">
        <v>98833</v>
      </c>
      <c r="F46385" t="s">
        <v>15</v>
      </c>
      <c r="G46385" t="s">
        <v>15</v>
      </c>
      <c r="H46385">
        <v>674</v>
      </c>
      <c r="I46385" s="1">
        <v>43452</v>
      </c>
      <c r="J46385" t="s">
        <v>17</v>
      </c>
      <c r="K46385">
        <v>0</v>
      </c>
      <c r="L46385">
        <v>0</v>
      </c>
      <c r="M46385" s="2">
        <v>938</v>
      </c>
      <c r="N46385" t="s">
        <v>17363</v>
      </c>
    </row>
    <row r="46386" spans="1:14" x14ac:dyDescent="0.3">
      <c r="A46386" t="s">
        <v>100279</v>
      </c>
      <c r="B46386" t="s">
        <v>99133</v>
      </c>
      <c r="C46386" t="s">
        <v>15</v>
      </c>
      <c r="D46386" t="s">
        <v>15</v>
      </c>
      <c r="E46386" t="s">
        <v>100025</v>
      </c>
      <c r="F46386" t="s">
        <v>15</v>
      </c>
      <c r="G46386" t="s">
        <v>15</v>
      </c>
      <c r="H46386">
        <v>610</v>
      </c>
      <c r="I46386" s="1">
        <v>43439</v>
      </c>
      <c r="J46386" t="s">
        <v>17</v>
      </c>
      <c r="K46386">
        <v>0</v>
      </c>
      <c r="L46386">
        <v>0</v>
      </c>
      <c r="M46386" s="2">
        <v>938</v>
      </c>
      <c r="N46386" t="s">
        <v>19635</v>
      </c>
    </row>
    <row r="46387" spans="1:14" x14ac:dyDescent="0.3">
      <c r="A46387" t="s">
        <v>100280</v>
      </c>
      <c r="B46387" t="s">
        <v>98636</v>
      </c>
      <c r="C46387" t="s">
        <v>15</v>
      </c>
      <c r="D46387" t="s">
        <v>15</v>
      </c>
      <c r="E46387" t="s">
        <v>7190</v>
      </c>
      <c r="F46387" t="s">
        <v>15</v>
      </c>
      <c r="G46387" t="s">
        <v>15</v>
      </c>
      <c r="H46387">
        <v>144</v>
      </c>
      <c r="I46387" s="1">
        <v>43431</v>
      </c>
      <c r="J46387" t="s">
        <v>17</v>
      </c>
      <c r="K46387">
        <v>4</v>
      </c>
      <c r="L46387">
        <v>1</v>
      </c>
      <c r="M46387" s="2">
        <v>351</v>
      </c>
      <c r="N46387" t="s">
        <v>4249</v>
      </c>
    </row>
    <row r="46388" spans="1:14" x14ac:dyDescent="0.3">
      <c r="A46388" t="s">
        <v>100281</v>
      </c>
      <c r="B46388" t="s">
        <v>100282</v>
      </c>
      <c r="C46388" t="s">
        <v>15</v>
      </c>
      <c r="D46388" t="s">
        <v>15</v>
      </c>
      <c r="E46388" t="s">
        <v>100283</v>
      </c>
      <c r="F46388" t="s">
        <v>100284</v>
      </c>
      <c r="G46388" t="s">
        <v>100285</v>
      </c>
      <c r="H46388">
        <v>43</v>
      </c>
      <c r="I46388" s="1">
        <v>43427</v>
      </c>
      <c r="J46388" t="s">
        <v>225</v>
      </c>
      <c r="K46388">
        <v>0</v>
      </c>
      <c r="L46388">
        <v>0</v>
      </c>
      <c r="M46388" s="2">
        <v>133</v>
      </c>
      <c r="N46388" t="s">
        <v>41393</v>
      </c>
    </row>
    <row r="46389" spans="1:14" x14ac:dyDescent="0.3">
      <c r="A46389" t="s">
        <v>100286</v>
      </c>
      <c r="B46389" t="s">
        <v>100287</v>
      </c>
      <c r="C46389" t="s">
        <v>15</v>
      </c>
      <c r="D46389" t="s">
        <v>15</v>
      </c>
      <c r="E46389" t="s">
        <v>100028</v>
      </c>
      <c r="F46389" t="s">
        <v>98963</v>
      </c>
      <c r="G46389" t="s">
        <v>57024</v>
      </c>
      <c r="H46389">
        <v>437</v>
      </c>
      <c r="I46389" s="1">
        <v>43431</v>
      </c>
      <c r="J46389" t="s">
        <v>17</v>
      </c>
      <c r="K46389">
        <v>0</v>
      </c>
      <c r="L46389">
        <v>0</v>
      </c>
      <c r="M46389" s="2">
        <v>703</v>
      </c>
      <c r="N46389" t="s">
        <v>4249</v>
      </c>
    </row>
    <row r="46390" spans="1:14" x14ac:dyDescent="0.3">
      <c r="A46390" t="s">
        <v>100288</v>
      </c>
      <c r="B46390" t="s">
        <v>100239</v>
      </c>
      <c r="C46390" t="s">
        <v>15</v>
      </c>
      <c r="D46390" t="s">
        <v>15</v>
      </c>
      <c r="E46390" t="s">
        <v>5830</v>
      </c>
      <c r="F46390" t="s">
        <v>15</v>
      </c>
      <c r="G46390" t="s">
        <v>15</v>
      </c>
      <c r="H46390">
        <v>805</v>
      </c>
      <c r="I46390" s="1">
        <v>43424</v>
      </c>
      <c r="J46390" t="s">
        <v>17</v>
      </c>
      <c r="K46390">
        <v>0</v>
      </c>
      <c r="L46390">
        <v>0</v>
      </c>
      <c r="M46390" s="2">
        <v>836</v>
      </c>
      <c r="N46390" t="s">
        <v>8643</v>
      </c>
    </row>
    <row r="46391" spans="1:14" x14ac:dyDescent="0.3">
      <c r="A46391" t="s">
        <v>100227</v>
      </c>
      <c r="B46391" t="s">
        <v>98682</v>
      </c>
      <c r="C46391" t="s">
        <v>15</v>
      </c>
      <c r="D46391" t="s">
        <v>15</v>
      </c>
      <c r="E46391" t="s">
        <v>99136</v>
      </c>
      <c r="F46391" t="s">
        <v>15</v>
      </c>
      <c r="G46391" t="s">
        <v>15</v>
      </c>
      <c r="H46391">
        <v>459</v>
      </c>
      <c r="I46391" s="1">
        <v>43452</v>
      </c>
      <c r="J46391" t="s">
        <v>17</v>
      </c>
      <c r="K46391">
        <v>0</v>
      </c>
      <c r="L46391">
        <v>0</v>
      </c>
      <c r="M46391" s="2">
        <v>703</v>
      </c>
      <c r="N46391" t="s">
        <v>17363</v>
      </c>
    </row>
    <row r="46392" spans="1:14" x14ac:dyDescent="0.3">
      <c r="A46392" t="s">
        <v>100289</v>
      </c>
      <c r="B46392" t="s">
        <v>98678</v>
      </c>
      <c r="C46392" t="s">
        <v>15</v>
      </c>
      <c r="D46392" t="s">
        <v>15</v>
      </c>
      <c r="E46392" t="s">
        <v>14178</v>
      </c>
      <c r="F46392" t="s">
        <v>99402</v>
      </c>
      <c r="G46392" t="s">
        <v>15</v>
      </c>
      <c r="H46392">
        <v>332</v>
      </c>
      <c r="I46392" s="1">
        <v>43438</v>
      </c>
      <c r="J46392" t="s">
        <v>17</v>
      </c>
      <c r="K46392">
        <v>0</v>
      </c>
      <c r="L46392">
        <v>0</v>
      </c>
      <c r="M46392" s="2">
        <v>469</v>
      </c>
      <c r="N46392" t="s">
        <v>7352</v>
      </c>
    </row>
    <row r="46393" spans="1:14" x14ac:dyDescent="0.3">
      <c r="A46393" t="s">
        <v>100290</v>
      </c>
      <c r="B46393" t="s">
        <v>98661</v>
      </c>
      <c r="C46393" t="s">
        <v>15</v>
      </c>
      <c r="D46393" t="s">
        <v>15</v>
      </c>
      <c r="E46393" t="s">
        <v>99862</v>
      </c>
      <c r="F46393" t="s">
        <v>15</v>
      </c>
      <c r="G46393" t="s">
        <v>15</v>
      </c>
      <c r="H46393">
        <v>564</v>
      </c>
      <c r="I46393" s="1">
        <v>43431</v>
      </c>
      <c r="J46393" t="s">
        <v>17</v>
      </c>
      <c r="K46393">
        <v>0</v>
      </c>
      <c r="L46393">
        <v>0</v>
      </c>
      <c r="M46393" s="2">
        <v>820</v>
      </c>
      <c r="N46393" t="s">
        <v>4249</v>
      </c>
    </row>
    <row r="46394" spans="1:14" x14ac:dyDescent="0.3">
      <c r="A46394" t="s">
        <v>95320</v>
      </c>
      <c r="B46394" t="s">
        <v>100291</v>
      </c>
      <c r="C46394" t="s">
        <v>15</v>
      </c>
      <c r="D46394" t="s">
        <v>15</v>
      </c>
      <c r="E46394" t="s">
        <v>100291</v>
      </c>
      <c r="F46394" t="s">
        <v>15</v>
      </c>
      <c r="G46394" t="s">
        <v>15</v>
      </c>
      <c r="H46394">
        <v>389</v>
      </c>
      <c r="I46394" s="1">
        <v>40185</v>
      </c>
      <c r="J46394" t="s">
        <v>17</v>
      </c>
      <c r="K46394">
        <v>0</v>
      </c>
      <c r="L46394">
        <v>0</v>
      </c>
      <c r="M46394" s="2">
        <v>468</v>
      </c>
      <c r="N46394" t="s">
        <v>6749</v>
      </c>
    </row>
    <row r="46395" spans="1:14" x14ac:dyDescent="0.3">
      <c r="A46395" t="s">
        <v>100292</v>
      </c>
      <c r="B46395" t="s">
        <v>100291</v>
      </c>
      <c r="C46395" t="s">
        <v>15</v>
      </c>
      <c r="D46395" t="s">
        <v>15</v>
      </c>
      <c r="E46395" t="s">
        <v>100291</v>
      </c>
      <c r="F46395" t="s">
        <v>15</v>
      </c>
      <c r="G46395" t="s">
        <v>15</v>
      </c>
      <c r="H46395">
        <v>312</v>
      </c>
      <c r="I46395" s="1">
        <v>39895</v>
      </c>
      <c r="J46395" t="s">
        <v>17</v>
      </c>
      <c r="K46395">
        <v>0</v>
      </c>
      <c r="L46395">
        <v>0</v>
      </c>
      <c r="M46395" s="2">
        <v>645</v>
      </c>
      <c r="N46395" t="s">
        <v>46184</v>
      </c>
    </row>
    <row r="46396" spans="1:14" x14ac:dyDescent="0.3">
      <c r="A46396" t="s">
        <v>100293</v>
      </c>
      <c r="B46396" t="s">
        <v>100294</v>
      </c>
      <c r="C46396" t="s">
        <v>15</v>
      </c>
      <c r="D46396" t="s">
        <v>15</v>
      </c>
      <c r="E46396" t="s">
        <v>154</v>
      </c>
      <c r="F46396" t="s">
        <v>15</v>
      </c>
      <c r="G46396" t="s">
        <v>15</v>
      </c>
      <c r="H46396">
        <v>515</v>
      </c>
      <c r="I46396" s="1">
        <v>41374</v>
      </c>
      <c r="J46396" t="s">
        <v>17</v>
      </c>
      <c r="K46396">
        <v>0</v>
      </c>
      <c r="L46396">
        <v>0</v>
      </c>
      <c r="M46396" s="2">
        <v>601</v>
      </c>
      <c r="N46396" t="s">
        <v>55606</v>
      </c>
    </row>
    <row r="46397" spans="1:14" x14ac:dyDescent="0.3">
      <c r="A46397" t="s">
        <v>100295</v>
      </c>
      <c r="B46397" t="s">
        <v>100296</v>
      </c>
      <c r="C46397" t="s">
        <v>15</v>
      </c>
      <c r="D46397" t="s">
        <v>15</v>
      </c>
      <c r="E46397" t="s">
        <v>7166</v>
      </c>
      <c r="F46397" t="s">
        <v>14437</v>
      </c>
      <c r="G46397" t="s">
        <v>5614</v>
      </c>
      <c r="H46397">
        <v>377</v>
      </c>
      <c r="I46397" s="1">
        <v>43410</v>
      </c>
      <c r="J46397" t="s">
        <v>17</v>
      </c>
      <c r="K46397">
        <v>0</v>
      </c>
      <c r="L46397">
        <v>0</v>
      </c>
      <c r="M46397" s="2">
        <v>754</v>
      </c>
      <c r="N46397" t="s">
        <v>69</v>
      </c>
    </row>
    <row r="46398" spans="1:14" x14ac:dyDescent="0.3">
      <c r="A46398" t="s">
        <v>94545</v>
      </c>
      <c r="B46398" t="s">
        <v>100297</v>
      </c>
      <c r="C46398" t="s">
        <v>15</v>
      </c>
      <c r="D46398" t="s">
        <v>15</v>
      </c>
      <c r="E46398" t="s">
        <v>100201</v>
      </c>
      <c r="F46398" t="s">
        <v>15</v>
      </c>
      <c r="G46398" t="s">
        <v>15</v>
      </c>
      <c r="H46398">
        <v>590</v>
      </c>
      <c r="I46398" s="1">
        <v>43403</v>
      </c>
      <c r="J46398" t="s">
        <v>17</v>
      </c>
      <c r="K46398">
        <v>0</v>
      </c>
      <c r="L46398">
        <v>0</v>
      </c>
      <c r="M46398" s="2">
        <v>820</v>
      </c>
      <c r="N46398" t="s">
        <v>36</v>
      </c>
    </row>
    <row r="46399" spans="1:14" x14ac:dyDescent="0.3">
      <c r="A46399" t="s">
        <v>100298</v>
      </c>
      <c r="B46399" t="s">
        <v>99600</v>
      </c>
      <c r="C46399" t="s">
        <v>15</v>
      </c>
      <c r="D46399" t="s">
        <v>15</v>
      </c>
      <c r="E46399" t="s">
        <v>98821</v>
      </c>
      <c r="F46399" t="s">
        <v>98759</v>
      </c>
      <c r="G46399" t="s">
        <v>99204</v>
      </c>
      <c r="H46399">
        <v>549</v>
      </c>
      <c r="I46399" s="1">
        <v>43403</v>
      </c>
      <c r="J46399" t="s">
        <v>17</v>
      </c>
      <c r="K46399">
        <v>0</v>
      </c>
      <c r="L46399">
        <v>0</v>
      </c>
      <c r="M46399" s="2">
        <v>820</v>
      </c>
      <c r="N46399" t="s">
        <v>36</v>
      </c>
    </row>
    <row r="46400" spans="1:14" x14ac:dyDescent="0.3">
      <c r="A46400" t="s">
        <v>100299</v>
      </c>
      <c r="B46400" t="s">
        <v>99670</v>
      </c>
      <c r="C46400" t="s">
        <v>15</v>
      </c>
      <c r="D46400" t="s">
        <v>15</v>
      </c>
      <c r="E46400" t="s">
        <v>99671</v>
      </c>
      <c r="F46400" t="s">
        <v>15</v>
      </c>
      <c r="G46400" t="s">
        <v>15</v>
      </c>
      <c r="H46400">
        <v>210</v>
      </c>
      <c r="I46400" s="1">
        <v>43402</v>
      </c>
      <c r="J46400" t="s">
        <v>17</v>
      </c>
      <c r="K46400">
        <v>0</v>
      </c>
      <c r="L46400">
        <v>0</v>
      </c>
      <c r="M46400" s="2">
        <v>1172</v>
      </c>
      <c r="N46400" t="s">
        <v>6286</v>
      </c>
    </row>
    <row r="46401" spans="1:14" x14ac:dyDescent="0.3">
      <c r="A46401" t="s">
        <v>100300</v>
      </c>
      <c r="B46401" t="s">
        <v>99868</v>
      </c>
      <c r="C46401" t="s">
        <v>15</v>
      </c>
      <c r="D46401" t="s">
        <v>15</v>
      </c>
      <c r="E46401" t="s">
        <v>95209</v>
      </c>
      <c r="F46401" t="s">
        <v>15</v>
      </c>
      <c r="G46401" t="s">
        <v>15</v>
      </c>
      <c r="H46401">
        <v>391</v>
      </c>
      <c r="I46401" s="1">
        <v>43403</v>
      </c>
      <c r="J46401" t="s">
        <v>17</v>
      </c>
      <c r="K46401">
        <v>0</v>
      </c>
      <c r="L46401">
        <v>0</v>
      </c>
      <c r="M46401" s="2">
        <v>702</v>
      </c>
      <c r="N46401" t="s">
        <v>36</v>
      </c>
    </row>
    <row r="46402" spans="1:14" x14ac:dyDescent="0.3">
      <c r="A46402" t="s">
        <v>100301</v>
      </c>
      <c r="B46402" t="s">
        <v>98740</v>
      </c>
      <c r="C46402" t="s">
        <v>15</v>
      </c>
      <c r="D46402" t="s">
        <v>15</v>
      </c>
      <c r="E46402" t="s">
        <v>99136</v>
      </c>
      <c r="F46402" t="s">
        <v>15</v>
      </c>
      <c r="G46402" t="s">
        <v>15</v>
      </c>
      <c r="H46402">
        <v>503</v>
      </c>
      <c r="I46402" s="1">
        <v>43403</v>
      </c>
      <c r="J46402" t="s">
        <v>17</v>
      </c>
      <c r="K46402">
        <v>0</v>
      </c>
      <c r="L46402">
        <v>0</v>
      </c>
      <c r="M46402" s="2">
        <v>820</v>
      </c>
      <c r="N46402" t="s">
        <v>36</v>
      </c>
    </row>
    <row r="46403" spans="1:14" x14ac:dyDescent="0.3">
      <c r="A46403" t="s">
        <v>100302</v>
      </c>
      <c r="B46403" t="s">
        <v>99024</v>
      </c>
      <c r="C46403" t="s">
        <v>15</v>
      </c>
      <c r="D46403" t="s">
        <v>15</v>
      </c>
      <c r="E46403" t="s">
        <v>5824</v>
      </c>
      <c r="F46403" t="s">
        <v>15</v>
      </c>
      <c r="G46403" t="s">
        <v>15</v>
      </c>
      <c r="H46403">
        <v>794</v>
      </c>
      <c r="I46403" s="1">
        <v>43403</v>
      </c>
      <c r="J46403" t="s">
        <v>17</v>
      </c>
      <c r="K46403">
        <v>0</v>
      </c>
      <c r="L46403">
        <v>0</v>
      </c>
      <c r="M46403" s="2">
        <v>703</v>
      </c>
      <c r="N46403" t="s">
        <v>36</v>
      </c>
    </row>
    <row r="46404" spans="1:14" x14ac:dyDescent="0.3">
      <c r="A46404" t="s">
        <v>100260</v>
      </c>
      <c r="B46404" t="s">
        <v>98950</v>
      </c>
      <c r="C46404" t="s">
        <v>15</v>
      </c>
      <c r="D46404" t="s">
        <v>15</v>
      </c>
      <c r="E46404" t="s">
        <v>98833</v>
      </c>
      <c r="F46404" t="s">
        <v>15</v>
      </c>
      <c r="G46404" t="s">
        <v>15</v>
      </c>
      <c r="H46404">
        <v>492</v>
      </c>
      <c r="I46404" s="1">
        <v>43403</v>
      </c>
      <c r="J46404" t="s">
        <v>17</v>
      </c>
      <c r="K46404">
        <v>0</v>
      </c>
      <c r="L46404">
        <v>0</v>
      </c>
      <c r="M46404" s="2">
        <v>820</v>
      </c>
      <c r="N46404" t="s">
        <v>36</v>
      </c>
    </row>
    <row r="46405" spans="1:14" x14ac:dyDescent="0.3">
      <c r="A46405" t="s">
        <v>100303</v>
      </c>
      <c r="B46405" t="s">
        <v>98937</v>
      </c>
      <c r="C46405" t="s">
        <v>15</v>
      </c>
      <c r="D46405" t="s">
        <v>15</v>
      </c>
      <c r="E46405" t="s">
        <v>100304</v>
      </c>
      <c r="F46405" t="s">
        <v>15</v>
      </c>
      <c r="G46405" t="s">
        <v>15</v>
      </c>
      <c r="H46405">
        <v>591</v>
      </c>
      <c r="I46405" s="1">
        <v>43403</v>
      </c>
      <c r="J46405" t="s">
        <v>17</v>
      </c>
      <c r="K46405">
        <v>0</v>
      </c>
      <c r="L46405">
        <v>0</v>
      </c>
      <c r="M46405" s="2">
        <v>820</v>
      </c>
      <c r="N46405" t="s">
        <v>36</v>
      </c>
    </row>
    <row r="46406" spans="1:14" x14ac:dyDescent="0.3">
      <c r="A46406" t="s">
        <v>100305</v>
      </c>
      <c r="B46406" t="s">
        <v>99981</v>
      </c>
      <c r="C46406" t="s">
        <v>15</v>
      </c>
      <c r="D46406" t="s">
        <v>15</v>
      </c>
      <c r="E46406" t="s">
        <v>99329</v>
      </c>
      <c r="F46406" t="s">
        <v>15</v>
      </c>
      <c r="G46406" t="s">
        <v>15</v>
      </c>
      <c r="H46406">
        <v>422</v>
      </c>
      <c r="I46406" s="1">
        <v>43431</v>
      </c>
      <c r="J46406" t="s">
        <v>17</v>
      </c>
      <c r="K46406">
        <v>0</v>
      </c>
      <c r="L46406">
        <v>0</v>
      </c>
      <c r="M46406" s="2">
        <v>703</v>
      </c>
      <c r="N46406" t="s">
        <v>4249</v>
      </c>
    </row>
    <row r="46407" spans="1:14" x14ac:dyDescent="0.3">
      <c r="A46407" t="s">
        <v>100306</v>
      </c>
      <c r="B46407" t="s">
        <v>100307</v>
      </c>
      <c r="C46407" t="s">
        <v>15</v>
      </c>
      <c r="D46407" t="s">
        <v>15</v>
      </c>
      <c r="E46407" t="s">
        <v>37327</v>
      </c>
      <c r="F46407" t="s">
        <v>15</v>
      </c>
      <c r="G46407" t="s">
        <v>15</v>
      </c>
      <c r="H46407">
        <v>354</v>
      </c>
      <c r="I46407" s="1">
        <v>41540</v>
      </c>
      <c r="J46407" t="s">
        <v>17</v>
      </c>
      <c r="K46407">
        <v>0</v>
      </c>
      <c r="L46407">
        <v>0</v>
      </c>
      <c r="M46407" s="2">
        <v>602</v>
      </c>
      <c r="N46407" t="s">
        <v>69586</v>
      </c>
    </row>
    <row r="46408" spans="1:14" x14ac:dyDescent="0.3">
      <c r="A46408" t="s">
        <v>100308</v>
      </c>
      <c r="B46408" t="s">
        <v>100291</v>
      </c>
      <c r="C46408" t="s">
        <v>15</v>
      </c>
      <c r="D46408" t="s">
        <v>15</v>
      </c>
      <c r="E46408" t="s">
        <v>100291</v>
      </c>
      <c r="F46408" t="s">
        <v>15</v>
      </c>
      <c r="G46408" t="s">
        <v>15</v>
      </c>
      <c r="H46408">
        <v>344</v>
      </c>
      <c r="I46408" s="1">
        <v>39895</v>
      </c>
      <c r="J46408" t="s">
        <v>17</v>
      </c>
      <c r="K46408">
        <v>0</v>
      </c>
      <c r="L46408">
        <v>0</v>
      </c>
      <c r="M46408" s="2">
        <v>668</v>
      </c>
      <c r="N46408" t="s">
        <v>46184</v>
      </c>
    </row>
    <row r="46409" spans="1:14" x14ac:dyDescent="0.3">
      <c r="A46409" t="s">
        <v>44372</v>
      </c>
      <c r="B46409" t="s">
        <v>98227</v>
      </c>
      <c r="C46409" t="s">
        <v>15</v>
      </c>
      <c r="D46409" t="s">
        <v>15</v>
      </c>
      <c r="E46409" t="s">
        <v>7166</v>
      </c>
      <c r="F46409" t="s">
        <v>15</v>
      </c>
      <c r="G46409" t="s">
        <v>15</v>
      </c>
      <c r="H46409">
        <v>474</v>
      </c>
      <c r="I46409" s="1">
        <v>43403</v>
      </c>
      <c r="J46409" t="s">
        <v>17</v>
      </c>
      <c r="K46409">
        <v>0</v>
      </c>
      <c r="L46409">
        <v>0</v>
      </c>
      <c r="M46409" s="2">
        <v>586</v>
      </c>
      <c r="N46409" t="s">
        <v>36</v>
      </c>
    </row>
    <row r="46410" spans="1:14" x14ac:dyDescent="0.3">
      <c r="A46410" t="s">
        <v>100309</v>
      </c>
      <c r="B46410" t="s">
        <v>100291</v>
      </c>
      <c r="C46410" t="s">
        <v>15</v>
      </c>
      <c r="D46410" t="s">
        <v>15</v>
      </c>
      <c r="E46410" t="s">
        <v>100291</v>
      </c>
      <c r="F46410" t="s">
        <v>15</v>
      </c>
      <c r="G46410" t="s">
        <v>15</v>
      </c>
      <c r="H46410">
        <v>564</v>
      </c>
      <c r="I46410" s="1">
        <v>39891</v>
      </c>
      <c r="J46410" t="s">
        <v>17</v>
      </c>
      <c r="K46410">
        <v>0</v>
      </c>
      <c r="L46410">
        <v>0</v>
      </c>
      <c r="M46410" s="2">
        <v>692</v>
      </c>
      <c r="N46410" t="s">
        <v>14527</v>
      </c>
    </row>
    <row r="46411" spans="1:14" x14ac:dyDescent="0.3">
      <c r="A46411" t="s">
        <v>100310</v>
      </c>
      <c r="B46411" t="s">
        <v>100291</v>
      </c>
      <c r="C46411" t="s">
        <v>15</v>
      </c>
      <c r="D46411" t="s">
        <v>15</v>
      </c>
      <c r="E46411" t="s">
        <v>100291</v>
      </c>
      <c r="F46411" t="s">
        <v>15</v>
      </c>
      <c r="G46411" t="s">
        <v>15</v>
      </c>
      <c r="H46411">
        <v>354</v>
      </c>
      <c r="I46411" s="1">
        <v>39895</v>
      </c>
      <c r="J46411" t="s">
        <v>17</v>
      </c>
      <c r="K46411">
        <v>0</v>
      </c>
      <c r="L46411">
        <v>0</v>
      </c>
      <c r="M46411" s="2">
        <v>762</v>
      </c>
      <c r="N46411" t="s">
        <v>46184</v>
      </c>
    </row>
    <row r="46412" spans="1:14" x14ac:dyDescent="0.3">
      <c r="A46412" t="s">
        <v>100311</v>
      </c>
      <c r="B46412" t="s">
        <v>100312</v>
      </c>
      <c r="C46412" t="s">
        <v>15</v>
      </c>
      <c r="D46412" t="s">
        <v>15</v>
      </c>
      <c r="E46412" t="s">
        <v>8922</v>
      </c>
      <c r="F46412" t="s">
        <v>15</v>
      </c>
      <c r="G46412" t="s">
        <v>15</v>
      </c>
      <c r="H46412">
        <v>522</v>
      </c>
      <c r="I46412" s="1">
        <v>43473</v>
      </c>
      <c r="J46412" t="s">
        <v>17</v>
      </c>
      <c r="K46412">
        <v>0</v>
      </c>
      <c r="L46412">
        <v>0</v>
      </c>
      <c r="M46412" s="2">
        <v>820</v>
      </c>
      <c r="N46412" t="s">
        <v>728</v>
      </c>
    </row>
    <row r="46413" spans="1:14" x14ac:dyDescent="0.3">
      <c r="A46413" t="s">
        <v>100313</v>
      </c>
      <c r="B46413" t="s">
        <v>100256</v>
      </c>
      <c r="C46413" t="s">
        <v>15</v>
      </c>
      <c r="D46413" t="s">
        <v>15</v>
      </c>
      <c r="E46413" t="s">
        <v>99352</v>
      </c>
      <c r="F46413" t="s">
        <v>15</v>
      </c>
      <c r="G46413" t="s">
        <v>15</v>
      </c>
      <c r="H46413">
        <v>449</v>
      </c>
      <c r="I46413" s="1">
        <v>43403</v>
      </c>
      <c r="J46413" t="s">
        <v>17</v>
      </c>
      <c r="K46413">
        <v>0</v>
      </c>
      <c r="L46413">
        <v>0</v>
      </c>
      <c r="M46413" s="2">
        <v>820</v>
      </c>
      <c r="N46413" t="s">
        <v>36</v>
      </c>
    </row>
    <row r="46414" spans="1:14" x14ac:dyDescent="0.3">
      <c r="A46414" t="s">
        <v>100314</v>
      </c>
      <c r="B46414" t="s">
        <v>100291</v>
      </c>
      <c r="C46414" t="s">
        <v>15</v>
      </c>
      <c r="D46414" t="s">
        <v>15</v>
      </c>
      <c r="E46414" t="s">
        <v>100291</v>
      </c>
      <c r="F46414" t="s">
        <v>15</v>
      </c>
      <c r="G46414" t="s">
        <v>15</v>
      </c>
      <c r="H46414">
        <v>644</v>
      </c>
      <c r="I46414" s="1">
        <v>39891</v>
      </c>
      <c r="J46414" t="s">
        <v>17</v>
      </c>
      <c r="K46414">
        <v>0</v>
      </c>
      <c r="L46414">
        <v>0</v>
      </c>
      <c r="M46414" s="2">
        <v>809</v>
      </c>
      <c r="N46414" t="s">
        <v>14527</v>
      </c>
    </row>
    <row r="46415" spans="1:14" x14ac:dyDescent="0.3">
      <c r="A46415" t="s">
        <v>95991</v>
      </c>
      <c r="B46415" t="s">
        <v>99701</v>
      </c>
      <c r="C46415" t="s">
        <v>15</v>
      </c>
      <c r="D46415" t="s">
        <v>15</v>
      </c>
      <c r="E46415" t="s">
        <v>100315</v>
      </c>
      <c r="F46415" t="s">
        <v>100316</v>
      </c>
      <c r="G46415" t="s">
        <v>15</v>
      </c>
      <c r="H46415">
        <v>645</v>
      </c>
      <c r="I46415" s="1">
        <v>43402</v>
      </c>
      <c r="J46415" t="s">
        <v>17</v>
      </c>
      <c r="K46415">
        <v>0</v>
      </c>
      <c r="L46415">
        <v>0</v>
      </c>
      <c r="M46415" s="2">
        <v>938</v>
      </c>
      <c r="N46415" t="s">
        <v>6286</v>
      </c>
    </row>
    <row r="46416" spans="1:14" x14ac:dyDescent="0.3">
      <c r="A46416" t="s">
        <v>100317</v>
      </c>
      <c r="B46416" t="s">
        <v>100318</v>
      </c>
      <c r="C46416" t="s">
        <v>15</v>
      </c>
      <c r="D46416" t="s">
        <v>15</v>
      </c>
      <c r="E46416" t="s">
        <v>100319</v>
      </c>
      <c r="F46416" t="s">
        <v>15</v>
      </c>
      <c r="G46416" t="s">
        <v>15</v>
      </c>
      <c r="H46416">
        <v>575</v>
      </c>
      <c r="I46416" s="1">
        <v>41835</v>
      </c>
      <c r="J46416" t="s">
        <v>17</v>
      </c>
      <c r="K46416">
        <v>0</v>
      </c>
      <c r="L46416">
        <v>0</v>
      </c>
      <c r="M46416" s="2">
        <v>820</v>
      </c>
      <c r="N46416" t="s">
        <v>22047</v>
      </c>
    </row>
    <row r="46417" spans="1:14" x14ac:dyDescent="0.3">
      <c r="A46417" t="s">
        <v>100320</v>
      </c>
      <c r="B46417" t="s">
        <v>100321</v>
      </c>
      <c r="C46417" t="s">
        <v>15</v>
      </c>
      <c r="D46417" t="s">
        <v>15</v>
      </c>
      <c r="E46417" t="s">
        <v>916</v>
      </c>
      <c r="F46417" t="s">
        <v>15</v>
      </c>
      <c r="G46417" t="s">
        <v>15</v>
      </c>
      <c r="H46417">
        <v>187</v>
      </c>
      <c r="I46417" s="1">
        <v>42689</v>
      </c>
      <c r="J46417" t="s">
        <v>17</v>
      </c>
      <c r="K46417">
        <v>0</v>
      </c>
      <c r="L46417">
        <v>0</v>
      </c>
      <c r="M46417" s="2">
        <v>501</v>
      </c>
      <c r="N46417" t="s">
        <v>303</v>
      </c>
    </row>
    <row r="46418" spans="1:14" x14ac:dyDescent="0.3">
      <c r="A46418" t="s">
        <v>100322</v>
      </c>
      <c r="B46418" t="s">
        <v>100323</v>
      </c>
      <c r="C46418" t="s">
        <v>15</v>
      </c>
      <c r="D46418" t="s">
        <v>15</v>
      </c>
      <c r="E46418" t="s">
        <v>7948</v>
      </c>
      <c r="F46418" t="s">
        <v>15</v>
      </c>
      <c r="G46418" t="s">
        <v>15</v>
      </c>
      <c r="H46418">
        <v>742</v>
      </c>
      <c r="I46418" s="1">
        <v>41694</v>
      </c>
      <c r="J46418" t="s">
        <v>17</v>
      </c>
      <c r="K46418">
        <v>0</v>
      </c>
      <c r="L46418">
        <v>0</v>
      </c>
      <c r="M46418" s="2">
        <v>836</v>
      </c>
      <c r="N46418" t="s">
        <v>33286</v>
      </c>
    </row>
    <row r="46419" spans="1:14" x14ac:dyDescent="0.3">
      <c r="A46419" t="s">
        <v>100324</v>
      </c>
      <c r="B46419" t="s">
        <v>100325</v>
      </c>
      <c r="C46419" t="s">
        <v>15</v>
      </c>
      <c r="D46419" t="s">
        <v>15</v>
      </c>
      <c r="E46419" t="s">
        <v>100326</v>
      </c>
      <c r="F46419" t="s">
        <v>15</v>
      </c>
      <c r="G46419" t="s">
        <v>15</v>
      </c>
      <c r="H46419">
        <v>399</v>
      </c>
      <c r="I46419" s="1">
        <v>41380</v>
      </c>
      <c r="J46419" t="s">
        <v>17</v>
      </c>
      <c r="K46419">
        <v>0</v>
      </c>
      <c r="L46419">
        <v>0</v>
      </c>
      <c r="M46419" s="2">
        <v>657</v>
      </c>
      <c r="N46419" t="s">
        <v>37724</v>
      </c>
    </row>
    <row r="46420" spans="1:14" x14ac:dyDescent="0.3">
      <c r="A46420" t="s">
        <v>100327</v>
      </c>
      <c r="B46420" t="s">
        <v>100328</v>
      </c>
      <c r="C46420" t="s">
        <v>15</v>
      </c>
      <c r="D46420" t="s">
        <v>15</v>
      </c>
      <c r="E46420" t="s">
        <v>100329</v>
      </c>
      <c r="F46420" t="s">
        <v>15</v>
      </c>
      <c r="G46420" t="s">
        <v>15</v>
      </c>
      <c r="H46420">
        <v>745</v>
      </c>
      <c r="I46420" s="1">
        <v>41779</v>
      </c>
      <c r="J46420" t="s">
        <v>17</v>
      </c>
      <c r="K46420">
        <v>0</v>
      </c>
      <c r="L46420">
        <v>0</v>
      </c>
      <c r="M46420" s="2">
        <v>796</v>
      </c>
      <c r="N46420" t="s">
        <v>10410</v>
      </c>
    </row>
    <row r="46421" spans="1:14" x14ac:dyDescent="0.3">
      <c r="A46421" t="s">
        <v>37997</v>
      </c>
      <c r="B46421" t="s">
        <v>99269</v>
      </c>
      <c r="C46421" t="s">
        <v>95208</v>
      </c>
      <c r="D46421" t="s">
        <v>15</v>
      </c>
      <c r="E46421" t="s">
        <v>95209</v>
      </c>
      <c r="F46421" t="s">
        <v>15</v>
      </c>
      <c r="G46421" t="s">
        <v>15</v>
      </c>
      <c r="H46421">
        <v>475</v>
      </c>
      <c r="I46421" s="1">
        <v>43403</v>
      </c>
      <c r="J46421" t="s">
        <v>17</v>
      </c>
      <c r="K46421">
        <v>0</v>
      </c>
      <c r="L46421">
        <v>0</v>
      </c>
      <c r="M46421" s="2">
        <v>820</v>
      </c>
      <c r="N46421" t="s">
        <v>36</v>
      </c>
    </row>
    <row r="46422" spans="1:14" x14ac:dyDescent="0.3">
      <c r="A46422" t="s">
        <v>100330</v>
      </c>
      <c r="B46422" t="s">
        <v>100331</v>
      </c>
      <c r="C46422" t="s">
        <v>15</v>
      </c>
      <c r="D46422" t="s">
        <v>15</v>
      </c>
      <c r="E46422" t="s">
        <v>100331</v>
      </c>
      <c r="F46422" t="s">
        <v>15</v>
      </c>
      <c r="G46422" t="s">
        <v>15</v>
      </c>
      <c r="H46422">
        <v>591</v>
      </c>
      <c r="I46422" s="1">
        <v>40175</v>
      </c>
      <c r="J46422" t="s">
        <v>17</v>
      </c>
      <c r="K46422">
        <v>0</v>
      </c>
      <c r="L46422">
        <v>0</v>
      </c>
      <c r="M46422" s="2">
        <v>601</v>
      </c>
      <c r="N46422" t="s">
        <v>45739</v>
      </c>
    </row>
    <row r="46423" spans="1:14" x14ac:dyDescent="0.3">
      <c r="A46423" t="s">
        <v>100332</v>
      </c>
      <c r="B46423" t="s">
        <v>100333</v>
      </c>
      <c r="C46423" t="s">
        <v>15</v>
      </c>
      <c r="D46423" t="s">
        <v>15</v>
      </c>
      <c r="E46423" t="s">
        <v>3373</v>
      </c>
      <c r="F46423" t="s">
        <v>100334</v>
      </c>
      <c r="G46423" t="s">
        <v>15</v>
      </c>
      <c r="H46423">
        <v>796</v>
      </c>
      <c r="I46423" s="1">
        <v>41309</v>
      </c>
      <c r="J46423" t="s">
        <v>17</v>
      </c>
      <c r="K46423">
        <v>0</v>
      </c>
      <c r="L46423">
        <v>0</v>
      </c>
      <c r="M46423" s="2">
        <v>836</v>
      </c>
      <c r="N46423" t="s">
        <v>46578</v>
      </c>
    </row>
    <row r="46424" spans="1:14" x14ac:dyDescent="0.3">
      <c r="A46424" t="s">
        <v>100335</v>
      </c>
      <c r="B46424" t="s">
        <v>100336</v>
      </c>
      <c r="C46424" t="s">
        <v>100337</v>
      </c>
      <c r="D46424" t="s">
        <v>100338</v>
      </c>
      <c r="E46424" t="s">
        <v>7139</v>
      </c>
      <c r="F46424" t="s">
        <v>15</v>
      </c>
      <c r="G46424" t="s">
        <v>15</v>
      </c>
      <c r="H46424">
        <v>931</v>
      </c>
      <c r="I46424" s="1">
        <v>41348</v>
      </c>
      <c r="J46424" t="s">
        <v>17</v>
      </c>
      <c r="K46424">
        <v>0</v>
      </c>
      <c r="L46424">
        <v>0</v>
      </c>
      <c r="M46424" s="2">
        <v>1003</v>
      </c>
      <c r="N46424" t="s">
        <v>100339</v>
      </c>
    </row>
    <row r="46425" spans="1:14" x14ac:dyDescent="0.3">
      <c r="A46425" t="s">
        <v>100340</v>
      </c>
      <c r="B46425" t="s">
        <v>100341</v>
      </c>
      <c r="C46425" t="s">
        <v>15</v>
      </c>
      <c r="D46425" t="s">
        <v>15</v>
      </c>
      <c r="E46425" t="s">
        <v>100341</v>
      </c>
      <c r="F46425" t="s">
        <v>15</v>
      </c>
      <c r="G46425" t="s">
        <v>15</v>
      </c>
      <c r="H46425">
        <v>56</v>
      </c>
      <c r="I46425" s="1">
        <v>36819</v>
      </c>
      <c r="J46425" t="s">
        <v>17</v>
      </c>
      <c r="K46425">
        <v>0</v>
      </c>
      <c r="L46425">
        <v>0</v>
      </c>
      <c r="M46425" s="2">
        <v>300</v>
      </c>
      <c r="N46425" t="s">
        <v>9125</v>
      </c>
    </row>
    <row r="46426" spans="1:14" x14ac:dyDescent="0.3">
      <c r="A46426" t="s">
        <v>100342</v>
      </c>
      <c r="B46426" t="s">
        <v>100343</v>
      </c>
      <c r="C46426" t="s">
        <v>15</v>
      </c>
      <c r="D46426" t="s">
        <v>15</v>
      </c>
      <c r="E46426" t="s">
        <v>8527</v>
      </c>
      <c r="F46426" t="s">
        <v>15</v>
      </c>
      <c r="G46426" t="s">
        <v>15</v>
      </c>
      <c r="H46426">
        <v>639</v>
      </c>
      <c r="I46426" s="1">
        <v>42381</v>
      </c>
      <c r="J46426" t="s">
        <v>17</v>
      </c>
      <c r="K46426">
        <v>0</v>
      </c>
      <c r="L46426">
        <v>0</v>
      </c>
      <c r="M46426" s="2">
        <v>836</v>
      </c>
      <c r="N46426" t="s">
        <v>17384</v>
      </c>
    </row>
    <row r="46427" spans="1:14" x14ac:dyDescent="0.3">
      <c r="A46427" t="s">
        <v>100344</v>
      </c>
      <c r="B46427" t="s">
        <v>100345</v>
      </c>
      <c r="C46427" t="s">
        <v>15</v>
      </c>
      <c r="D46427" t="s">
        <v>15</v>
      </c>
      <c r="E46427" t="s">
        <v>13546</v>
      </c>
      <c r="F46427" t="s">
        <v>15</v>
      </c>
      <c r="G46427" t="s">
        <v>15</v>
      </c>
      <c r="H46427">
        <v>686</v>
      </c>
      <c r="I46427" s="1">
        <v>41983</v>
      </c>
      <c r="J46427" t="s">
        <v>17</v>
      </c>
      <c r="K46427">
        <v>0</v>
      </c>
      <c r="L46427">
        <v>0</v>
      </c>
      <c r="M46427" s="2">
        <v>836</v>
      </c>
      <c r="N46427" t="s">
        <v>95109</v>
      </c>
    </row>
    <row r="46428" spans="1:14" x14ac:dyDescent="0.3">
      <c r="A46428" t="s">
        <v>100346</v>
      </c>
      <c r="B46428" t="s">
        <v>99219</v>
      </c>
      <c r="C46428" t="s">
        <v>15</v>
      </c>
      <c r="D46428" t="s">
        <v>15</v>
      </c>
      <c r="E46428" t="s">
        <v>9623</v>
      </c>
      <c r="F46428" t="s">
        <v>15</v>
      </c>
      <c r="G46428" t="s">
        <v>15</v>
      </c>
      <c r="H46428">
        <v>559</v>
      </c>
      <c r="I46428" s="1">
        <v>41950</v>
      </c>
      <c r="J46428" t="s">
        <v>17</v>
      </c>
      <c r="K46428">
        <v>0</v>
      </c>
      <c r="L46428">
        <v>0</v>
      </c>
      <c r="M46428" s="2">
        <v>668</v>
      </c>
      <c r="N46428" t="s">
        <v>91474</v>
      </c>
    </row>
    <row r="46429" spans="1:14" x14ac:dyDescent="0.3">
      <c r="A46429" t="s">
        <v>100347</v>
      </c>
      <c r="B46429" t="s">
        <v>8758</v>
      </c>
      <c r="C46429" t="s">
        <v>15</v>
      </c>
      <c r="D46429" t="s">
        <v>15</v>
      </c>
      <c r="E46429" t="s">
        <v>31709</v>
      </c>
      <c r="F46429" t="s">
        <v>15</v>
      </c>
      <c r="G46429" t="s">
        <v>15</v>
      </c>
      <c r="H46429">
        <v>417</v>
      </c>
      <c r="I46429" s="1">
        <v>41333</v>
      </c>
      <c r="J46429" t="s">
        <v>17</v>
      </c>
      <c r="K46429">
        <v>0</v>
      </c>
      <c r="L46429">
        <v>0</v>
      </c>
      <c r="M46429" s="2">
        <v>668</v>
      </c>
      <c r="N46429" t="s">
        <v>28016</v>
      </c>
    </row>
    <row r="46430" spans="1:14" x14ac:dyDescent="0.3">
      <c r="A46430" t="s">
        <v>100348</v>
      </c>
      <c r="B46430" t="s">
        <v>100291</v>
      </c>
      <c r="C46430" t="s">
        <v>15</v>
      </c>
      <c r="D46430" t="s">
        <v>15</v>
      </c>
      <c r="E46430" t="s">
        <v>100291</v>
      </c>
      <c r="F46430" t="s">
        <v>15</v>
      </c>
      <c r="G46430" t="s">
        <v>15</v>
      </c>
      <c r="H46430">
        <v>464</v>
      </c>
      <c r="I46430" s="1">
        <v>40724</v>
      </c>
      <c r="J46430" t="s">
        <v>17</v>
      </c>
      <c r="K46430">
        <v>0</v>
      </c>
      <c r="L46430">
        <v>0</v>
      </c>
      <c r="M46430" s="2">
        <v>504</v>
      </c>
      <c r="N46430" t="s">
        <v>83467</v>
      </c>
    </row>
    <row r="46431" spans="1:14" x14ac:dyDescent="0.3">
      <c r="A46431" t="s">
        <v>100349</v>
      </c>
      <c r="B46431" t="s">
        <v>100350</v>
      </c>
      <c r="C46431" t="s">
        <v>15</v>
      </c>
      <c r="D46431" t="s">
        <v>15</v>
      </c>
      <c r="E46431" t="s">
        <v>7948</v>
      </c>
      <c r="F46431" t="s">
        <v>15</v>
      </c>
      <c r="G46431" t="s">
        <v>15</v>
      </c>
      <c r="H46431">
        <v>535</v>
      </c>
      <c r="I46431" s="1">
        <v>40575</v>
      </c>
      <c r="J46431" t="s">
        <v>17</v>
      </c>
      <c r="K46431">
        <v>0</v>
      </c>
      <c r="L46431">
        <v>0</v>
      </c>
      <c r="M46431" s="2">
        <v>590</v>
      </c>
      <c r="N46431" t="s">
        <v>82</v>
      </c>
    </row>
    <row r="46432" spans="1:14" x14ac:dyDescent="0.3">
      <c r="A46432" t="s">
        <v>100351</v>
      </c>
      <c r="B46432" t="s">
        <v>100352</v>
      </c>
      <c r="C46432" t="s">
        <v>15</v>
      </c>
      <c r="D46432" t="s">
        <v>15</v>
      </c>
      <c r="E46432" t="s">
        <v>51826</v>
      </c>
      <c r="F46432" t="s">
        <v>15</v>
      </c>
      <c r="G46432" t="s">
        <v>15</v>
      </c>
      <c r="H46432">
        <v>531</v>
      </c>
      <c r="I46432" s="1">
        <v>42348</v>
      </c>
      <c r="J46432" t="s">
        <v>17</v>
      </c>
      <c r="K46432">
        <v>0</v>
      </c>
      <c r="L46432">
        <v>0</v>
      </c>
      <c r="M46432" s="2">
        <v>668</v>
      </c>
      <c r="N46432" t="s">
        <v>14474</v>
      </c>
    </row>
    <row r="46433" spans="1:14" x14ac:dyDescent="0.3">
      <c r="A46433" t="s">
        <v>31987</v>
      </c>
      <c r="B46433" t="s">
        <v>100353</v>
      </c>
      <c r="C46433" t="s">
        <v>15</v>
      </c>
      <c r="D46433" t="s">
        <v>15</v>
      </c>
      <c r="E46433" t="s">
        <v>7190</v>
      </c>
      <c r="F46433" t="s">
        <v>15</v>
      </c>
      <c r="G46433" t="s">
        <v>15</v>
      </c>
      <c r="H46433">
        <v>523</v>
      </c>
      <c r="I46433" s="1">
        <v>41702</v>
      </c>
      <c r="J46433" t="s">
        <v>17</v>
      </c>
      <c r="K46433">
        <v>0</v>
      </c>
      <c r="L46433">
        <v>0</v>
      </c>
      <c r="M46433" s="2">
        <v>668</v>
      </c>
      <c r="N46433" t="s">
        <v>30801</v>
      </c>
    </row>
    <row r="46434" spans="1:14" x14ac:dyDescent="0.3">
      <c r="A46434" t="s">
        <v>100354</v>
      </c>
      <c r="B46434" t="s">
        <v>100355</v>
      </c>
      <c r="C46434" t="s">
        <v>100356</v>
      </c>
      <c r="D46434" t="s">
        <v>15</v>
      </c>
      <c r="E46434" t="s">
        <v>40587</v>
      </c>
      <c r="F46434" t="s">
        <v>15</v>
      </c>
      <c r="G46434" t="s">
        <v>15</v>
      </c>
      <c r="H46434">
        <v>329</v>
      </c>
      <c r="I46434" s="1">
        <v>42114</v>
      </c>
      <c r="J46434" t="s">
        <v>17</v>
      </c>
      <c r="K46434">
        <v>0</v>
      </c>
      <c r="L46434">
        <v>0</v>
      </c>
      <c r="M46434" s="2">
        <v>668</v>
      </c>
      <c r="N46434" t="s">
        <v>45893</v>
      </c>
    </row>
    <row r="46435" spans="1:14" x14ac:dyDescent="0.3">
      <c r="A46435" t="s">
        <v>100357</v>
      </c>
      <c r="B46435" t="s">
        <v>100358</v>
      </c>
      <c r="C46435" t="s">
        <v>15</v>
      </c>
      <c r="D46435" t="s">
        <v>15</v>
      </c>
      <c r="E46435" t="s">
        <v>7190</v>
      </c>
      <c r="F46435" t="s">
        <v>15</v>
      </c>
      <c r="G46435" t="s">
        <v>15</v>
      </c>
      <c r="H46435">
        <v>488</v>
      </c>
      <c r="I46435" s="1">
        <v>41471</v>
      </c>
      <c r="J46435" t="s">
        <v>17</v>
      </c>
      <c r="K46435">
        <v>0</v>
      </c>
      <c r="L46435">
        <v>0</v>
      </c>
      <c r="M46435" s="2">
        <v>668</v>
      </c>
      <c r="N46435" t="s">
        <v>23915</v>
      </c>
    </row>
    <row r="46436" spans="1:14" x14ac:dyDescent="0.3">
      <c r="A46436" t="s">
        <v>100359</v>
      </c>
      <c r="B46436" t="s">
        <v>100360</v>
      </c>
      <c r="C46436" t="s">
        <v>15</v>
      </c>
      <c r="D46436" t="s">
        <v>15</v>
      </c>
      <c r="E46436" t="s">
        <v>8613</v>
      </c>
      <c r="F46436" t="s">
        <v>15</v>
      </c>
      <c r="G46436" t="s">
        <v>15</v>
      </c>
      <c r="H46436">
        <v>578</v>
      </c>
      <c r="I46436" s="1">
        <v>41426</v>
      </c>
      <c r="J46436" t="s">
        <v>17</v>
      </c>
      <c r="K46436">
        <v>0</v>
      </c>
      <c r="L46436">
        <v>0</v>
      </c>
      <c r="M46436" s="2">
        <v>668</v>
      </c>
      <c r="N46436" t="s">
        <v>42734</v>
      </c>
    </row>
    <row r="46437" spans="1:14" x14ac:dyDescent="0.3">
      <c r="A46437" t="s">
        <v>100361</v>
      </c>
      <c r="B46437" t="s">
        <v>100362</v>
      </c>
      <c r="C46437" t="s">
        <v>15</v>
      </c>
      <c r="D46437" t="s">
        <v>15</v>
      </c>
      <c r="E46437" t="s">
        <v>41102</v>
      </c>
      <c r="F46437" t="s">
        <v>15</v>
      </c>
      <c r="G46437" t="s">
        <v>15</v>
      </c>
      <c r="H46437">
        <v>559</v>
      </c>
      <c r="I46437" s="1">
        <v>42227</v>
      </c>
      <c r="J46437" t="s">
        <v>17</v>
      </c>
      <c r="K46437">
        <v>0</v>
      </c>
      <c r="L46437">
        <v>0</v>
      </c>
      <c r="M46437" s="2">
        <v>668</v>
      </c>
      <c r="N46437" t="s">
        <v>32966</v>
      </c>
    </row>
    <row r="46438" spans="1:14" x14ac:dyDescent="0.3">
      <c r="A46438" t="s">
        <v>100363</v>
      </c>
      <c r="B46438" t="s">
        <v>100364</v>
      </c>
      <c r="C46438" t="s">
        <v>15</v>
      </c>
      <c r="D46438" t="s">
        <v>15</v>
      </c>
      <c r="E46438" t="s">
        <v>100365</v>
      </c>
      <c r="F46438" t="s">
        <v>15</v>
      </c>
      <c r="G46438" t="s">
        <v>15</v>
      </c>
      <c r="H46438">
        <v>177</v>
      </c>
      <c r="I46438" s="1">
        <v>42675</v>
      </c>
      <c r="J46438" t="s">
        <v>17</v>
      </c>
      <c r="K46438">
        <v>0</v>
      </c>
      <c r="L46438">
        <v>0</v>
      </c>
      <c r="M46438" s="2">
        <v>233</v>
      </c>
      <c r="N46438" t="s">
        <v>13651</v>
      </c>
    </row>
    <row r="46439" spans="1:14" x14ac:dyDescent="0.3">
      <c r="A46439" t="s">
        <v>100366</v>
      </c>
      <c r="B46439" t="s">
        <v>99361</v>
      </c>
      <c r="C46439" t="s">
        <v>15</v>
      </c>
      <c r="D46439" t="s">
        <v>15</v>
      </c>
      <c r="E46439" t="s">
        <v>5824</v>
      </c>
      <c r="F46439" t="s">
        <v>15</v>
      </c>
      <c r="G46439" t="s">
        <v>15</v>
      </c>
      <c r="H46439">
        <v>434</v>
      </c>
      <c r="I46439" s="1">
        <v>39924</v>
      </c>
      <c r="J46439" t="s">
        <v>17</v>
      </c>
      <c r="K46439">
        <v>0</v>
      </c>
      <c r="L46439">
        <v>0</v>
      </c>
      <c r="M46439" s="2">
        <v>1005</v>
      </c>
      <c r="N46439" t="s">
        <v>6868</v>
      </c>
    </row>
    <row r="46440" spans="1:14" x14ac:dyDescent="0.3">
      <c r="A46440" t="s">
        <v>100367</v>
      </c>
      <c r="B46440" t="s">
        <v>99361</v>
      </c>
      <c r="C46440" t="s">
        <v>15</v>
      </c>
      <c r="D46440" t="s">
        <v>15</v>
      </c>
      <c r="E46440" t="s">
        <v>5824</v>
      </c>
      <c r="F46440" t="s">
        <v>15</v>
      </c>
      <c r="G46440" t="s">
        <v>15</v>
      </c>
      <c r="H46440">
        <v>515</v>
      </c>
      <c r="I46440" s="1">
        <v>40288</v>
      </c>
      <c r="J46440" t="s">
        <v>17</v>
      </c>
      <c r="K46440">
        <v>0</v>
      </c>
      <c r="L46440">
        <v>0</v>
      </c>
      <c r="M46440" s="2">
        <v>1005</v>
      </c>
      <c r="N46440" t="s">
        <v>48055</v>
      </c>
    </row>
    <row r="46441" spans="1:14" x14ac:dyDescent="0.3">
      <c r="A46441" t="s">
        <v>100368</v>
      </c>
      <c r="B46441" t="s">
        <v>100369</v>
      </c>
      <c r="C46441" t="s">
        <v>15</v>
      </c>
      <c r="D46441" t="s">
        <v>15</v>
      </c>
      <c r="E46441" t="s">
        <v>99352</v>
      </c>
      <c r="F46441" t="s">
        <v>15</v>
      </c>
      <c r="G46441" t="s">
        <v>15</v>
      </c>
      <c r="H46441">
        <v>328</v>
      </c>
      <c r="I46441" s="1">
        <v>43403</v>
      </c>
      <c r="J46441" t="s">
        <v>17</v>
      </c>
      <c r="K46441">
        <v>0</v>
      </c>
      <c r="L46441">
        <v>0</v>
      </c>
      <c r="M46441" s="2">
        <v>702</v>
      </c>
      <c r="N46441" t="s">
        <v>36</v>
      </c>
    </row>
    <row r="46442" spans="1:14" x14ac:dyDescent="0.3">
      <c r="A46442" t="s">
        <v>100370</v>
      </c>
      <c r="B46442" t="s">
        <v>98678</v>
      </c>
      <c r="C46442" t="s">
        <v>15</v>
      </c>
      <c r="D46442" t="s">
        <v>15</v>
      </c>
      <c r="E46442" t="s">
        <v>94688</v>
      </c>
      <c r="F46442" t="s">
        <v>10389</v>
      </c>
      <c r="G46442" t="s">
        <v>15</v>
      </c>
      <c r="H46442">
        <v>531</v>
      </c>
      <c r="I46442" s="1">
        <v>43396</v>
      </c>
      <c r="J46442" t="s">
        <v>17</v>
      </c>
      <c r="K46442">
        <v>0</v>
      </c>
      <c r="L46442">
        <v>0</v>
      </c>
      <c r="M46442" s="2">
        <v>586</v>
      </c>
      <c r="N46442" t="s">
        <v>5554</v>
      </c>
    </row>
    <row r="46443" spans="1:14" x14ac:dyDescent="0.3">
      <c r="A46443" t="s">
        <v>100371</v>
      </c>
      <c r="B46443" t="s">
        <v>100372</v>
      </c>
      <c r="C46443" t="s">
        <v>15</v>
      </c>
      <c r="D46443" t="s">
        <v>15</v>
      </c>
      <c r="E46443" t="s">
        <v>7166</v>
      </c>
      <c r="F46443" t="s">
        <v>15</v>
      </c>
      <c r="G46443" t="s">
        <v>15</v>
      </c>
      <c r="H46443">
        <v>491</v>
      </c>
      <c r="I46443" s="1">
        <v>40211</v>
      </c>
      <c r="J46443" t="s">
        <v>17</v>
      </c>
      <c r="K46443">
        <v>0</v>
      </c>
      <c r="L46443">
        <v>0</v>
      </c>
      <c r="M46443" s="2">
        <v>879</v>
      </c>
      <c r="N46443" t="s">
        <v>2515</v>
      </c>
    </row>
    <row r="46444" spans="1:14" x14ac:dyDescent="0.3">
      <c r="A46444" t="s">
        <v>100373</v>
      </c>
      <c r="B46444" t="s">
        <v>3066</v>
      </c>
      <c r="C46444" t="s">
        <v>15</v>
      </c>
      <c r="D46444" t="s">
        <v>15</v>
      </c>
      <c r="E46444" t="s">
        <v>40913</v>
      </c>
      <c r="F46444" t="s">
        <v>15</v>
      </c>
      <c r="G46444" t="s">
        <v>15</v>
      </c>
      <c r="H46444">
        <v>67</v>
      </c>
      <c r="I46444" s="1">
        <v>40532</v>
      </c>
      <c r="J46444" t="s">
        <v>207</v>
      </c>
      <c r="K46444">
        <v>0</v>
      </c>
      <c r="L46444">
        <v>0</v>
      </c>
      <c r="M46444" s="2">
        <v>345</v>
      </c>
      <c r="N46444" t="s">
        <v>100374</v>
      </c>
    </row>
    <row r="46445" spans="1:14" x14ac:dyDescent="0.3">
      <c r="A46445" t="s">
        <v>100375</v>
      </c>
      <c r="B46445" t="s">
        <v>100239</v>
      </c>
      <c r="C46445" t="s">
        <v>15</v>
      </c>
      <c r="D46445" t="s">
        <v>15</v>
      </c>
      <c r="E46445" t="s">
        <v>5830</v>
      </c>
      <c r="F46445" t="s">
        <v>15</v>
      </c>
      <c r="G46445" t="s">
        <v>15</v>
      </c>
      <c r="H46445">
        <v>135</v>
      </c>
      <c r="I46445" s="1">
        <v>43424</v>
      </c>
      <c r="J46445" t="s">
        <v>17</v>
      </c>
      <c r="K46445">
        <v>0</v>
      </c>
      <c r="L46445">
        <v>0</v>
      </c>
      <c r="M46445" s="2">
        <v>233</v>
      </c>
      <c r="N46445" t="s">
        <v>8643</v>
      </c>
    </row>
    <row r="46446" spans="1:14" x14ac:dyDescent="0.3">
      <c r="A46446" t="s">
        <v>100376</v>
      </c>
      <c r="B46446" t="s">
        <v>99059</v>
      </c>
      <c r="C46446" t="s">
        <v>95208</v>
      </c>
      <c r="D46446" t="s">
        <v>15</v>
      </c>
      <c r="E46446" t="s">
        <v>99795</v>
      </c>
      <c r="F46446" t="s">
        <v>15</v>
      </c>
      <c r="G46446" t="s">
        <v>15</v>
      </c>
      <c r="H46446">
        <v>370</v>
      </c>
      <c r="I46446" s="1">
        <v>43375</v>
      </c>
      <c r="J46446" t="s">
        <v>17</v>
      </c>
      <c r="K46446">
        <v>0</v>
      </c>
      <c r="L46446">
        <v>0</v>
      </c>
      <c r="M46446" s="2">
        <v>820</v>
      </c>
      <c r="N46446" t="s">
        <v>12614</v>
      </c>
    </row>
    <row r="46447" spans="1:14" x14ac:dyDescent="0.3">
      <c r="A46447" t="s">
        <v>100377</v>
      </c>
      <c r="B46447" t="s">
        <v>100378</v>
      </c>
      <c r="C46447" t="s">
        <v>15</v>
      </c>
      <c r="D46447" t="s">
        <v>15</v>
      </c>
      <c r="E46447" t="s">
        <v>95209</v>
      </c>
      <c r="F46447" t="s">
        <v>15</v>
      </c>
      <c r="G46447" t="s">
        <v>15</v>
      </c>
      <c r="H46447">
        <v>394</v>
      </c>
      <c r="I46447" s="1">
        <v>43375</v>
      </c>
      <c r="J46447" t="s">
        <v>17</v>
      </c>
      <c r="K46447">
        <v>0</v>
      </c>
      <c r="L46447">
        <v>0</v>
      </c>
      <c r="M46447" s="2">
        <v>820</v>
      </c>
      <c r="N46447" t="s">
        <v>12614</v>
      </c>
    </row>
    <row r="46448" spans="1:14" x14ac:dyDescent="0.3">
      <c r="A46448" t="s">
        <v>100379</v>
      </c>
      <c r="B46448" t="s">
        <v>100256</v>
      </c>
      <c r="C46448" t="s">
        <v>15</v>
      </c>
      <c r="D46448" t="s">
        <v>15</v>
      </c>
      <c r="E46448" t="s">
        <v>99352</v>
      </c>
      <c r="F46448" t="s">
        <v>15</v>
      </c>
      <c r="G46448" t="s">
        <v>15</v>
      </c>
      <c r="H46448">
        <v>452</v>
      </c>
      <c r="I46448" s="1">
        <v>43368</v>
      </c>
      <c r="J46448" t="s">
        <v>17</v>
      </c>
      <c r="K46448">
        <v>0</v>
      </c>
      <c r="L46448">
        <v>0</v>
      </c>
      <c r="M46448" s="2">
        <v>820</v>
      </c>
      <c r="N46448" t="s">
        <v>2422</v>
      </c>
    </row>
    <row r="46449" spans="1:14" x14ac:dyDescent="0.3">
      <c r="A46449" t="s">
        <v>99805</v>
      </c>
      <c r="B46449" t="s">
        <v>98227</v>
      </c>
      <c r="C46449" t="s">
        <v>15</v>
      </c>
      <c r="D46449" t="s">
        <v>15</v>
      </c>
      <c r="E46449" t="s">
        <v>7166</v>
      </c>
      <c r="F46449" t="s">
        <v>15</v>
      </c>
      <c r="G46449" t="s">
        <v>15</v>
      </c>
      <c r="H46449">
        <v>448</v>
      </c>
      <c r="I46449" s="1">
        <v>43382</v>
      </c>
      <c r="J46449" t="s">
        <v>17</v>
      </c>
      <c r="K46449">
        <v>0</v>
      </c>
      <c r="L46449">
        <v>0</v>
      </c>
      <c r="M46449" s="2">
        <v>586</v>
      </c>
      <c r="N46449" t="s">
        <v>2381</v>
      </c>
    </row>
    <row r="46450" spans="1:14" x14ac:dyDescent="0.3">
      <c r="A46450" t="s">
        <v>100380</v>
      </c>
      <c r="B46450" t="s">
        <v>98961</v>
      </c>
      <c r="C46450" t="s">
        <v>15</v>
      </c>
      <c r="D46450" t="s">
        <v>15</v>
      </c>
      <c r="E46450" t="s">
        <v>5824</v>
      </c>
      <c r="F46450" t="s">
        <v>7434</v>
      </c>
      <c r="G46450" t="s">
        <v>15</v>
      </c>
      <c r="H46450">
        <v>342</v>
      </c>
      <c r="I46450" s="1">
        <v>43382</v>
      </c>
      <c r="J46450" t="s">
        <v>17</v>
      </c>
      <c r="K46450">
        <v>0</v>
      </c>
      <c r="L46450">
        <v>0</v>
      </c>
      <c r="M46450" s="2">
        <v>820</v>
      </c>
      <c r="N46450" t="s">
        <v>2381</v>
      </c>
    </row>
    <row r="46451" spans="1:14" x14ac:dyDescent="0.3">
      <c r="A46451" t="s">
        <v>100381</v>
      </c>
      <c r="B46451" t="s">
        <v>100382</v>
      </c>
      <c r="C46451" t="s">
        <v>100383</v>
      </c>
      <c r="D46451" t="s">
        <v>15</v>
      </c>
      <c r="E46451" t="s">
        <v>7948</v>
      </c>
      <c r="F46451" t="s">
        <v>15</v>
      </c>
      <c r="G46451" t="s">
        <v>15</v>
      </c>
      <c r="H46451">
        <v>281</v>
      </c>
      <c r="I46451" s="1">
        <v>43375</v>
      </c>
      <c r="J46451" t="s">
        <v>17</v>
      </c>
      <c r="K46451">
        <v>0</v>
      </c>
      <c r="L46451">
        <v>0</v>
      </c>
      <c r="M46451" s="2">
        <v>586</v>
      </c>
      <c r="N46451" t="s">
        <v>12614</v>
      </c>
    </row>
    <row r="46452" spans="1:14" x14ac:dyDescent="0.3">
      <c r="A46452" t="s">
        <v>100384</v>
      </c>
      <c r="B46452" t="s">
        <v>100385</v>
      </c>
      <c r="C46452" t="s">
        <v>15</v>
      </c>
      <c r="D46452" t="s">
        <v>15</v>
      </c>
      <c r="E46452" t="s">
        <v>9549</v>
      </c>
      <c r="F46452" t="s">
        <v>15</v>
      </c>
      <c r="G46452" t="s">
        <v>15</v>
      </c>
      <c r="H46452">
        <v>485</v>
      </c>
      <c r="I46452" s="1">
        <v>43367</v>
      </c>
      <c r="J46452" t="s">
        <v>17</v>
      </c>
      <c r="K46452">
        <v>0</v>
      </c>
      <c r="L46452">
        <v>0</v>
      </c>
      <c r="M46452" s="2">
        <v>820</v>
      </c>
      <c r="N46452" t="s">
        <v>8152</v>
      </c>
    </row>
    <row r="46453" spans="1:14" x14ac:dyDescent="0.3">
      <c r="A46453" t="s">
        <v>100386</v>
      </c>
      <c r="B46453" t="s">
        <v>100352</v>
      </c>
      <c r="C46453" t="s">
        <v>15</v>
      </c>
      <c r="D46453" t="s">
        <v>15</v>
      </c>
      <c r="E46453" t="s">
        <v>51826</v>
      </c>
      <c r="F46453" t="s">
        <v>15</v>
      </c>
      <c r="G46453" t="s">
        <v>15</v>
      </c>
      <c r="H46453">
        <v>428</v>
      </c>
      <c r="I46453" s="1">
        <v>42348</v>
      </c>
      <c r="J46453" t="s">
        <v>17</v>
      </c>
      <c r="K46453">
        <v>0</v>
      </c>
      <c r="L46453">
        <v>0</v>
      </c>
      <c r="M46453" s="2">
        <v>233</v>
      </c>
      <c r="N46453" t="s">
        <v>14474</v>
      </c>
    </row>
    <row r="46454" spans="1:14" x14ac:dyDescent="0.3">
      <c r="A46454" t="s">
        <v>100387</v>
      </c>
      <c r="B46454" t="s">
        <v>99319</v>
      </c>
      <c r="C46454" t="s">
        <v>15</v>
      </c>
      <c r="D46454" t="s">
        <v>15</v>
      </c>
      <c r="E46454" t="s">
        <v>99354</v>
      </c>
      <c r="F46454" t="s">
        <v>15</v>
      </c>
      <c r="G46454" t="s">
        <v>15</v>
      </c>
      <c r="H46454">
        <v>463</v>
      </c>
      <c r="I46454" s="1">
        <v>43368</v>
      </c>
      <c r="J46454" t="s">
        <v>17</v>
      </c>
      <c r="K46454">
        <v>0</v>
      </c>
      <c r="L46454">
        <v>0</v>
      </c>
      <c r="M46454" s="2">
        <v>820</v>
      </c>
      <c r="N46454" t="s">
        <v>2422</v>
      </c>
    </row>
    <row r="46455" spans="1:14" x14ac:dyDescent="0.3">
      <c r="A46455" t="s">
        <v>100388</v>
      </c>
      <c r="B46455" t="s">
        <v>100385</v>
      </c>
      <c r="C46455" t="s">
        <v>15</v>
      </c>
      <c r="D46455" t="s">
        <v>15</v>
      </c>
      <c r="E46455" t="s">
        <v>7190</v>
      </c>
      <c r="F46455" t="s">
        <v>15</v>
      </c>
      <c r="G46455" t="s">
        <v>15</v>
      </c>
      <c r="H46455">
        <v>369</v>
      </c>
      <c r="I46455" s="1">
        <v>41295</v>
      </c>
      <c r="J46455" t="s">
        <v>17</v>
      </c>
      <c r="K46455">
        <v>0</v>
      </c>
      <c r="L46455">
        <v>0</v>
      </c>
      <c r="M46455" s="2">
        <v>602</v>
      </c>
      <c r="N46455" t="s">
        <v>17997</v>
      </c>
    </row>
    <row r="46456" spans="1:14" x14ac:dyDescent="0.3">
      <c r="A46456" t="s">
        <v>100389</v>
      </c>
      <c r="B46456" t="s">
        <v>100390</v>
      </c>
      <c r="C46456" t="s">
        <v>15</v>
      </c>
      <c r="D46456" t="s">
        <v>15</v>
      </c>
      <c r="E46456" t="s">
        <v>13992</v>
      </c>
      <c r="F46456" t="s">
        <v>100391</v>
      </c>
      <c r="G46456" t="s">
        <v>15</v>
      </c>
      <c r="H46456">
        <v>422</v>
      </c>
      <c r="I46456" s="1">
        <v>43405</v>
      </c>
      <c r="J46456" t="s">
        <v>17</v>
      </c>
      <c r="K46456">
        <v>0</v>
      </c>
      <c r="L46456">
        <v>0</v>
      </c>
      <c r="M46456" s="2">
        <v>759</v>
      </c>
      <c r="N46456" t="s">
        <v>15501</v>
      </c>
    </row>
    <row r="46457" spans="1:14" x14ac:dyDescent="0.3">
      <c r="A46457" t="s">
        <v>100392</v>
      </c>
      <c r="B46457" t="s">
        <v>100393</v>
      </c>
      <c r="C46457" t="s">
        <v>15</v>
      </c>
      <c r="D46457" t="s">
        <v>15</v>
      </c>
      <c r="E46457" t="s">
        <v>7166</v>
      </c>
      <c r="F46457" t="s">
        <v>15</v>
      </c>
      <c r="G46457" t="s">
        <v>15</v>
      </c>
      <c r="H46457">
        <v>454</v>
      </c>
      <c r="I46457" s="1">
        <v>43382</v>
      </c>
      <c r="J46457" t="s">
        <v>17</v>
      </c>
      <c r="K46457">
        <v>0</v>
      </c>
      <c r="L46457">
        <v>0</v>
      </c>
      <c r="M46457" s="2">
        <v>1005</v>
      </c>
      <c r="N46457" t="s">
        <v>2381</v>
      </c>
    </row>
    <row r="46458" spans="1:14" x14ac:dyDescent="0.3">
      <c r="A46458" t="s">
        <v>100394</v>
      </c>
      <c r="B46458" t="s">
        <v>100395</v>
      </c>
      <c r="C46458" t="s">
        <v>100396</v>
      </c>
      <c r="D46458" t="s">
        <v>15</v>
      </c>
      <c r="E46458" t="s">
        <v>100216</v>
      </c>
      <c r="F46458" t="s">
        <v>100397</v>
      </c>
      <c r="G46458" t="s">
        <v>15</v>
      </c>
      <c r="H46458">
        <v>250</v>
      </c>
      <c r="I46458" s="1">
        <v>43368</v>
      </c>
      <c r="J46458" t="s">
        <v>17</v>
      </c>
      <c r="K46458">
        <v>0</v>
      </c>
      <c r="L46458">
        <v>0</v>
      </c>
      <c r="M46458" s="2">
        <v>585</v>
      </c>
      <c r="N46458" t="s">
        <v>2422</v>
      </c>
    </row>
    <row r="46459" spans="1:14" x14ac:dyDescent="0.3">
      <c r="A46459" t="s">
        <v>100398</v>
      </c>
      <c r="B46459" t="s">
        <v>100399</v>
      </c>
      <c r="C46459" t="s">
        <v>95208</v>
      </c>
      <c r="D46459" t="s">
        <v>100400</v>
      </c>
      <c r="E46459" t="s">
        <v>99795</v>
      </c>
      <c r="F46459" t="s">
        <v>15</v>
      </c>
      <c r="G46459" t="s">
        <v>15</v>
      </c>
      <c r="H46459">
        <v>483</v>
      </c>
      <c r="I46459" s="1">
        <v>43368</v>
      </c>
      <c r="J46459" t="s">
        <v>17</v>
      </c>
      <c r="K46459">
        <v>0</v>
      </c>
      <c r="L46459">
        <v>0</v>
      </c>
      <c r="M46459" s="2">
        <v>820</v>
      </c>
      <c r="N46459" t="s">
        <v>2422</v>
      </c>
    </row>
    <row r="46460" spans="1:14" x14ac:dyDescent="0.3">
      <c r="A46460" t="s">
        <v>100401</v>
      </c>
      <c r="B46460" t="s">
        <v>99361</v>
      </c>
      <c r="C46460" t="s">
        <v>99290</v>
      </c>
      <c r="D46460" t="s">
        <v>100402</v>
      </c>
      <c r="E46460" t="s">
        <v>94734</v>
      </c>
      <c r="F46460" t="s">
        <v>15</v>
      </c>
      <c r="G46460" t="s">
        <v>15</v>
      </c>
      <c r="H46460">
        <v>576</v>
      </c>
      <c r="I46460" s="1">
        <v>43368</v>
      </c>
      <c r="J46460" t="s">
        <v>17</v>
      </c>
      <c r="K46460">
        <v>0</v>
      </c>
      <c r="L46460">
        <v>0</v>
      </c>
      <c r="M46460" s="2">
        <v>820</v>
      </c>
      <c r="N46460" t="s">
        <v>2422</v>
      </c>
    </row>
    <row r="46461" spans="1:14" x14ac:dyDescent="0.3">
      <c r="A46461" t="s">
        <v>100403</v>
      </c>
      <c r="B46461" t="s">
        <v>100404</v>
      </c>
      <c r="C46461" t="s">
        <v>15</v>
      </c>
      <c r="D46461" t="s">
        <v>15</v>
      </c>
      <c r="E46461" t="s">
        <v>98906</v>
      </c>
      <c r="F46461" t="s">
        <v>96240</v>
      </c>
      <c r="G46461" t="s">
        <v>15</v>
      </c>
      <c r="H46461">
        <v>513</v>
      </c>
      <c r="I46461" s="1">
        <v>43362</v>
      </c>
      <c r="J46461" t="s">
        <v>17</v>
      </c>
      <c r="K46461">
        <v>0</v>
      </c>
      <c r="L46461">
        <v>0</v>
      </c>
      <c r="M46461" s="2">
        <v>586</v>
      </c>
      <c r="N46461" t="s">
        <v>11016</v>
      </c>
    </row>
    <row r="46462" spans="1:14" x14ac:dyDescent="0.3">
      <c r="A46462" t="s">
        <v>100405</v>
      </c>
      <c r="B46462" t="s">
        <v>99527</v>
      </c>
      <c r="C46462" t="s">
        <v>15</v>
      </c>
      <c r="D46462" t="s">
        <v>15</v>
      </c>
      <c r="E46462" t="s">
        <v>100406</v>
      </c>
      <c r="F46462" t="s">
        <v>15</v>
      </c>
      <c r="G46462" t="s">
        <v>15</v>
      </c>
      <c r="H46462">
        <v>339</v>
      </c>
      <c r="I46462" s="1">
        <v>39742</v>
      </c>
      <c r="J46462" t="s">
        <v>17</v>
      </c>
      <c r="K46462">
        <v>0</v>
      </c>
      <c r="L46462">
        <v>0</v>
      </c>
      <c r="M46462" s="2">
        <v>601</v>
      </c>
      <c r="N46462" t="s">
        <v>14495</v>
      </c>
    </row>
    <row r="46463" spans="1:14" x14ac:dyDescent="0.3">
      <c r="A46463" t="s">
        <v>100407</v>
      </c>
      <c r="B46463" t="s">
        <v>99249</v>
      </c>
      <c r="C46463" t="s">
        <v>15</v>
      </c>
      <c r="D46463" t="s">
        <v>15</v>
      </c>
      <c r="E46463" t="s">
        <v>99136</v>
      </c>
      <c r="F46463" t="s">
        <v>15</v>
      </c>
      <c r="G46463" t="s">
        <v>15</v>
      </c>
      <c r="H46463">
        <v>569</v>
      </c>
      <c r="I46463" s="1">
        <v>43368</v>
      </c>
      <c r="J46463" t="s">
        <v>17</v>
      </c>
      <c r="K46463">
        <v>0</v>
      </c>
      <c r="L46463">
        <v>0</v>
      </c>
      <c r="M46463" s="2">
        <v>668</v>
      </c>
      <c r="N46463" t="s">
        <v>2422</v>
      </c>
    </row>
    <row r="46464" spans="1:14" x14ac:dyDescent="0.3">
      <c r="A46464" t="s">
        <v>100408</v>
      </c>
      <c r="B46464" t="s">
        <v>98682</v>
      </c>
      <c r="C46464" t="s">
        <v>100409</v>
      </c>
      <c r="D46464" t="s">
        <v>95208</v>
      </c>
      <c r="E46464" t="s">
        <v>95209</v>
      </c>
      <c r="F46464" t="s">
        <v>15</v>
      </c>
      <c r="G46464" t="s">
        <v>15</v>
      </c>
      <c r="H46464">
        <v>395</v>
      </c>
      <c r="I46464" s="1">
        <v>43368</v>
      </c>
      <c r="J46464" t="s">
        <v>17</v>
      </c>
      <c r="K46464">
        <v>0</v>
      </c>
      <c r="L46464">
        <v>0</v>
      </c>
      <c r="M46464" s="2">
        <v>820</v>
      </c>
      <c r="N46464" t="s">
        <v>2422</v>
      </c>
    </row>
    <row r="46465" spans="1:14" x14ac:dyDescent="0.3">
      <c r="A46465" t="s">
        <v>100410</v>
      </c>
      <c r="B46465" t="s">
        <v>98738</v>
      </c>
      <c r="C46465" t="s">
        <v>95208</v>
      </c>
      <c r="D46465" t="s">
        <v>15</v>
      </c>
      <c r="E46465" t="s">
        <v>99795</v>
      </c>
      <c r="F46465" t="s">
        <v>15</v>
      </c>
      <c r="G46465" t="s">
        <v>15</v>
      </c>
      <c r="H46465">
        <v>334</v>
      </c>
      <c r="I46465" s="1">
        <v>43368</v>
      </c>
      <c r="J46465" t="s">
        <v>17</v>
      </c>
      <c r="K46465">
        <v>0</v>
      </c>
      <c r="L46465">
        <v>0</v>
      </c>
      <c r="M46465" s="2">
        <v>702</v>
      </c>
      <c r="N46465" t="s">
        <v>2422</v>
      </c>
    </row>
    <row r="46466" spans="1:14" x14ac:dyDescent="0.3">
      <c r="A46466" t="s">
        <v>100411</v>
      </c>
      <c r="B46466" t="s">
        <v>100412</v>
      </c>
      <c r="C46466" t="s">
        <v>15</v>
      </c>
      <c r="D46466" t="s">
        <v>15</v>
      </c>
      <c r="E46466" t="s">
        <v>51191</v>
      </c>
      <c r="F46466" t="s">
        <v>15</v>
      </c>
      <c r="G46466" t="s">
        <v>15</v>
      </c>
      <c r="H46466">
        <v>445</v>
      </c>
      <c r="I46466" s="1">
        <v>43346</v>
      </c>
      <c r="J46466" t="s">
        <v>225</v>
      </c>
      <c r="K46466">
        <v>0</v>
      </c>
      <c r="L46466">
        <v>0</v>
      </c>
      <c r="M46466" s="2">
        <v>468</v>
      </c>
      <c r="N46466" t="s">
        <v>100413</v>
      </c>
    </row>
    <row r="46467" spans="1:14" x14ac:dyDescent="0.3">
      <c r="A46467" t="s">
        <v>100414</v>
      </c>
      <c r="B46467" t="s">
        <v>100385</v>
      </c>
      <c r="C46467" t="s">
        <v>15</v>
      </c>
      <c r="D46467" t="s">
        <v>15</v>
      </c>
      <c r="E46467" t="s">
        <v>99294</v>
      </c>
      <c r="F46467" t="s">
        <v>15</v>
      </c>
      <c r="G46467" t="s">
        <v>15</v>
      </c>
      <c r="H46467">
        <v>359</v>
      </c>
      <c r="I46467" s="1">
        <v>40470</v>
      </c>
      <c r="J46467" t="s">
        <v>17</v>
      </c>
      <c r="K46467">
        <v>0</v>
      </c>
      <c r="L46467">
        <v>0</v>
      </c>
      <c r="M46467" s="2">
        <v>602</v>
      </c>
      <c r="N46467" t="s">
        <v>10345</v>
      </c>
    </row>
    <row r="46468" spans="1:14" x14ac:dyDescent="0.3">
      <c r="A46468" t="s">
        <v>100415</v>
      </c>
      <c r="B46468" t="s">
        <v>100416</v>
      </c>
      <c r="C46468" t="s">
        <v>15</v>
      </c>
      <c r="D46468" t="s">
        <v>15</v>
      </c>
      <c r="E46468" t="s">
        <v>67953</v>
      </c>
      <c r="F46468" t="s">
        <v>15</v>
      </c>
      <c r="G46468" t="s">
        <v>15</v>
      </c>
      <c r="H46468">
        <v>302</v>
      </c>
      <c r="I46468" s="1">
        <v>41064</v>
      </c>
      <c r="J46468" t="s">
        <v>17</v>
      </c>
      <c r="K46468">
        <v>0</v>
      </c>
      <c r="L46468">
        <v>0</v>
      </c>
      <c r="M46468" s="2">
        <v>330</v>
      </c>
      <c r="N46468" t="s">
        <v>6627</v>
      </c>
    </row>
    <row r="46469" spans="1:14" x14ac:dyDescent="0.3">
      <c r="A46469" t="s">
        <v>100417</v>
      </c>
      <c r="B46469" t="s">
        <v>98971</v>
      </c>
      <c r="C46469" t="s">
        <v>15</v>
      </c>
      <c r="D46469" t="s">
        <v>15</v>
      </c>
      <c r="E46469" t="s">
        <v>99862</v>
      </c>
      <c r="F46469" t="s">
        <v>98759</v>
      </c>
      <c r="G46469" t="s">
        <v>100418</v>
      </c>
      <c r="H46469">
        <v>658</v>
      </c>
      <c r="I46469" s="1">
        <v>43343</v>
      </c>
      <c r="J46469" t="s">
        <v>17</v>
      </c>
      <c r="K46469">
        <v>0</v>
      </c>
      <c r="L46469">
        <v>0</v>
      </c>
      <c r="M46469" s="2">
        <v>938</v>
      </c>
      <c r="N46469" t="s">
        <v>21865</v>
      </c>
    </row>
    <row r="46470" spans="1:14" x14ac:dyDescent="0.3">
      <c r="A46470" t="s">
        <v>24208</v>
      </c>
      <c r="B46470" t="s">
        <v>100216</v>
      </c>
      <c r="C46470" t="s">
        <v>15</v>
      </c>
      <c r="D46470" t="s">
        <v>15</v>
      </c>
      <c r="E46470" t="s">
        <v>98833</v>
      </c>
      <c r="F46470" t="s">
        <v>100419</v>
      </c>
      <c r="G46470" t="s">
        <v>99801</v>
      </c>
      <c r="H46470">
        <v>631</v>
      </c>
      <c r="I46470" s="1">
        <v>43343</v>
      </c>
      <c r="J46470" t="s">
        <v>17</v>
      </c>
      <c r="K46470">
        <v>0</v>
      </c>
      <c r="L46470">
        <v>0</v>
      </c>
      <c r="M46470" s="2">
        <v>938</v>
      </c>
      <c r="N46470" t="s">
        <v>21865</v>
      </c>
    </row>
    <row r="46471" spans="1:14" x14ac:dyDescent="0.3">
      <c r="A46471" t="s">
        <v>100420</v>
      </c>
      <c r="B46471" t="s">
        <v>100120</v>
      </c>
      <c r="C46471" t="s">
        <v>15</v>
      </c>
      <c r="D46471" t="s">
        <v>15</v>
      </c>
      <c r="E46471" t="s">
        <v>98833</v>
      </c>
      <c r="F46471" t="s">
        <v>15</v>
      </c>
      <c r="G46471" t="s">
        <v>15</v>
      </c>
      <c r="H46471">
        <v>518</v>
      </c>
      <c r="I46471" s="1">
        <v>43368</v>
      </c>
      <c r="J46471" t="s">
        <v>17</v>
      </c>
      <c r="K46471">
        <v>0</v>
      </c>
      <c r="L46471">
        <v>0</v>
      </c>
      <c r="M46471" s="2">
        <v>820</v>
      </c>
      <c r="N46471" t="s">
        <v>2422</v>
      </c>
    </row>
    <row r="46472" spans="1:14" x14ac:dyDescent="0.3">
      <c r="A46472" t="s">
        <v>100421</v>
      </c>
      <c r="B46472" t="s">
        <v>98682</v>
      </c>
      <c r="C46472" t="s">
        <v>15</v>
      </c>
      <c r="D46472" t="s">
        <v>15</v>
      </c>
      <c r="E46472" t="s">
        <v>99795</v>
      </c>
      <c r="F46472" t="s">
        <v>15</v>
      </c>
      <c r="G46472" t="s">
        <v>15</v>
      </c>
      <c r="H46472">
        <v>158</v>
      </c>
      <c r="I46472" s="1">
        <v>43335</v>
      </c>
      <c r="J46472" t="s">
        <v>17</v>
      </c>
      <c r="K46472">
        <v>0</v>
      </c>
      <c r="L46472">
        <v>0</v>
      </c>
      <c r="M46472" s="2">
        <v>585</v>
      </c>
      <c r="N46472" t="s">
        <v>14286</v>
      </c>
    </row>
    <row r="46473" spans="1:14" x14ac:dyDescent="0.3">
      <c r="A46473" t="s">
        <v>100422</v>
      </c>
      <c r="B46473" t="s">
        <v>99492</v>
      </c>
      <c r="C46473" t="s">
        <v>15</v>
      </c>
      <c r="D46473" t="s">
        <v>15</v>
      </c>
      <c r="E46473" t="s">
        <v>8905</v>
      </c>
      <c r="F46473" t="s">
        <v>15</v>
      </c>
      <c r="G46473" t="s">
        <v>15</v>
      </c>
      <c r="H46473">
        <v>516</v>
      </c>
      <c r="I46473" s="1">
        <v>43340</v>
      </c>
      <c r="J46473" t="s">
        <v>17</v>
      </c>
      <c r="K46473">
        <v>0</v>
      </c>
      <c r="L46473">
        <v>0</v>
      </c>
      <c r="M46473" s="2">
        <v>820</v>
      </c>
      <c r="N46473" t="s">
        <v>1054</v>
      </c>
    </row>
    <row r="46474" spans="1:14" x14ac:dyDescent="0.3">
      <c r="A46474" t="s">
        <v>100423</v>
      </c>
      <c r="B46474" t="s">
        <v>100424</v>
      </c>
      <c r="C46474" t="s">
        <v>15</v>
      </c>
      <c r="D46474" t="s">
        <v>15</v>
      </c>
      <c r="E46474" t="s">
        <v>99795</v>
      </c>
      <c r="F46474" t="s">
        <v>15</v>
      </c>
      <c r="G46474" t="s">
        <v>15</v>
      </c>
      <c r="H46474">
        <v>386</v>
      </c>
      <c r="I46474" s="1">
        <v>43335</v>
      </c>
      <c r="J46474" t="s">
        <v>17</v>
      </c>
      <c r="K46474">
        <v>0</v>
      </c>
      <c r="L46474">
        <v>0</v>
      </c>
      <c r="M46474" s="2">
        <v>702</v>
      </c>
      <c r="N46474" t="s">
        <v>14286</v>
      </c>
    </row>
    <row r="46475" spans="1:14" x14ac:dyDescent="0.3">
      <c r="A46475" t="s">
        <v>100425</v>
      </c>
      <c r="B46475" t="s">
        <v>99600</v>
      </c>
      <c r="C46475" t="s">
        <v>99299</v>
      </c>
      <c r="D46475" t="s">
        <v>15</v>
      </c>
      <c r="E46475" t="s">
        <v>100228</v>
      </c>
      <c r="F46475" t="s">
        <v>100426</v>
      </c>
      <c r="G46475" t="s">
        <v>15</v>
      </c>
      <c r="H46475">
        <v>639</v>
      </c>
      <c r="I46475" s="1">
        <v>43333</v>
      </c>
      <c r="J46475" t="s">
        <v>17</v>
      </c>
      <c r="K46475">
        <v>0</v>
      </c>
      <c r="L46475">
        <v>0</v>
      </c>
      <c r="M46475" s="2">
        <v>820</v>
      </c>
      <c r="N46475" t="s">
        <v>8835</v>
      </c>
    </row>
    <row r="46476" spans="1:14" x14ac:dyDescent="0.3">
      <c r="A46476" t="s">
        <v>100427</v>
      </c>
      <c r="B46476" t="s">
        <v>99670</v>
      </c>
      <c r="C46476" t="s">
        <v>15</v>
      </c>
      <c r="D46476" t="s">
        <v>15</v>
      </c>
      <c r="E46476" t="s">
        <v>99671</v>
      </c>
      <c r="F46476" t="s">
        <v>15</v>
      </c>
      <c r="G46476" t="s">
        <v>15</v>
      </c>
      <c r="H46476">
        <v>223</v>
      </c>
      <c r="I46476" s="1">
        <v>42703</v>
      </c>
      <c r="J46476" t="s">
        <v>17</v>
      </c>
      <c r="K46476">
        <v>0</v>
      </c>
      <c r="L46476">
        <v>0</v>
      </c>
      <c r="M46476" s="2">
        <v>1172</v>
      </c>
      <c r="N46476" t="s">
        <v>24798</v>
      </c>
    </row>
    <row r="46477" spans="1:14" x14ac:dyDescent="0.3">
      <c r="A46477" t="s">
        <v>100428</v>
      </c>
      <c r="B46477" t="s">
        <v>100273</v>
      </c>
      <c r="C46477" t="s">
        <v>100429</v>
      </c>
      <c r="D46477" t="s">
        <v>15</v>
      </c>
      <c r="E46477" t="s">
        <v>100430</v>
      </c>
      <c r="F46477" t="s">
        <v>15</v>
      </c>
      <c r="G46477" t="s">
        <v>15</v>
      </c>
      <c r="H46477">
        <v>671</v>
      </c>
      <c r="I46477" s="1">
        <v>43329</v>
      </c>
      <c r="J46477" t="s">
        <v>17</v>
      </c>
      <c r="K46477">
        <v>0</v>
      </c>
      <c r="L46477">
        <v>0</v>
      </c>
      <c r="M46477" s="2">
        <v>820</v>
      </c>
      <c r="N46477" t="s">
        <v>3577</v>
      </c>
    </row>
    <row r="46478" spans="1:14" x14ac:dyDescent="0.3">
      <c r="A46478" t="s">
        <v>100431</v>
      </c>
      <c r="B46478" t="s">
        <v>100432</v>
      </c>
      <c r="C46478" t="s">
        <v>95208</v>
      </c>
      <c r="D46478" t="s">
        <v>15</v>
      </c>
      <c r="E46478" t="s">
        <v>99795</v>
      </c>
      <c r="F46478" t="s">
        <v>15</v>
      </c>
      <c r="G46478" t="s">
        <v>15</v>
      </c>
      <c r="H46478">
        <v>425</v>
      </c>
      <c r="I46478" s="1">
        <v>43327</v>
      </c>
      <c r="J46478" t="s">
        <v>17</v>
      </c>
      <c r="K46478">
        <v>0</v>
      </c>
      <c r="L46478">
        <v>0</v>
      </c>
      <c r="M46478" s="2">
        <v>820</v>
      </c>
      <c r="N46478" t="s">
        <v>3583</v>
      </c>
    </row>
    <row r="46479" spans="1:14" x14ac:dyDescent="0.3">
      <c r="A46479" t="s">
        <v>100433</v>
      </c>
      <c r="B46479" t="s">
        <v>99450</v>
      </c>
      <c r="C46479" t="s">
        <v>100434</v>
      </c>
      <c r="D46479" t="s">
        <v>15</v>
      </c>
      <c r="E46479" t="s">
        <v>99795</v>
      </c>
      <c r="F46479" t="s">
        <v>15</v>
      </c>
      <c r="G46479" t="s">
        <v>15</v>
      </c>
      <c r="H46479">
        <v>393</v>
      </c>
      <c r="I46479" s="1">
        <v>43340</v>
      </c>
      <c r="J46479" t="s">
        <v>17</v>
      </c>
      <c r="K46479">
        <v>0</v>
      </c>
      <c r="L46479">
        <v>0</v>
      </c>
      <c r="M46479" s="2">
        <v>820</v>
      </c>
      <c r="N46479" t="s">
        <v>1054</v>
      </c>
    </row>
    <row r="46480" spans="1:14" x14ac:dyDescent="0.3">
      <c r="A46480" t="s">
        <v>100435</v>
      </c>
      <c r="B46480" t="s">
        <v>30255</v>
      </c>
      <c r="C46480" t="s">
        <v>15</v>
      </c>
      <c r="D46480" t="s">
        <v>15</v>
      </c>
      <c r="E46480" t="s">
        <v>5824</v>
      </c>
      <c r="F46480" t="s">
        <v>15</v>
      </c>
      <c r="G46480" t="s">
        <v>15</v>
      </c>
      <c r="H46480">
        <v>475</v>
      </c>
      <c r="I46480" s="1">
        <v>41772</v>
      </c>
      <c r="J46480" t="s">
        <v>17</v>
      </c>
      <c r="K46480">
        <v>0</v>
      </c>
      <c r="L46480">
        <v>0</v>
      </c>
      <c r="M46480" s="2">
        <v>879</v>
      </c>
      <c r="N46480" t="s">
        <v>8790</v>
      </c>
    </row>
    <row r="46481" spans="1:14" x14ac:dyDescent="0.3">
      <c r="A46481" t="s">
        <v>100436</v>
      </c>
      <c r="B46481" t="s">
        <v>100437</v>
      </c>
      <c r="C46481" t="s">
        <v>15</v>
      </c>
      <c r="D46481" t="s">
        <v>15</v>
      </c>
      <c r="E46481" t="s">
        <v>100438</v>
      </c>
      <c r="F46481" t="s">
        <v>15</v>
      </c>
      <c r="G46481" t="s">
        <v>15</v>
      </c>
      <c r="H46481">
        <v>488</v>
      </c>
      <c r="I46481" s="1">
        <v>40732</v>
      </c>
      <c r="J46481" t="s">
        <v>17</v>
      </c>
      <c r="K46481">
        <v>0</v>
      </c>
      <c r="L46481">
        <v>0</v>
      </c>
      <c r="M46481" s="2">
        <v>569</v>
      </c>
      <c r="N46481" t="s">
        <v>47604</v>
      </c>
    </row>
    <row r="46482" spans="1:14" x14ac:dyDescent="0.3">
      <c r="A46482" t="s">
        <v>100439</v>
      </c>
      <c r="B46482" t="s">
        <v>100440</v>
      </c>
      <c r="C46482" t="s">
        <v>15</v>
      </c>
      <c r="D46482" t="s">
        <v>15</v>
      </c>
      <c r="E46482" t="s">
        <v>98833</v>
      </c>
      <c r="F46482" t="s">
        <v>15</v>
      </c>
      <c r="G46482" t="s">
        <v>15</v>
      </c>
      <c r="H46482">
        <v>433</v>
      </c>
      <c r="I46482" s="1">
        <v>43340</v>
      </c>
      <c r="J46482" t="s">
        <v>17</v>
      </c>
      <c r="K46482">
        <v>0</v>
      </c>
      <c r="L46482">
        <v>0</v>
      </c>
      <c r="M46482" s="2">
        <v>703</v>
      </c>
      <c r="N46482" t="s">
        <v>1054</v>
      </c>
    </row>
    <row r="46483" spans="1:14" x14ac:dyDescent="0.3">
      <c r="A46483" t="s">
        <v>100441</v>
      </c>
      <c r="B46483" t="s">
        <v>100442</v>
      </c>
      <c r="C46483" t="s">
        <v>15</v>
      </c>
      <c r="D46483" t="s">
        <v>15</v>
      </c>
      <c r="E46483" t="s">
        <v>14172</v>
      </c>
      <c r="F46483" t="s">
        <v>15</v>
      </c>
      <c r="G46483" t="s">
        <v>15</v>
      </c>
      <c r="H46483">
        <v>958</v>
      </c>
      <c r="I46483" s="1">
        <v>41572</v>
      </c>
      <c r="J46483" t="s">
        <v>17</v>
      </c>
      <c r="K46483">
        <v>0</v>
      </c>
      <c r="L46483">
        <v>0</v>
      </c>
      <c r="M46483" s="2">
        <v>1003</v>
      </c>
      <c r="N46483" t="s">
        <v>45657</v>
      </c>
    </row>
    <row r="46484" spans="1:14" x14ac:dyDescent="0.3">
      <c r="A46484" t="s">
        <v>100443</v>
      </c>
      <c r="B46484" t="s">
        <v>100444</v>
      </c>
      <c r="C46484" t="s">
        <v>15</v>
      </c>
      <c r="D46484" t="s">
        <v>15</v>
      </c>
      <c r="E46484" t="s">
        <v>2330</v>
      </c>
      <c r="F46484" t="s">
        <v>15</v>
      </c>
      <c r="G46484" t="s">
        <v>15</v>
      </c>
      <c r="H46484">
        <v>554</v>
      </c>
      <c r="I46484" s="1">
        <v>43354</v>
      </c>
      <c r="J46484" t="s">
        <v>17</v>
      </c>
      <c r="K46484">
        <v>0</v>
      </c>
      <c r="L46484">
        <v>0</v>
      </c>
      <c r="M46484" s="2">
        <v>1005</v>
      </c>
      <c r="N46484" t="s">
        <v>9485</v>
      </c>
    </row>
    <row r="46485" spans="1:14" x14ac:dyDescent="0.3">
      <c r="A46485" t="s">
        <v>100445</v>
      </c>
      <c r="B46485" t="s">
        <v>99258</v>
      </c>
      <c r="C46485" t="s">
        <v>15</v>
      </c>
      <c r="D46485" t="s">
        <v>15</v>
      </c>
      <c r="E46485" t="s">
        <v>99258</v>
      </c>
      <c r="F46485" t="s">
        <v>15</v>
      </c>
      <c r="G46485" t="s">
        <v>15</v>
      </c>
      <c r="H46485">
        <v>83</v>
      </c>
      <c r="I46485" s="1">
        <v>43326</v>
      </c>
      <c r="J46485" t="s">
        <v>17</v>
      </c>
      <c r="K46485">
        <v>0</v>
      </c>
      <c r="L46485">
        <v>0</v>
      </c>
      <c r="M46485" s="2">
        <v>234</v>
      </c>
      <c r="N46485" t="s">
        <v>8859</v>
      </c>
    </row>
    <row r="46486" spans="1:14" x14ac:dyDescent="0.3">
      <c r="A46486" t="s">
        <v>100446</v>
      </c>
      <c r="B46486" t="s">
        <v>99055</v>
      </c>
      <c r="C46486" t="s">
        <v>99216</v>
      </c>
      <c r="D46486" t="s">
        <v>15</v>
      </c>
      <c r="E46486" t="s">
        <v>100430</v>
      </c>
      <c r="F46486" t="s">
        <v>15</v>
      </c>
      <c r="G46486" t="s">
        <v>15</v>
      </c>
      <c r="H46486">
        <v>644</v>
      </c>
      <c r="I46486" s="1">
        <v>43318</v>
      </c>
      <c r="J46486" t="s">
        <v>17</v>
      </c>
      <c r="K46486">
        <v>0</v>
      </c>
      <c r="L46486">
        <v>0</v>
      </c>
      <c r="M46486" s="2">
        <v>820</v>
      </c>
      <c r="N46486" t="s">
        <v>28120</v>
      </c>
    </row>
    <row r="46487" spans="1:14" x14ac:dyDescent="0.3">
      <c r="A46487" t="s">
        <v>100447</v>
      </c>
      <c r="B46487" t="s">
        <v>59221</v>
      </c>
      <c r="C46487" t="s">
        <v>15</v>
      </c>
      <c r="D46487" t="s">
        <v>15</v>
      </c>
      <c r="E46487" t="s">
        <v>2253</v>
      </c>
      <c r="F46487" t="s">
        <v>15</v>
      </c>
      <c r="G46487" t="s">
        <v>15</v>
      </c>
      <c r="H46487">
        <v>447</v>
      </c>
      <c r="I46487" s="1">
        <v>43343</v>
      </c>
      <c r="J46487" t="s">
        <v>225</v>
      </c>
      <c r="K46487">
        <v>0</v>
      </c>
      <c r="L46487">
        <v>0</v>
      </c>
      <c r="M46487" s="2">
        <v>602</v>
      </c>
      <c r="N46487" t="s">
        <v>41882</v>
      </c>
    </row>
    <row r="46488" spans="1:14" x14ac:dyDescent="0.3">
      <c r="A46488" t="s">
        <v>100448</v>
      </c>
      <c r="B46488" t="s">
        <v>100449</v>
      </c>
      <c r="C46488" t="s">
        <v>15</v>
      </c>
      <c r="D46488" t="s">
        <v>15</v>
      </c>
      <c r="E46488" t="s">
        <v>7948</v>
      </c>
      <c r="F46488" t="s">
        <v>15</v>
      </c>
      <c r="G46488" t="s">
        <v>15</v>
      </c>
      <c r="H46488">
        <v>520</v>
      </c>
      <c r="I46488" s="1">
        <v>43319</v>
      </c>
      <c r="J46488" t="s">
        <v>17</v>
      </c>
      <c r="K46488">
        <v>0</v>
      </c>
      <c r="L46488">
        <v>0</v>
      </c>
      <c r="M46488" s="2">
        <v>703</v>
      </c>
      <c r="N46488" t="s">
        <v>2706</v>
      </c>
    </row>
    <row r="46489" spans="1:14" x14ac:dyDescent="0.3">
      <c r="A46489" t="s">
        <v>100450</v>
      </c>
      <c r="B46489" t="s">
        <v>98957</v>
      </c>
      <c r="C46489" t="s">
        <v>15</v>
      </c>
      <c r="D46489" t="s">
        <v>15</v>
      </c>
      <c r="E46489" t="s">
        <v>56962</v>
      </c>
      <c r="F46489" t="s">
        <v>15</v>
      </c>
      <c r="G46489" t="s">
        <v>15</v>
      </c>
      <c r="H46489">
        <v>283</v>
      </c>
      <c r="I46489" s="1">
        <v>43368</v>
      </c>
      <c r="J46489" t="s">
        <v>17</v>
      </c>
      <c r="K46489">
        <v>0</v>
      </c>
      <c r="L46489">
        <v>0</v>
      </c>
      <c r="M46489" s="2">
        <v>586</v>
      </c>
      <c r="N46489" t="s">
        <v>2422</v>
      </c>
    </row>
    <row r="46490" spans="1:14" x14ac:dyDescent="0.3">
      <c r="A46490" t="s">
        <v>100451</v>
      </c>
      <c r="B46490" t="s">
        <v>100249</v>
      </c>
      <c r="C46490" t="s">
        <v>100452</v>
      </c>
      <c r="D46490" t="s">
        <v>95208</v>
      </c>
      <c r="E46490" t="s">
        <v>95209</v>
      </c>
      <c r="F46490" t="s">
        <v>15</v>
      </c>
      <c r="G46490" t="s">
        <v>15</v>
      </c>
      <c r="H46490">
        <v>513</v>
      </c>
      <c r="I46490" s="1">
        <v>43312</v>
      </c>
      <c r="J46490" t="s">
        <v>17</v>
      </c>
      <c r="K46490">
        <v>0</v>
      </c>
      <c r="L46490">
        <v>0</v>
      </c>
      <c r="M46490" s="2">
        <v>820</v>
      </c>
      <c r="N46490" t="s">
        <v>2347</v>
      </c>
    </row>
    <row r="46491" spans="1:14" x14ac:dyDescent="0.3">
      <c r="A46491" t="s">
        <v>100453</v>
      </c>
      <c r="B46491" t="s">
        <v>100454</v>
      </c>
      <c r="C46491" t="s">
        <v>95208</v>
      </c>
      <c r="D46491" t="s">
        <v>15</v>
      </c>
      <c r="E46491" t="s">
        <v>95209</v>
      </c>
      <c r="F46491" t="s">
        <v>15</v>
      </c>
      <c r="G46491" t="s">
        <v>15</v>
      </c>
      <c r="H46491">
        <v>471</v>
      </c>
      <c r="I46491" s="1">
        <v>43308</v>
      </c>
      <c r="J46491" t="s">
        <v>17</v>
      </c>
      <c r="K46491">
        <v>0</v>
      </c>
      <c r="L46491">
        <v>0</v>
      </c>
      <c r="M46491" s="2">
        <v>820</v>
      </c>
      <c r="N46491" t="s">
        <v>73974</v>
      </c>
    </row>
    <row r="46492" spans="1:14" x14ac:dyDescent="0.3">
      <c r="A46492" t="s">
        <v>100455</v>
      </c>
      <c r="B46492" t="s">
        <v>59517</v>
      </c>
      <c r="C46492" t="s">
        <v>15</v>
      </c>
      <c r="D46492" t="s">
        <v>15</v>
      </c>
      <c r="E46492" t="s">
        <v>59517</v>
      </c>
      <c r="F46492" t="s">
        <v>15</v>
      </c>
      <c r="G46492" t="s">
        <v>15</v>
      </c>
      <c r="H46492">
        <v>578</v>
      </c>
      <c r="I46492" s="1">
        <v>43354</v>
      </c>
      <c r="J46492" t="s">
        <v>17</v>
      </c>
      <c r="K46492">
        <v>0</v>
      </c>
      <c r="L46492">
        <v>0</v>
      </c>
      <c r="M46492" s="2">
        <v>1005</v>
      </c>
      <c r="N46492" t="s">
        <v>9485</v>
      </c>
    </row>
    <row r="46493" spans="1:14" x14ac:dyDescent="0.3">
      <c r="A46493" t="s">
        <v>100456</v>
      </c>
      <c r="B46493" t="s">
        <v>98682</v>
      </c>
      <c r="C46493" t="s">
        <v>15</v>
      </c>
      <c r="D46493" t="s">
        <v>15</v>
      </c>
      <c r="E46493" t="s">
        <v>91128</v>
      </c>
      <c r="F46493" t="s">
        <v>15</v>
      </c>
      <c r="G46493" t="s">
        <v>15</v>
      </c>
      <c r="H46493">
        <v>346</v>
      </c>
      <c r="I46493" s="1">
        <v>43319</v>
      </c>
      <c r="J46493" t="s">
        <v>17</v>
      </c>
      <c r="K46493">
        <v>0</v>
      </c>
      <c r="L46493">
        <v>0</v>
      </c>
      <c r="M46493" s="2">
        <v>820</v>
      </c>
      <c r="N46493" t="s">
        <v>2706</v>
      </c>
    </row>
    <row r="46494" spans="1:14" x14ac:dyDescent="0.3">
      <c r="A46494" t="s">
        <v>100457</v>
      </c>
      <c r="B46494" t="s">
        <v>98988</v>
      </c>
      <c r="C46494" t="s">
        <v>95208</v>
      </c>
      <c r="D46494" t="s">
        <v>15</v>
      </c>
      <c r="E46494" t="s">
        <v>99354</v>
      </c>
      <c r="F46494" t="s">
        <v>15</v>
      </c>
      <c r="G46494" t="s">
        <v>15</v>
      </c>
      <c r="H46494">
        <v>348</v>
      </c>
      <c r="I46494" s="1">
        <v>43299</v>
      </c>
      <c r="J46494" t="s">
        <v>17</v>
      </c>
      <c r="K46494">
        <v>0</v>
      </c>
      <c r="L46494">
        <v>0</v>
      </c>
      <c r="M46494" s="2">
        <v>820</v>
      </c>
      <c r="N46494" t="s">
        <v>12023</v>
      </c>
    </row>
    <row r="46495" spans="1:14" x14ac:dyDescent="0.3">
      <c r="A46495" t="s">
        <v>100458</v>
      </c>
      <c r="B46495" t="s">
        <v>100459</v>
      </c>
      <c r="C46495" t="s">
        <v>100460</v>
      </c>
      <c r="D46495" t="s">
        <v>15</v>
      </c>
      <c r="E46495" t="s">
        <v>100461</v>
      </c>
      <c r="F46495" t="s">
        <v>15</v>
      </c>
      <c r="G46495" t="s">
        <v>15</v>
      </c>
      <c r="H46495">
        <v>984</v>
      </c>
      <c r="I46495" s="1">
        <v>39738</v>
      </c>
      <c r="J46495" t="s">
        <v>17</v>
      </c>
      <c r="K46495">
        <v>0</v>
      </c>
      <c r="L46495">
        <v>0</v>
      </c>
      <c r="M46495" s="2">
        <v>1005</v>
      </c>
      <c r="N46495" t="s">
        <v>18537</v>
      </c>
    </row>
    <row r="46496" spans="1:14" x14ac:dyDescent="0.3">
      <c r="A46496" t="s">
        <v>100462</v>
      </c>
      <c r="B46496" t="s">
        <v>99925</v>
      </c>
      <c r="C46496" t="s">
        <v>15</v>
      </c>
      <c r="D46496" t="s">
        <v>15</v>
      </c>
      <c r="E46496" t="s">
        <v>99393</v>
      </c>
      <c r="F46496" t="s">
        <v>15</v>
      </c>
      <c r="G46496" t="s">
        <v>15</v>
      </c>
      <c r="H46496">
        <v>392</v>
      </c>
      <c r="I46496" s="1">
        <v>42633</v>
      </c>
      <c r="J46496" t="s">
        <v>17</v>
      </c>
      <c r="K46496">
        <v>0</v>
      </c>
      <c r="L46496">
        <v>0</v>
      </c>
      <c r="M46496" s="2">
        <v>668</v>
      </c>
      <c r="N46496" t="s">
        <v>7099</v>
      </c>
    </row>
    <row r="46497" spans="1:14" x14ac:dyDescent="0.3">
      <c r="A46497" t="s">
        <v>100463</v>
      </c>
      <c r="B46497" t="s">
        <v>100464</v>
      </c>
      <c r="C46497" t="s">
        <v>15</v>
      </c>
      <c r="D46497" t="s">
        <v>15</v>
      </c>
      <c r="E46497" t="s">
        <v>100465</v>
      </c>
      <c r="F46497" t="s">
        <v>15</v>
      </c>
      <c r="G46497" t="s">
        <v>15</v>
      </c>
      <c r="H46497">
        <v>731</v>
      </c>
      <c r="I46497" s="1">
        <v>42309</v>
      </c>
      <c r="J46497" t="s">
        <v>17</v>
      </c>
      <c r="K46497">
        <v>0</v>
      </c>
      <c r="L46497">
        <v>0</v>
      </c>
      <c r="M46497" s="2">
        <v>865</v>
      </c>
      <c r="N46497" t="s">
        <v>14609</v>
      </c>
    </row>
    <row r="46498" spans="1:14" x14ac:dyDescent="0.3">
      <c r="A46498" t="s">
        <v>100466</v>
      </c>
      <c r="B46498" t="s">
        <v>100385</v>
      </c>
      <c r="C46498" t="s">
        <v>15</v>
      </c>
      <c r="D46498" t="s">
        <v>15</v>
      </c>
      <c r="E46498" t="s">
        <v>7190</v>
      </c>
      <c r="F46498" t="s">
        <v>15</v>
      </c>
      <c r="G46498" t="s">
        <v>15</v>
      </c>
      <c r="H46498">
        <v>347</v>
      </c>
      <c r="I46498" s="1">
        <v>43340</v>
      </c>
      <c r="J46498" t="s">
        <v>17</v>
      </c>
      <c r="K46498">
        <v>0</v>
      </c>
      <c r="L46498">
        <v>0</v>
      </c>
      <c r="M46498" s="2">
        <v>668</v>
      </c>
      <c r="N46498" t="s">
        <v>1054</v>
      </c>
    </row>
    <row r="46499" spans="1:14" x14ac:dyDescent="0.3">
      <c r="A46499" t="s">
        <v>100467</v>
      </c>
      <c r="B46499" t="s">
        <v>30255</v>
      </c>
      <c r="C46499" t="s">
        <v>15</v>
      </c>
      <c r="D46499" t="s">
        <v>15</v>
      </c>
      <c r="E46499" t="s">
        <v>13307</v>
      </c>
      <c r="F46499" t="s">
        <v>15</v>
      </c>
      <c r="G46499" t="s">
        <v>15</v>
      </c>
      <c r="H46499">
        <v>484</v>
      </c>
      <c r="I46499" s="1">
        <v>40976</v>
      </c>
      <c r="J46499" t="s">
        <v>17</v>
      </c>
      <c r="K46499">
        <v>0</v>
      </c>
      <c r="L46499">
        <v>0</v>
      </c>
      <c r="M46499" s="2">
        <v>1005</v>
      </c>
      <c r="N46499" t="s">
        <v>45583</v>
      </c>
    </row>
    <row r="46500" spans="1:14" x14ac:dyDescent="0.3">
      <c r="A46500" t="s">
        <v>95302</v>
      </c>
      <c r="B46500" t="s">
        <v>94174</v>
      </c>
      <c r="C46500" t="s">
        <v>15</v>
      </c>
      <c r="D46500" t="s">
        <v>15</v>
      </c>
      <c r="E46500" t="s">
        <v>7158</v>
      </c>
      <c r="F46500" t="s">
        <v>17821</v>
      </c>
      <c r="G46500" t="s">
        <v>95286</v>
      </c>
      <c r="H46500">
        <v>512</v>
      </c>
      <c r="I46500" s="1">
        <v>40617</v>
      </c>
      <c r="J46500" t="s">
        <v>17</v>
      </c>
      <c r="K46500">
        <v>0</v>
      </c>
      <c r="L46500">
        <v>0</v>
      </c>
      <c r="M46500" s="2">
        <v>1005</v>
      </c>
      <c r="N46500" t="s">
        <v>22486</v>
      </c>
    </row>
    <row r="46501" spans="1:14" x14ac:dyDescent="0.3">
      <c r="A46501" t="s">
        <v>100468</v>
      </c>
      <c r="B46501" t="s">
        <v>100469</v>
      </c>
      <c r="C46501" t="s">
        <v>15</v>
      </c>
      <c r="D46501" t="s">
        <v>15</v>
      </c>
      <c r="E46501" t="s">
        <v>7190</v>
      </c>
      <c r="F46501" t="s">
        <v>15</v>
      </c>
      <c r="G46501" t="s">
        <v>15</v>
      </c>
      <c r="H46501">
        <v>1097</v>
      </c>
      <c r="I46501" s="1">
        <v>43298</v>
      </c>
      <c r="J46501" t="s">
        <v>17</v>
      </c>
      <c r="K46501">
        <v>0</v>
      </c>
      <c r="L46501">
        <v>0</v>
      </c>
      <c r="M46501" s="2">
        <v>937</v>
      </c>
      <c r="N46501" t="s">
        <v>16411</v>
      </c>
    </row>
    <row r="46502" spans="1:14" x14ac:dyDescent="0.3">
      <c r="A46502" t="s">
        <v>100470</v>
      </c>
      <c r="B46502" t="s">
        <v>99676</v>
      </c>
      <c r="C46502" t="s">
        <v>95208</v>
      </c>
      <c r="D46502" t="s">
        <v>15</v>
      </c>
      <c r="E46502" t="s">
        <v>99359</v>
      </c>
      <c r="F46502" t="s">
        <v>15</v>
      </c>
      <c r="G46502" t="s">
        <v>15</v>
      </c>
      <c r="H46502">
        <v>365</v>
      </c>
      <c r="I46502" s="1">
        <v>43285</v>
      </c>
      <c r="J46502" t="s">
        <v>17</v>
      </c>
      <c r="K46502">
        <v>0</v>
      </c>
      <c r="L46502">
        <v>0</v>
      </c>
      <c r="M46502" s="2">
        <v>702</v>
      </c>
      <c r="N46502" t="s">
        <v>45597</v>
      </c>
    </row>
    <row r="46503" spans="1:14" x14ac:dyDescent="0.3">
      <c r="A46503" t="s">
        <v>100471</v>
      </c>
      <c r="B46503" t="s">
        <v>100216</v>
      </c>
      <c r="C46503" t="s">
        <v>100472</v>
      </c>
      <c r="D46503" t="s">
        <v>98951</v>
      </c>
      <c r="E46503" t="s">
        <v>98833</v>
      </c>
      <c r="F46503" t="s">
        <v>15</v>
      </c>
      <c r="G46503" t="s">
        <v>15</v>
      </c>
      <c r="H46503">
        <v>639</v>
      </c>
      <c r="I46503" s="1">
        <v>43312</v>
      </c>
      <c r="J46503" t="s">
        <v>17</v>
      </c>
      <c r="K46503">
        <v>0</v>
      </c>
      <c r="L46503">
        <v>0</v>
      </c>
      <c r="M46503" s="2">
        <v>938</v>
      </c>
      <c r="N46503" t="s">
        <v>2347</v>
      </c>
    </row>
    <row r="46504" spans="1:14" x14ac:dyDescent="0.3">
      <c r="A46504" t="s">
        <v>100473</v>
      </c>
      <c r="B46504" t="s">
        <v>98682</v>
      </c>
      <c r="C46504" t="s">
        <v>99290</v>
      </c>
      <c r="D46504" t="s">
        <v>100474</v>
      </c>
      <c r="E46504" t="s">
        <v>100475</v>
      </c>
      <c r="F46504" t="s">
        <v>100476</v>
      </c>
      <c r="G46504" t="s">
        <v>100221</v>
      </c>
      <c r="H46504">
        <v>476</v>
      </c>
      <c r="I46504" s="1">
        <v>43291</v>
      </c>
      <c r="J46504" t="s">
        <v>17</v>
      </c>
      <c r="K46504">
        <v>0</v>
      </c>
      <c r="L46504">
        <v>0</v>
      </c>
      <c r="M46504" s="2">
        <v>820</v>
      </c>
      <c r="N46504" t="s">
        <v>8958</v>
      </c>
    </row>
    <row r="46505" spans="1:14" x14ac:dyDescent="0.3">
      <c r="A46505" t="s">
        <v>100477</v>
      </c>
      <c r="B46505" t="s">
        <v>100478</v>
      </c>
      <c r="C46505" t="s">
        <v>15</v>
      </c>
      <c r="D46505" t="s">
        <v>15</v>
      </c>
      <c r="E46505" t="s">
        <v>38469</v>
      </c>
      <c r="F46505" t="s">
        <v>15</v>
      </c>
      <c r="G46505" t="s">
        <v>15</v>
      </c>
      <c r="H46505">
        <v>746</v>
      </c>
      <c r="I46505" s="1">
        <v>42957</v>
      </c>
      <c r="J46505" t="s">
        <v>241</v>
      </c>
      <c r="K46505">
        <v>0</v>
      </c>
      <c r="L46505">
        <v>0</v>
      </c>
      <c r="M46505" s="2">
        <v>944</v>
      </c>
      <c r="N46505" t="s">
        <v>100479</v>
      </c>
    </row>
    <row r="46506" spans="1:14" x14ac:dyDescent="0.3">
      <c r="A46506" t="s">
        <v>100480</v>
      </c>
      <c r="B46506" t="s">
        <v>100481</v>
      </c>
      <c r="C46506" t="s">
        <v>15</v>
      </c>
      <c r="D46506" t="s">
        <v>15</v>
      </c>
      <c r="E46506" t="s">
        <v>59791</v>
      </c>
      <c r="F46506" t="s">
        <v>15</v>
      </c>
      <c r="G46506" t="s">
        <v>15</v>
      </c>
      <c r="H46506">
        <v>567</v>
      </c>
      <c r="I46506" s="1">
        <v>41477</v>
      </c>
      <c r="J46506" t="s">
        <v>17</v>
      </c>
      <c r="K46506">
        <v>0</v>
      </c>
      <c r="L46506">
        <v>0</v>
      </c>
      <c r="M46506" s="2">
        <v>601</v>
      </c>
      <c r="N46506" t="s">
        <v>94859</v>
      </c>
    </row>
    <row r="46507" spans="1:14" x14ac:dyDescent="0.3">
      <c r="A46507" t="s">
        <v>100482</v>
      </c>
      <c r="B46507" t="s">
        <v>99102</v>
      </c>
      <c r="C46507" t="s">
        <v>15</v>
      </c>
      <c r="D46507" t="s">
        <v>15</v>
      </c>
      <c r="E46507" t="s">
        <v>654</v>
      </c>
      <c r="F46507" t="s">
        <v>15</v>
      </c>
      <c r="G46507" t="s">
        <v>15</v>
      </c>
      <c r="H46507">
        <v>487</v>
      </c>
      <c r="I46507" s="1">
        <v>42556</v>
      </c>
      <c r="J46507" t="s">
        <v>17</v>
      </c>
      <c r="K46507">
        <v>0</v>
      </c>
      <c r="L46507">
        <v>0</v>
      </c>
      <c r="M46507" s="2">
        <v>1172</v>
      </c>
      <c r="N46507" t="s">
        <v>8021</v>
      </c>
    </row>
    <row r="46508" spans="1:14" x14ac:dyDescent="0.3">
      <c r="A46508" t="s">
        <v>100483</v>
      </c>
      <c r="B46508" t="s">
        <v>99219</v>
      </c>
      <c r="C46508" t="s">
        <v>15</v>
      </c>
      <c r="D46508" t="s">
        <v>15</v>
      </c>
      <c r="E46508" t="s">
        <v>7251</v>
      </c>
      <c r="F46508" t="s">
        <v>15</v>
      </c>
      <c r="G46508" t="s">
        <v>15</v>
      </c>
      <c r="H46508">
        <v>598</v>
      </c>
      <c r="I46508" s="1">
        <v>41983</v>
      </c>
      <c r="J46508" t="s">
        <v>17</v>
      </c>
      <c r="K46508">
        <v>0</v>
      </c>
      <c r="L46508">
        <v>0</v>
      </c>
      <c r="M46508" s="2">
        <v>668</v>
      </c>
      <c r="N46508" t="s">
        <v>95109</v>
      </c>
    </row>
    <row r="46509" spans="1:14" x14ac:dyDescent="0.3">
      <c r="A46509" t="s">
        <v>100484</v>
      </c>
      <c r="B46509" t="s">
        <v>98682</v>
      </c>
      <c r="C46509" t="s">
        <v>95208</v>
      </c>
      <c r="D46509" t="s">
        <v>15</v>
      </c>
      <c r="E46509" t="s">
        <v>99359</v>
      </c>
      <c r="F46509" t="s">
        <v>15</v>
      </c>
      <c r="G46509" t="s">
        <v>15</v>
      </c>
      <c r="H46509">
        <v>242</v>
      </c>
      <c r="I46509" s="1">
        <v>43284</v>
      </c>
      <c r="J46509" t="s">
        <v>17</v>
      </c>
      <c r="K46509">
        <v>0</v>
      </c>
      <c r="L46509">
        <v>0</v>
      </c>
      <c r="M46509" s="2">
        <v>702</v>
      </c>
      <c r="N46509" t="s">
        <v>17285</v>
      </c>
    </row>
    <row r="46510" spans="1:14" x14ac:dyDescent="0.3">
      <c r="A46510" t="s">
        <v>100485</v>
      </c>
      <c r="B46510" t="s">
        <v>98682</v>
      </c>
      <c r="C46510" t="s">
        <v>99290</v>
      </c>
      <c r="D46510" t="s">
        <v>15</v>
      </c>
      <c r="E46510" t="s">
        <v>99795</v>
      </c>
      <c r="F46510" t="s">
        <v>15</v>
      </c>
      <c r="G46510" t="s">
        <v>15</v>
      </c>
      <c r="H46510">
        <v>427</v>
      </c>
      <c r="I46510" s="1">
        <v>43279</v>
      </c>
      <c r="J46510" t="s">
        <v>17</v>
      </c>
      <c r="K46510">
        <v>0</v>
      </c>
      <c r="L46510">
        <v>0</v>
      </c>
      <c r="M46510" s="2">
        <v>820</v>
      </c>
      <c r="N46510" t="s">
        <v>17300</v>
      </c>
    </row>
    <row r="46511" spans="1:14" x14ac:dyDescent="0.3">
      <c r="A46511" t="s">
        <v>100486</v>
      </c>
      <c r="B46511" t="s">
        <v>98682</v>
      </c>
      <c r="C46511" t="s">
        <v>100243</v>
      </c>
      <c r="D46511" t="s">
        <v>100487</v>
      </c>
      <c r="E46511" t="s">
        <v>91128</v>
      </c>
      <c r="F46511" t="s">
        <v>15</v>
      </c>
      <c r="G46511" t="s">
        <v>15</v>
      </c>
      <c r="H46511">
        <v>570</v>
      </c>
      <c r="I46511" s="1">
        <v>43279</v>
      </c>
      <c r="J46511" t="s">
        <v>17</v>
      </c>
      <c r="K46511">
        <v>0</v>
      </c>
      <c r="L46511">
        <v>0</v>
      </c>
      <c r="M46511" s="2">
        <v>820</v>
      </c>
      <c r="N46511" t="s">
        <v>17300</v>
      </c>
    </row>
    <row r="46512" spans="1:14" x14ac:dyDescent="0.3">
      <c r="A46512" t="s">
        <v>100488</v>
      </c>
      <c r="B46512" t="s">
        <v>100489</v>
      </c>
      <c r="C46512" t="s">
        <v>15</v>
      </c>
      <c r="D46512" t="s">
        <v>15</v>
      </c>
      <c r="E46512" t="s">
        <v>94688</v>
      </c>
      <c r="F46512" t="s">
        <v>15</v>
      </c>
      <c r="G46512" t="s">
        <v>15</v>
      </c>
      <c r="H46512">
        <v>307</v>
      </c>
      <c r="I46512" s="1">
        <v>42675</v>
      </c>
      <c r="J46512" t="s">
        <v>17</v>
      </c>
      <c r="K46512">
        <v>0</v>
      </c>
      <c r="L46512">
        <v>0</v>
      </c>
      <c r="M46512" s="2">
        <v>668</v>
      </c>
      <c r="N46512" t="s">
        <v>13651</v>
      </c>
    </row>
    <row r="46513" spans="1:14" x14ac:dyDescent="0.3">
      <c r="A46513" t="s">
        <v>100490</v>
      </c>
      <c r="B46513" t="s">
        <v>100491</v>
      </c>
      <c r="C46513" t="s">
        <v>15</v>
      </c>
      <c r="D46513" t="s">
        <v>15</v>
      </c>
      <c r="E46513" t="s">
        <v>9623</v>
      </c>
      <c r="F46513" t="s">
        <v>15</v>
      </c>
      <c r="G46513" t="s">
        <v>15</v>
      </c>
      <c r="H46513">
        <v>488</v>
      </c>
      <c r="I46513" s="1">
        <v>42663</v>
      </c>
      <c r="J46513" t="s">
        <v>17</v>
      </c>
      <c r="K46513">
        <v>0</v>
      </c>
      <c r="L46513">
        <v>0</v>
      </c>
      <c r="M46513" s="2">
        <v>668</v>
      </c>
      <c r="N46513" t="s">
        <v>2595</v>
      </c>
    </row>
    <row r="46514" spans="1:14" x14ac:dyDescent="0.3">
      <c r="A46514" t="s">
        <v>100492</v>
      </c>
      <c r="B46514" t="s">
        <v>100491</v>
      </c>
      <c r="C46514" t="s">
        <v>15</v>
      </c>
      <c r="D46514" t="s">
        <v>15</v>
      </c>
      <c r="E46514" t="s">
        <v>5877</v>
      </c>
      <c r="F46514" t="s">
        <v>15</v>
      </c>
      <c r="G46514" t="s">
        <v>15</v>
      </c>
      <c r="H46514">
        <v>467</v>
      </c>
      <c r="I46514" s="1">
        <v>42657</v>
      </c>
      <c r="J46514" t="s">
        <v>17</v>
      </c>
      <c r="K46514">
        <v>0</v>
      </c>
      <c r="L46514">
        <v>0</v>
      </c>
      <c r="M46514" s="2">
        <v>668</v>
      </c>
      <c r="N46514" t="s">
        <v>28951</v>
      </c>
    </row>
    <row r="46515" spans="1:14" x14ac:dyDescent="0.3">
      <c r="A46515" t="s">
        <v>100493</v>
      </c>
      <c r="B46515" t="s">
        <v>99447</v>
      </c>
      <c r="C46515" t="s">
        <v>15</v>
      </c>
      <c r="D46515" t="s">
        <v>15</v>
      </c>
      <c r="E46515" t="s">
        <v>99393</v>
      </c>
      <c r="F46515" t="s">
        <v>15</v>
      </c>
      <c r="G46515" t="s">
        <v>15</v>
      </c>
      <c r="H46515">
        <v>210</v>
      </c>
      <c r="I46515" s="1">
        <v>42675</v>
      </c>
      <c r="J46515" t="s">
        <v>17</v>
      </c>
      <c r="K46515">
        <v>0</v>
      </c>
      <c r="L46515">
        <v>0</v>
      </c>
      <c r="M46515" s="2">
        <v>501</v>
      </c>
      <c r="N46515" t="s">
        <v>13651</v>
      </c>
    </row>
    <row r="46516" spans="1:14" x14ac:dyDescent="0.3">
      <c r="A46516" t="s">
        <v>100494</v>
      </c>
      <c r="B46516" t="s">
        <v>100321</v>
      </c>
      <c r="C46516" t="s">
        <v>15</v>
      </c>
      <c r="D46516" t="s">
        <v>15</v>
      </c>
      <c r="E46516" t="s">
        <v>916</v>
      </c>
      <c r="F46516" t="s">
        <v>15</v>
      </c>
      <c r="G46516" t="s">
        <v>15</v>
      </c>
      <c r="H46516">
        <v>110</v>
      </c>
      <c r="I46516" s="1">
        <v>42633</v>
      </c>
      <c r="J46516" t="s">
        <v>17</v>
      </c>
      <c r="K46516">
        <v>0</v>
      </c>
      <c r="L46516">
        <v>0</v>
      </c>
      <c r="M46516" s="2">
        <v>233</v>
      </c>
      <c r="N46516" t="s">
        <v>7099</v>
      </c>
    </row>
    <row r="46517" spans="1:14" x14ac:dyDescent="0.3">
      <c r="A46517" t="s">
        <v>100495</v>
      </c>
      <c r="B46517" t="s">
        <v>100224</v>
      </c>
      <c r="C46517" t="s">
        <v>15</v>
      </c>
      <c r="D46517" t="s">
        <v>15</v>
      </c>
      <c r="E46517" t="s">
        <v>4093</v>
      </c>
      <c r="F46517" t="s">
        <v>15</v>
      </c>
      <c r="G46517" t="s">
        <v>15</v>
      </c>
      <c r="H46517">
        <v>924</v>
      </c>
      <c r="I46517" s="1">
        <v>42290</v>
      </c>
      <c r="J46517" t="s">
        <v>17</v>
      </c>
      <c r="K46517">
        <v>0</v>
      </c>
      <c r="L46517">
        <v>0</v>
      </c>
      <c r="M46517" s="2">
        <v>938</v>
      </c>
      <c r="N46517" t="s">
        <v>3384</v>
      </c>
    </row>
    <row r="46518" spans="1:14" x14ac:dyDescent="0.3">
      <c r="A46518" t="s">
        <v>100496</v>
      </c>
      <c r="B46518" t="s">
        <v>100491</v>
      </c>
      <c r="C46518" t="s">
        <v>15</v>
      </c>
      <c r="D46518" t="s">
        <v>15</v>
      </c>
      <c r="E46518" t="s">
        <v>96239</v>
      </c>
      <c r="F46518" t="s">
        <v>15</v>
      </c>
      <c r="G46518" t="s">
        <v>15</v>
      </c>
      <c r="H46518">
        <v>462</v>
      </c>
      <c r="I46518" s="1">
        <v>42646</v>
      </c>
      <c r="J46518" t="s">
        <v>17</v>
      </c>
      <c r="K46518">
        <v>0</v>
      </c>
      <c r="L46518">
        <v>0</v>
      </c>
      <c r="M46518" s="2">
        <v>668</v>
      </c>
      <c r="N46518" t="s">
        <v>36188</v>
      </c>
    </row>
    <row r="46519" spans="1:14" x14ac:dyDescent="0.3">
      <c r="A46519" t="s">
        <v>100497</v>
      </c>
      <c r="B46519" t="s">
        <v>100498</v>
      </c>
      <c r="C46519" t="s">
        <v>15</v>
      </c>
      <c r="D46519" t="s">
        <v>15</v>
      </c>
      <c r="E46519" t="s">
        <v>100499</v>
      </c>
      <c r="F46519" t="s">
        <v>15</v>
      </c>
      <c r="G46519" t="s">
        <v>15</v>
      </c>
      <c r="H46519">
        <v>113</v>
      </c>
      <c r="I46519" s="1">
        <v>43276</v>
      </c>
      <c r="J46519" t="s">
        <v>17</v>
      </c>
      <c r="K46519">
        <v>0</v>
      </c>
      <c r="L46519">
        <v>0</v>
      </c>
      <c r="M46519" s="2">
        <v>233</v>
      </c>
      <c r="N46519" t="s">
        <v>10405</v>
      </c>
    </row>
    <row r="46520" spans="1:14" x14ac:dyDescent="0.3">
      <c r="A46520" t="s">
        <v>100500</v>
      </c>
      <c r="B46520" t="s">
        <v>100103</v>
      </c>
      <c r="C46520" t="s">
        <v>95208</v>
      </c>
      <c r="D46520" t="s">
        <v>15</v>
      </c>
      <c r="E46520" t="s">
        <v>94734</v>
      </c>
      <c r="F46520" t="s">
        <v>15</v>
      </c>
      <c r="G46520" t="s">
        <v>15</v>
      </c>
      <c r="H46520">
        <v>465</v>
      </c>
      <c r="I46520" s="1">
        <v>43277</v>
      </c>
      <c r="J46520" t="s">
        <v>17</v>
      </c>
      <c r="K46520">
        <v>0</v>
      </c>
      <c r="L46520">
        <v>0</v>
      </c>
      <c r="M46520" s="2">
        <v>820</v>
      </c>
      <c r="N46520" t="s">
        <v>1423</v>
      </c>
    </row>
    <row r="46521" spans="1:14" x14ac:dyDescent="0.3">
      <c r="A46521" t="s">
        <v>100501</v>
      </c>
      <c r="B46521" t="s">
        <v>99219</v>
      </c>
      <c r="C46521" t="s">
        <v>15</v>
      </c>
      <c r="D46521" t="s">
        <v>15</v>
      </c>
      <c r="E46521" t="s">
        <v>654</v>
      </c>
      <c r="F46521" t="s">
        <v>15</v>
      </c>
      <c r="G46521" t="s">
        <v>15</v>
      </c>
      <c r="H46521">
        <v>526</v>
      </c>
      <c r="I46521" s="1">
        <v>41953</v>
      </c>
      <c r="J46521" t="s">
        <v>17</v>
      </c>
      <c r="K46521">
        <v>0</v>
      </c>
      <c r="L46521">
        <v>0</v>
      </c>
      <c r="M46521" s="2">
        <v>668</v>
      </c>
      <c r="N46521" t="s">
        <v>33771</v>
      </c>
    </row>
    <row r="46522" spans="1:14" x14ac:dyDescent="0.3">
      <c r="A46522" t="s">
        <v>15236</v>
      </c>
      <c r="B46522" t="s">
        <v>41129</v>
      </c>
      <c r="C46522" t="s">
        <v>15</v>
      </c>
      <c r="D46522" t="s">
        <v>15</v>
      </c>
      <c r="E46522" t="s">
        <v>100502</v>
      </c>
      <c r="F46522" t="s">
        <v>100503</v>
      </c>
      <c r="G46522" t="s">
        <v>83411</v>
      </c>
      <c r="H46522">
        <v>847</v>
      </c>
      <c r="I46522" s="1">
        <v>40792</v>
      </c>
      <c r="J46522" t="s">
        <v>17</v>
      </c>
      <c r="K46522">
        <v>0</v>
      </c>
      <c r="L46522">
        <v>0</v>
      </c>
      <c r="M46522" s="2">
        <v>1206</v>
      </c>
      <c r="N46522" t="s">
        <v>37902</v>
      </c>
    </row>
    <row r="46523" spans="1:14" x14ac:dyDescent="0.3">
      <c r="A46523" t="s">
        <v>100504</v>
      </c>
      <c r="B46523" t="s">
        <v>100505</v>
      </c>
      <c r="C46523" t="s">
        <v>15</v>
      </c>
      <c r="D46523" t="s">
        <v>15</v>
      </c>
      <c r="E46523" t="s">
        <v>9595</v>
      </c>
      <c r="F46523" t="s">
        <v>15</v>
      </c>
      <c r="G46523" t="s">
        <v>15</v>
      </c>
      <c r="H46523">
        <v>322</v>
      </c>
      <c r="I46523" s="1">
        <v>41982</v>
      </c>
      <c r="J46523" t="s">
        <v>17</v>
      </c>
      <c r="K46523">
        <v>0</v>
      </c>
      <c r="L46523">
        <v>0</v>
      </c>
      <c r="M46523" s="2">
        <v>668</v>
      </c>
      <c r="N46523" t="s">
        <v>12652</v>
      </c>
    </row>
    <row r="46524" spans="1:14" x14ac:dyDescent="0.3">
      <c r="A46524" t="s">
        <v>100506</v>
      </c>
      <c r="B46524" t="s">
        <v>100088</v>
      </c>
      <c r="C46524" t="s">
        <v>100507</v>
      </c>
      <c r="D46524" t="s">
        <v>15</v>
      </c>
      <c r="E46524" t="s">
        <v>14336</v>
      </c>
      <c r="F46524" t="s">
        <v>15</v>
      </c>
      <c r="G46524" t="s">
        <v>15</v>
      </c>
      <c r="H46524">
        <v>426</v>
      </c>
      <c r="I46524" s="1">
        <v>42597</v>
      </c>
      <c r="J46524" t="s">
        <v>17</v>
      </c>
      <c r="K46524">
        <v>0</v>
      </c>
      <c r="L46524">
        <v>0</v>
      </c>
      <c r="M46524" s="2">
        <v>668</v>
      </c>
      <c r="N46524" t="s">
        <v>69938</v>
      </c>
    </row>
    <row r="46525" spans="1:14" x14ac:dyDescent="0.3">
      <c r="A46525" t="s">
        <v>100508</v>
      </c>
      <c r="B46525" t="s">
        <v>100088</v>
      </c>
      <c r="C46525" t="s">
        <v>100507</v>
      </c>
      <c r="D46525" t="s">
        <v>15</v>
      </c>
      <c r="E46525" t="s">
        <v>14336</v>
      </c>
      <c r="F46525" t="s">
        <v>15</v>
      </c>
      <c r="G46525" t="s">
        <v>15</v>
      </c>
      <c r="H46525">
        <v>495</v>
      </c>
      <c r="I46525" s="1">
        <v>42597</v>
      </c>
      <c r="J46525" t="s">
        <v>17</v>
      </c>
      <c r="K46525">
        <v>0</v>
      </c>
      <c r="L46525">
        <v>0</v>
      </c>
      <c r="M46525" s="2">
        <v>668</v>
      </c>
      <c r="N46525" t="s">
        <v>69938</v>
      </c>
    </row>
    <row r="46526" spans="1:14" x14ac:dyDescent="0.3">
      <c r="A46526" t="s">
        <v>100509</v>
      </c>
      <c r="B46526" t="s">
        <v>100510</v>
      </c>
      <c r="C46526" t="s">
        <v>15</v>
      </c>
      <c r="D46526" t="s">
        <v>15</v>
      </c>
      <c r="E46526" t="s">
        <v>100511</v>
      </c>
      <c r="F46526" t="s">
        <v>15</v>
      </c>
      <c r="G46526" t="s">
        <v>15</v>
      </c>
      <c r="H46526">
        <v>517</v>
      </c>
      <c r="I46526" s="1">
        <v>42054</v>
      </c>
      <c r="J46526" t="s">
        <v>17</v>
      </c>
      <c r="K46526">
        <v>0</v>
      </c>
      <c r="L46526">
        <v>0</v>
      </c>
      <c r="M46526" s="2">
        <v>668</v>
      </c>
      <c r="N46526" t="s">
        <v>37546</v>
      </c>
    </row>
    <row r="46527" spans="1:14" x14ac:dyDescent="0.3">
      <c r="A46527" t="s">
        <v>100512</v>
      </c>
      <c r="B46527" t="s">
        <v>100174</v>
      </c>
      <c r="C46527" t="s">
        <v>15</v>
      </c>
      <c r="D46527" t="s">
        <v>15</v>
      </c>
      <c r="E46527" t="s">
        <v>99393</v>
      </c>
      <c r="F46527" t="s">
        <v>15</v>
      </c>
      <c r="G46527" t="s">
        <v>15</v>
      </c>
      <c r="H46527">
        <v>254</v>
      </c>
      <c r="I46527" s="1">
        <v>42675</v>
      </c>
      <c r="J46527" t="s">
        <v>17</v>
      </c>
      <c r="K46527">
        <v>0</v>
      </c>
      <c r="L46527">
        <v>0</v>
      </c>
      <c r="M46527" s="2">
        <v>501</v>
      </c>
      <c r="N46527" t="s">
        <v>13651</v>
      </c>
    </row>
    <row r="46528" spans="1:14" x14ac:dyDescent="0.3">
      <c r="A46528" t="s">
        <v>100513</v>
      </c>
      <c r="B46528" t="s">
        <v>100088</v>
      </c>
      <c r="C46528" t="s">
        <v>100507</v>
      </c>
      <c r="D46528" t="s">
        <v>15</v>
      </c>
      <c r="E46528" t="s">
        <v>14336</v>
      </c>
      <c r="F46528" t="s">
        <v>15</v>
      </c>
      <c r="G46528" t="s">
        <v>15</v>
      </c>
      <c r="H46528">
        <v>466</v>
      </c>
      <c r="I46528" s="1">
        <v>42597</v>
      </c>
      <c r="J46528" t="s">
        <v>17</v>
      </c>
      <c r="K46528">
        <v>0</v>
      </c>
      <c r="L46528">
        <v>0</v>
      </c>
      <c r="M46528" s="2">
        <v>668</v>
      </c>
      <c r="N46528" t="s">
        <v>69938</v>
      </c>
    </row>
    <row r="46529" spans="1:14" x14ac:dyDescent="0.3">
      <c r="A46529" t="s">
        <v>100514</v>
      </c>
      <c r="B46529" t="s">
        <v>100515</v>
      </c>
      <c r="C46529" t="s">
        <v>15</v>
      </c>
      <c r="D46529" t="s">
        <v>15</v>
      </c>
      <c r="E46529" t="s">
        <v>100516</v>
      </c>
      <c r="F46529" t="s">
        <v>15</v>
      </c>
      <c r="G46529" t="s">
        <v>15</v>
      </c>
      <c r="H46529">
        <v>617</v>
      </c>
      <c r="I46529" s="1">
        <v>42062</v>
      </c>
      <c r="J46529" t="s">
        <v>17</v>
      </c>
      <c r="K46529">
        <v>0</v>
      </c>
      <c r="L46529">
        <v>0</v>
      </c>
      <c r="M46529" s="2">
        <v>836</v>
      </c>
      <c r="N46529" t="s">
        <v>30557</v>
      </c>
    </row>
    <row r="46530" spans="1:14" x14ac:dyDescent="0.3">
      <c r="A46530" t="s">
        <v>100517</v>
      </c>
      <c r="B46530" t="s">
        <v>100518</v>
      </c>
      <c r="C46530" t="s">
        <v>15</v>
      </c>
      <c r="D46530" t="s">
        <v>15</v>
      </c>
      <c r="E46530" t="s">
        <v>99393</v>
      </c>
      <c r="F46530" t="s">
        <v>15</v>
      </c>
      <c r="G46530" t="s">
        <v>15</v>
      </c>
      <c r="H46530">
        <v>191</v>
      </c>
      <c r="I46530" s="1">
        <v>42689</v>
      </c>
      <c r="J46530" t="s">
        <v>17</v>
      </c>
      <c r="K46530">
        <v>0</v>
      </c>
      <c r="L46530">
        <v>0</v>
      </c>
      <c r="M46530" s="2">
        <v>501</v>
      </c>
      <c r="N46530" t="s">
        <v>303</v>
      </c>
    </row>
    <row r="46531" spans="1:14" x14ac:dyDescent="0.3">
      <c r="A46531" t="s">
        <v>99162</v>
      </c>
      <c r="B46531" t="s">
        <v>99219</v>
      </c>
      <c r="C46531" t="s">
        <v>15</v>
      </c>
      <c r="D46531" t="s">
        <v>15</v>
      </c>
      <c r="E46531" t="s">
        <v>100519</v>
      </c>
      <c r="F46531" t="s">
        <v>15</v>
      </c>
      <c r="G46531" t="s">
        <v>15</v>
      </c>
      <c r="H46531">
        <v>538</v>
      </c>
      <c r="I46531" s="1">
        <v>41957</v>
      </c>
      <c r="J46531" t="s">
        <v>17</v>
      </c>
      <c r="K46531">
        <v>0</v>
      </c>
      <c r="L46531">
        <v>0</v>
      </c>
      <c r="M46531" s="2">
        <v>668</v>
      </c>
      <c r="N46531" t="s">
        <v>43031</v>
      </c>
    </row>
    <row r="46532" spans="1:14" x14ac:dyDescent="0.3">
      <c r="A46532" t="s">
        <v>100520</v>
      </c>
      <c r="B46532" t="s">
        <v>100515</v>
      </c>
      <c r="C46532" t="s">
        <v>15</v>
      </c>
      <c r="D46532" t="s">
        <v>15</v>
      </c>
      <c r="E46532" t="s">
        <v>100516</v>
      </c>
      <c r="F46532" t="s">
        <v>15</v>
      </c>
      <c r="G46532" t="s">
        <v>15</v>
      </c>
      <c r="H46532">
        <v>410</v>
      </c>
      <c r="I46532" s="1">
        <v>42062</v>
      </c>
      <c r="J46532" t="s">
        <v>17</v>
      </c>
      <c r="K46532">
        <v>0</v>
      </c>
      <c r="L46532">
        <v>0</v>
      </c>
      <c r="M46532" s="2">
        <v>668</v>
      </c>
      <c r="N46532" t="s">
        <v>30557</v>
      </c>
    </row>
    <row r="46533" spans="1:14" x14ac:dyDescent="0.3">
      <c r="A46533" t="s">
        <v>100521</v>
      </c>
      <c r="B46533" t="s">
        <v>98862</v>
      </c>
      <c r="C46533" t="s">
        <v>15</v>
      </c>
      <c r="D46533" t="s">
        <v>15</v>
      </c>
      <c r="E46533" t="s">
        <v>100522</v>
      </c>
      <c r="F46533" t="s">
        <v>15</v>
      </c>
      <c r="G46533" t="s">
        <v>15</v>
      </c>
      <c r="H46533">
        <v>613</v>
      </c>
      <c r="I46533" s="1">
        <v>43272</v>
      </c>
      <c r="J46533" t="s">
        <v>429</v>
      </c>
      <c r="K46533">
        <v>0</v>
      </c>
      <c r="L46533">
        <v>0</v>
      </c>
      <c r="M46533" s="2">
        <v>382</v>
      </c>
      <c r="N46533" t="s">
        <v>100523</v>
      </c>
    </row>
    <row r="46534" spans="1:14" x14ac:dyDescent="0.3">
      <c r="A46534" t="s">
        <v>100524</v>
      </c>
      <c r="B46534" t="s">
        <v>100416</v>
      </c>
      <c r="C46534" t="s">
        <v>15</v>
      </c>
      <c r="D46534" t="s">
        <v>15</v>
      </c>
      <c r="E46534" t="s">
        <v>100525</v>
      </c>
      <c r="F46534" t="s">
        <v>15</v>
      </c>
      <c r="G46534" t="s">
        <v>15</v>
      </c>
      <c r="H46534">
        <v>593</v>
      </c>
      <c r="I46534" s="1">
        <v>41576</v>
      </c>
      <c r="J46534" t="s">
        <v>17</v>
      </c>
      <c r="K46534">
        <v>0</v>
      </c>
      <c r="L46534">
        <v>0</v>
      </c>
      <c r="M46534" s="2">
        <v>601</v>
      </c>
      <c r="N46534" t="s">
        <v>14548</v>
      </c>
    </row>
    <row r="46535" spans="1:14" x14ac:dyDescent="0.3">
      <c r="A46535" t="s">
        <v>100526</v>
      </c>
      <c r="B46535" t="s">
        <v>99078</v>
      </c>
      <c r="C46535" t="s">
        <v>15</v>
      </c>
      <c r="D46535" t="s">
        <v>15</v>
      </c>
      <c r="E46535" t="s">
        <v>95209</v>
      </c>
      <c r="F46535" t="s">
        <v>15</v>
      </c>
      <c r="G46535" t="s">
        <v>15</v>
      </c>
      <c r="H46535">
        <v>572</v>
      </c>
      <c r="I46535" s="1">
        <v>43284</v>
      </c>
      <c r="J46535" t="s">
        <v>17</v>
      </c>
      <c r="K46535">
        <v>0</v>
      </c>
      <c r="L46535">
        <v>0</v>
      </c>
      <c r="M46535" s="2">
        <v>820</v>
      </c>
      <c r="N46535" t="s">
        <v>17285</v>
      </c>
    </row>
    <row r="46536" spans="1:14" x14ac:dyDescent="0.3">
      <c r="A46536" t="s">
        <v>100527</v>
      </c>
      <c r="B46536" t="s">
        <v>100416</v>
      </c>
      <c r="C46536" t="s">
        <v>15</v>
      </c>
      <c r="D46536" t="s">
        <v>15</v>
      </c>
      <c r="E46536" t="s">
        <v>100525</v>
      </c>
      <c r="F46536" t="s">
        <v>15</v>
      </c>
      <c r="G46536" t="s">
        <v>15</v>
      </c>
      <c r="H46536">
        <v>533</v>
      </c>
      <c r="I46536" s="1">
        <v>41411</v>
      </c>
      <c r="J46536" t="s">
        <v>17</v>
      </c>
      <c r="K46536">
        <v>0</v>
      </c>
      <c r="L46536">
        <v>0</v>
      </c>
      <c r="M46536" s="2">
        <v>601</v>
      </c>
      <c r="N46536" t="s">
        <v>8174</v>
      </c>
    </row>
    <row r="46537" spans="1:14" x14ac:dyDescent="0.3">
      <c r="A46537" t="s">
        <v>100528</v>
      </c>
      <c r="B46537" t="s">
        <v>99053</v>
      </c>
      <c r="C46537" t="s">
        <v>15</v>
      </c>
      <c r="D46537" t="s">
        <v>15</v>
      </c>
      <c r="E46537" t="s">
        <v>7190</v>
      </c>
      <c r="F46537" t="s">
        <v>15</v>
      </c>
      <c r="G46537" t="s">
        <v>15</v>
      </c>
      <c r="H46537">
        <v>549</v>
      </c>
      <c r="I46537" s="1">
        <v>41471</v>
      </c>
      <c r="J46537" t="s">
        <v>17</v>
      </c>
      <c r="K46537">
        <v>0</v>
      </c>
      <c r="L46537">
        <v>0</v>
      </c>
      <c r="M46537" s="2">
        <v>602</v>
      </c>
      <c r="N46537" t="s">
        <v>23915</v>
      </c>
    </row>
    <row r="46538" spans="1:14" x14ac:dyDescent="0.3">
      <c r="A46538" t="s">
        <v>100529</v>
      </c>
      <c r="B46538" t="s">
        <v>99659</v>
      </c>
      <c r="C46538" t="s">
        <v>100530</v>
      </c>
      <c r="D46538" t="s">
        <v>15</v>
      </c>
      <c r="E46538" t="s">
        <v>7190</v>
      </c>
      <c r="F46538" t="s">
        <v>15</v>
      </c>
      <c r="G46538" t="s">
        <v>15</v>
      </c>
      <c r="H46538">
        <v>1587</v>
      </c>
      <c r="I46538" s="1">
        <v>40435</v>
      </c>
      <c r="J46538" t="s">
        <v>17</v>
      </c>
      <c r="K46538">
        <v>0</v>
      </c>
      <c r="L46538">
        <v>0</v>
      </c>
      <c r="M46538" s="2">
        <v>891</v>
      </c>
      <c r="N46538" t="s">
        <v>15666</v>
      </c>
    </row>
    <row r="46539" spans="1:14" x14ac:dyDescent="0.3">
      <c r="A46539" t="s">
        <v>100531</v>
      </c>
      <c r="B46539" t="s">
        <v>100532</v>
      </c>
      <c r="C46539" t="s">
        <v>15</v>
      </c>
      <c r="D46539" t="s">
        <v>15</v>
      </c>
      <c r="E46539" t="s">
        <v>22870</v>
      </c>
      <c r="F46539" t="s">
        <v>15</v>
      </c>
      <c r="G46539" t="s">
        <v>15</v>
      </c>
      <c r="H46539">
        <v>476</v>
      </c>
      <c r="I46539" s="1">
        <v>41313</v>
      </c>
      <c r="J46539" t="s">
        <v>17</v>
      </c>
      <c r="K46539">
        <v>0</v>
      </c>
      <c r="L46539">
        <v>0</v>
      </c>
      <c r="M46539" s="2">
        <v>668</v>
      </c>
      <c r="N46539" t="s">
        <v>9578</v>
      </c>
    </row>
    <row r="46540" spans="1:14" x14ac:dyDescent="0.3">
      <c r="A46540" t="s">
        <v>100533</v>
      </c>
      <c r="B46540" t="s">
        <v>30255</v>
      </c>
      <c r="C46540" t="s">
        <v>15</v>
      </c>
      <c r="D46540" t="s">
        <v>15</v>
      </c>
      <c r="E46540" t="s">
        <v>25831</v>
      </c>
      <c r="F46540" t="s">
        <v>15</v>
      </c>
      <c r="G46540" t="s">
        <v>15</v>
      </c>
      <c r="H46540">
        <v>404</v>
      </c>
      <c r="I46540" s="1">
        <v>38315</v>
      </c>
      <c r="J46540" t="s">
        <v>207</v>
      </c>
      <c r="K46540">
        <v>0</v>
      </c>
      <c r="L46540">
        <v>0</v>
      </c>
      <c r="M46540" s="2">
        <v>773</v>
      </c>
      <c r="N46540" t="s">
        <v>100534</v>
      </c>
    </row>
    <row r="46541" spans="1:14" x14ac:dyDescent="0.3">
      <c r="A46541" t="s">
        <v>100535</v>
      </c>
      <c r="B46541" t="s">
        <v>98950</v>
      </c>
      <c r="C46541" t="s">
        <v>95208</v>
      </c>
      <c r="D46541" t="s">
        <v>15</v>
      </c>
      <c r="E46541" t="s">
        <v>99795</v>
      </c>
      <c r="F46541" t="s">
        <v>15</v>
      </c>
      <c r="G46541" t="s">
        <v>15</v>
      </c>
      <c r="H46541">
        <v>422</v>
      </c>
      <c r="I46541" s="1">
        <v>43257</v>
      </c>
      <c r="J46541" t="s">
        <v>17</v>
      </c>
      <c r="K46541">
        <v>0</v>
      </c>
      <c r="L46541">
        <v>0</v>
      </c>
      <c r="M46541" s="2">
        <v>820</v>
      </c>
      <c r="N46541" t="s">
        <v>30142</v>
      </c>
    </row>
    <row r="46542" spans="1:14" x14ac:dyDescent="0.3">
      <c r="A46542" t="s">
        <v>100536</v>
      </c>
      <c r="B46542" t="s">
        <v>100352</v>
      </c>
      <c r="C46542" t="s">
        <v>15</v>
      </c>
      <c r="D46542" t="s">
        <v>15</v>
      </c>
      <c r="E46542" t="s">
        <v>100537</v>
      </c>
      <c r="F46542" t="s">
        <v>15</v>
      </c>
      <c r="G46542" t="s">
        <v>15</v>
      </c>
      <c r="H46542">
        <v>602</v>
      </c>
      <c r="I46542" s="1">
        <v>42314</v>
      </c>
      <c r="J46542" t="s">
        <v>17</v>
      </c>
      <c r="K46542">
        <v>0</v>
      </c>
      <c r="L46542">
        <v>0</v>
      </c>
      <c r="M46542" s="2">
        <v>836</v>
      </c>
      <c r="N46542" t="s">
        <v>9989</v>
      </c>
    </row>
    <row r="46543" spans="1:14" x14ac:dyDescent="0.3">
      <c r="A46543" t="s">
        <v>100538</v>
      </c>
      <c r="B46543" t="s">
        <v>100174</v>
      </c>
      <c r="C46543" t="s">
        <v>15</v>
      </c>
      <c r="D46543" t="s">
        <v>15</v>
      </c>
      <c r="E46543" t="s">
        <v>99393</v>
      </c>
      <c r="F46543" t="s">
        <v>49879</v>
      </c>
      <c r="G46543" t="s">
        <v>15</v>
      </c>
      <c r="H46543">
        <v>530</v>
      </c>
      <c r="I46543" s="1">
        <v>42703</v>
      </c>
      <c r="J46543" t="s">
        <v>17</v>
      </c>
      <c r="K46543">
        <v>0</v>
      </c>
      <c r="L46543">
        <v>0</v>
      </c>
      <c r="M46543" s="2">
        <v>668</v>
      </c>
      <c r="N46543" t="s">
        <v>24798</v>
      </c>
    </row>
    <row r="46544" spans="1:14" x14ac:dyDescent="0.3">
      <c r="A46544" t="s">
        <v>100539</v>
      </c>
      <c r="B46544" t="s">
        <v>100540</v>
      </c>
      <c r="C46544" t="s">
        <v>15</v>
      </c>
      <c r="D46544" t="s">
        <v>15</v>
      </c>
      <c r="E46544" t="s">
        <v>5830</v>
      </c>
      <c r="F46544" t="s">
        <v>15</v>
      </c>
      <c r="G46544" t="s">
        <v>15</v>
      </c>
      <c r="H46544">
        <v>568</v>
      </c>
      <c r="I46544" s="1">
        <v>39072</v>
      </c>
      <c r="J46544" t="s">
        <v>17</v>
      </c>
      <c r="K46544">
        <v>0</v>
      </c>
      <c r="L46544">
        <v>0</v>
      </c>
      <c r="M46544" s="2">
        <v>937</v>
      </c>
      <c r="N46544" t="s">
        <v>9233</v>
      </c>
    </row>
    <row r="46545" spans="1:14" x14ac:dyDescent="0.3">
      <c r="A46545" t="s">
        <v>100541</v>
      </c>
      <c r="B46545" t="s">
        <v>99532</v>
      </c>
      <c r="C46545" t="s">
        <v>15</v>
      </c>
      <c r="D46545" t="s">
        <v>15</v>
      </c>
      <c r="E46545" t="s">
        <v>100542</v>
      </c>
      <c r="F46545" t="s">
        <v>32480</v>
      </c>
      <c r="G46545" t="s">
        <v>15</v>
      </c>
      <c r="H46545">
        <v>866</v>
      </c>
      <c r="I46545" s="1">
        <v>41744</v>
      </c>
      <c r="J46545" t="s">
        <v>17</v>
      </c>
      <c r="K46545">
        <v>0</v>
      </c>
      <c r="L46545">
        <v>0</v>
      </c>
      <c r="M46545" s="2">
        <v>1131</v>
      </c>
      <c r="N46545" t="s">
        <v>16244</v>
      </c>
    </row>
    <row r="46546" spans="1:14" x14ac:dyDescent="0.3">
      <c r="A46546" t="s">
        <v>98926</v>
      </c>
      <c r="B46546" t="s">
        <v>99219</v>
      </c>
      <c r="C46546" t="s">
        <v>15</v>
      </c>
      <c r="D46546" t="s">
        <v>15</v>
      </c>
      <c r="E46546" t="s">
        <v>100543</v>
      </c>
      <c r="F46546" t="s">
        <v>15</v>
      </c>
      <c r="G46546" t="s">
        <v>15</v>
      </c>
      <c r="H46546">
        <v>781</v>
      </c>
      <c r="I46546" s="1">
        <v>41954</v>
      </c>
      <c r="J46546" t="s">
        <v>17</v>
      </c>
      <c r="K46546">
        <v>0</v>
      </c>
      <c r="L46546">
        <v>0</v>
      </c>
      <c r="M46546" s="2">
        <v>836</v>
      </c>
      <c r="N46546" t="s">
        <v>23124</v>
      </c>
    </row>
    <row r="46547" spans="1:14" x14ac:dyDescent="0.3">
      <c r="A46547" t="s">
        <v>100544</v>
      </c>
      <c r="B46547" t="s">
        <v>100545</v>
      </c>
      <c r="C46547" t="s">
        <v>100546</v>
      </c>
      <c r="D46547" t="s">
        <v>100547</v>
      </c>
      <c r="E46547" t="s">
        <v>99354</v>
      </c>
      <c r="F46547" t="s">
        <v>100548</v>
      </c>
      <c r="G46547" t="s">
        <v>99769</v>
      </c>
      <c r="H46547">
        <v>596</v>
      </c>
      <c r="I46547" s="1">
        <v>43256</v>
      </c>
      <c r="J46547" t="s">
        <v>17</v>
      </c>
      <c r="K46547">
        <v>0</v>
      </c>
      <c r="L46547">
        <v>0</v>
      </c>
      <c r="M46547" s="2">
        <v>820</v>
      </c>
      <c r="N46547" t="s">
        <v>3064</v>
      </c>
    </row>
    <row r="46548" spans="1:14" x14ac:dyDescent="0.3">
      <c r="A46548" t="s">
        <v>100549</v>
      </c>
      <c r="B46548" t="s">
        <v>100459</v>
      </c>
      <c r="C46548" t="s">
        <v>100460</v>
      </c>
      <c r="D46548" t="s">
        <v>15</v>
      </c>
      <c r="E46548" t="s">
        <v>100461</v>
      </c>
      <c r="F46548" t="s">
        <v>15</v>
      </c>
      <c r="G46548" t="s">
        <v>15</v>
      </c>
      <c r="H46548">
        <v>792</v>
      </c>
      <c r="I46548" s="1">
        <v>39738</v>
      </c>
      <c r="J46548" t="s">
        <v>17</v>
      </c>
      <c r="K46548">
        <v>0</v>
      </c>
      <c r="L46548">
        <v>0</v>
      </c>
      <c r="M46548" s="2">
        <v>1005</v>
      </c>
      <c r="N46548" t="s">
        <v>18537</v>
      </c>
    </row>
    <row r="46549" spans="1:14" x14ac:dyDescent="0.3">
      <c r="A46549" t="s">
        <v>100550</v>
      </c>
      <c r="B46549" t="s">
        <v>100551</v>
      </c>
      <c r="C46549" t="s">
        <v>15</v>
      </c>
      <c r="D46549" t="s">
        <v>15</v>
      </c>
      <c r="E46549" t="s">
        <v>14178</v>
      </c>
      <c r="F46549" t="s">
        <v>15</v>
      </c>
      <c r="G46549" t="s">
        <v>15</v>
      </c>
      <c r="H46549">
        <v>323</v>
      </c>
      <c r="I46549" s="1">
        <v>43256</v>
      </c>
      <c r="J46549" t="s">
        <v>17</v>
      </c>
      <c r="K46549">
        <v>0</v>
      </c>
      <c r="L46549">
        <v>0</v>
      </c>
      <c r="M46549" s="2">
        <v>469</v>
      </c>
      <c r="N46549" t="s">
        <v>3064</v>
      </c>
    </row>
    <row r="46550" spans="1:14" x14ac:dyDescent="0.3">
      <c r="A46550" t="s">
        <v>100552</v>
      </c>
      <c r="B46550" t="s">
        <v>100553</v>
      </c>
      <c r="C46550" t="s">
        <v>15</v>
      </c>
      <c r="D46550" t="s">
        <v>15</v>
      </c>
      <c r="E46550" t="s">
        <v>22938</v>
      </c>
      <c r="F46550" t="s">
        <v>15</v>
      </c>
      <c r="G46550" t="s">
        <v>15</v>
      </c>
      <c r="H46550">
        <v>801</v>
      </c>
      <c r="I46550" s="1">
        <v>40757</v>
      </c>
      <c r="J46550" t="s">
        <v>17</v>
      </c>
      <c r="K46550">
        <v>0</v>
      </c>
      <c r="L46550">
        <v>0</v>
      </c>
      <c r="M46550" s="2">
        <v>820</v>
      </c>
      <c r="N46550" t="s">
        <v>82799</v>
      </c>
    </row>
    <row r="46551" spans="1:14" x14ac:dyDescent="0.3">
      <c r="A46551" t="s">
        <v>100554</v>
      </c>
      <c r="B46551" t="s">
        <v>98682</v>
      </c>
      <c r="C46551" t="s">
        <v>95208</v>
      </c>
      <c r="D46551" t="s">
        <v>15</v>
      </c>
      <c r="E46551" t="s">
        <v>91128</v>
      </c>
      <c r="F46551" t="s">
        <v>15</v>
      </c>
      <c r="G46551" t="s">
        <v>15</v>
      </c>
      <c r="H46551">
        <v>222</v>
      </c>
      <c r="I46551" s="1">
        <v>43256</v>
      </c>
      <c r="J46551" t="s">
        <v>17</v>
      </c>
      <c r="K46551">
        <v>0</v>
      </c>
      <c r="L46551">
        <v>0</v>
      </c>
      <c r="M46551" s="2">
        <v>702</v>
      </c>
      <c r="N46551" t="s">
        <v>3064</v>
      </c>
    </row>
    <row r="46552" spans="1:14" x14ac:dyDescent="0.3">
      <c r="A46552" t="s">
        <v>100555</v>
      </c>
      <c r="B46552" t="s">
        <v>100416</v>
      </c>
      <c r="C46552" t="s">
        <v>15</v>
      </c>
      <c r="D46552" t="s">
        <v>15</v>
      </c>
      <c r="E46552" t="s">
        <v>100525</v>
      </c>
      <c r="F46552" t="s">
        <v>15</v>
      </c>
      <c r="G46552" t="s">
        <v>15</v>
      </c>
      <c r="H46552">
        <v>526</v>
      </c>
      <c r="I46552" s="1">
        <v>41453</v>
      </c>
      <c r="J46552" t="s">
        <v>17</v>
      </c>
      <c r="K46552">
        <v>0</v>
      </c>
      <c r="L46552">
        <v>0</v>
      </c>
      <c r="M46552" s="2">
        <v>601</v>
      </c>
      <c r="N46552" t="s">
        <v>36252</v>
      </c>
    </row>
    <row r="46553" spans="1:14" x14ac:dyDescent="0.3">
      <c r="A46553" t="s">
        <v>98134</v>
      </c>
      <c r="B46553" t="s">
        <v>100416</v>
      </c>
      <c r="C46553" t="s">
        <v>15</v>
      </c>
      <c r="D46553" t="s">
        <v>15</v>
      </c>
      <c r="E46553" t="s">
        <v>100525</v>
      </c>
      <c r="F46553" t="s">
        <v>15</v>
      </c>
      <c r="G46553" t="s">
        <v>15</v>
      </c>
      <c r="H46553">
        <v>613</v>
      </c>
      <c r="I46553" s="1">
        <v>43245</v>
      </c>
      <c r="J46553" t="s">
        <v>17</v>
      </c>
      <c r="K46553">
        <v>0</v>
      </c>
      <c r="L46553">
        <v>0</v>
      </c>
      <c r="M46553" s="2">
        <v>836</v>
      </c>
      <c r="N46553" t="s">
        <v>35683</v>
      </c>
    </row>
    <row r="46554" spans="1:14" x14ac:dyDescent="0.3">
      <c r="A46554" t="s">
        <v>100556</v>
      </c>
      <c r="B46554" t="s">
        <v>100442</v>
      </c>
      <c r="C46554" t="s">
        <v>15</v>
      </c>
      <c r="D46554" t="s">
        <v>15</v>
      </c>
      <c r="E46554" t="s">
        <v>22842</v>
      </c>
      <c r="F46554" t="s">
        <v>15</v>
      </c>
      <c r="G46554" t="s">
        <v>15</v>
      </c>
      <c r="H46554">
        <v>1155</v>
      </c>
      <c r="I46554" s="1">
        <v>41704</v>
      </c>
      <c r="J46554" t="s">
        <v>17</v>
      </c>
      <c r="K46554">
        <v>0</v>
      </c>
      <c r="L46554">
        <v>0</v>
      </c>
      <c r="M46554" s="2">
        <v>1003</v>
      </c>
      <c r="N46554" t="s">
        <v>23879</v>
      </c>
    </row>
    <row r="46555" spans="1:14" x14ac:dyDescent="0.3">
      <c r="A46555" t="s">
        <v>100557</v>
      </c>
      <c r="B46555" t="s">
        <v>100558</v>
      </c>
      <c r="C46555" t="s">
        <v>15</v>
      </c>
      <c r="D46555" t="s">
        <v>15</v>
      </c>
      <c r="E46555" t="s">
        <v>433</v>
      </c>
      <c r="F46555" t="s">
        <v>15</v>
      </c>
      <c r="G46555" t="s">
        <v>15</v>
      </c>
      <c r="H46555">
        <v>417</v>
      </c>
      <c r="I46555" s="1">
        <v>40869</v>
      </c>
      <c r="J46555" t="s">
        <v>17</v>
      </c>
      <c r="K46555">
        <v>0</v>
      </c>
      <c r="L46555">
        <v>0</v>
      </c>
      <c r="M46555" s="2">
        <v>601</v>
      </c>
      <c r="N46555" t="s">
        <v>13555</v>
      </c>
    </row>
    <row r="46556" spans="1:14" x14ac:dyDescent="0.3">
      <c r="A46556" t="s">
        <v>100559</v>
      </c>
      <c r="B46556" t="s">
        <v>99925</v>
      </c>
      <c r="C46556" t="s">
        <v>15</v>
      </c>
      <c r="D46556" t="s">
        <v>15</v>
      </c>
      <c r="E46556" t="s">
        <v>99393</v>
      </c>
      <c r="F46556" t="s">
        <v>15</v>
      </c>
      <c r="G46556" t="s">
        <v>15</v>
      </c>
      <c r="H46556">
        <v>192</v>
      </c>
      <c r="I46556" s="1">
        <v>42633</v>
      </c>
      <c r="J46556" t="s">
        <v>17</v>
      </c>
      <c r="K46556">
        <v>0</v>
      </c>
      <c r="L46556">
        <v>0</v>
      </c>
      <c r="M46556" s="2">
        <v>501</v>
      </c>
      <c r="N46556" t="s">
        <v>7099</v>
      </c>
    </row>
    <row r="46557" spans="1:14" x14ac:dyDescent="0.3">
      <c r="A46557" t="s">
        <v>100560</v>
      </c>
      <c r="B46557" t="s">
        <v>100416</v>
      </c>
      <c r="C46557" t="s">
        <v>15</v>
      </c>
      <c r="D46557" t="s">
        <v>15</v>
      </c>
      <c r="E46557" t="s">
        <v>100561</v>
      </c>
      <c r="F46557" t="s">
        <v>15</v>
      </c>
      <c r="G46557" t="s">
        <v>15</v>
      </c>
      <c r="H46557">
        <v>547</v>
      </c>
      <c r="I46557" s="1">
        <v>41457</v>
      </c>
      <c r="J46557" t="s">
        <v>17</v>
      </c>
      <c r="K46557">
        <v>5</v>
      </c>
      <c r="L46557">
        <v>1</v>
      </c>
      <c r="M46557" s="2">
        <v>601</v>
      </c>
      <c r="N46557" t="s">
        <v>6253</v>
      </c>
    </row>
    <row r="46558" spans="1:14" x14ac:dyDescent="0.3">
      <c r="A46558" t="s">
        <v>79847</v>
      </c>
      <c r="B46558" t="s">
        <v>99425</v>
      </c>
      <c r="C46558" t="s">
        <v>15</v>
      </c>
      <c r="D46558" t="s">
        <v>15</v>
      </c>
      <c r="E46558" t="s">
        <v>916</v>
      </c>
      <c r="F46558" t="s">
        <v>15</v>
      </c>
      <c r="G46558" t="s">
        <v>15</v>
      </c>
      <c r="H46558">
        <v>562</v>
      </c>
      <c r="I46558" s="1">
        <v>41395</v>
      </c>
      <c r="J46558" t="s">
        <v>17</v>
      </c>
      <c r="K46558">
        <v>0</v>
      </c>
      <c r="L46558">
        <v>0</v>
      </c>
      <c r="M46558" s="2">
        <v>702</v>
      </c>
      <c r="N46558" t="s">
        <v>9993</v>
      </c>
    </row>
    <row r="46559" spans="1:14" x14ac:dyDescent="0.3">
      <c r="A46559" t="s">
        <v>100562</v>
      </c>
      <c r="B46559" t="s">
        <v>98918</v>
      </c>
      <c r="C46559" t="s">
        <v>15</v>
      </c>
      <c r="D46559" t="s">
        <v>15</v>
      </c>
      <c r="E46559" t="s">
        <v>99370</v>
      </c>
      <c r="F46559" t="s">
        <v>15</v>
      </c>
      <c r="G46559" t="s">
        <v>15</v>
      </c>
      <c r="H46559">
        <v>569</v>
      </c>
      <c r="I46559" s="1">
        <v>42710</v>
      </c>
      <c r="J46559" t="s">
        <v>17</v>
      </c>
      <c r="K46559">
        <v>0</v>
      </c>
      <c r="L46559">
        <v>0</v>
      </c>
      <c r="M46559" s="2">
        <v>820</v>
      </c>
      <c r="N46559" t="s">
        <v>6874</v>
      </c>
    </row>
    <row r="46560" spans="1:14" x14ac:dyDescent="0.3">
      <c r="A46560" t="s">
        <v>100563</v>
      </c>
      <c r="B46560" t="s">
        <v>99358</v>
      </c>
      <c r="C46560" t="s">
        <v>15</v>
      </c>
      <c r="D46560" t="s">
        <v>15</v>
      </c>
      <c r="E46560" t="s">
        <v>99359</v>
      </c>
      <c r="F46560" t="s">
        <v>15</v>
      </c>
      <c r="G46560" t="s">
        <v>15</v>
      </c>
      <c r="H46560">
        <v>513</v>
      </c>
      <c r="I46560" s="1">
        <v>42656</v>
      </c>
      <c r="J46560" t="s">
        <v>17</v>
      </c>
      <c r="K46560">
        <v>0</v>
      </c>
      <c r="L46560">
        <v>0</v>
      </c>
      <c r="M46560" s="2">
        <v>820</v>
      </c>
      <c r="N46560" t="s">
        <v>46017</v>
      </c>
    </row>
    <row r="46561" spans="1:14" x14ac:dyDescent="0.3">
      <c r="A46561" t="s">
        <v>100564</v>
      </c>
      <c r="B46561" t="s">
        <v>100350</v>
      </c>
      <c r="C46561" t="s">
        <v>15</v>
      </c>
      <c r="D46561" t="s">
        <v>15</v>
      </c>
      <c r="E46561" t="s">
        <v>99393</v>
      </c>
      <c r="F46561" t="s">
        <v>15</v>
      </c>
      <c r="G46561" t="s">
        <v>15</v>
      </c>
      <c r="H46561">
        <v>565</v>
      </c>
      <c r="I46561" s="1">
        <v>42031</v>
      </c>
      <c r="J46561" t="s">
        <v>17</v>
      </c>
      <c r="K46561">
        <v>0</v>
      </c>
      <c r="L46561">
        <v>0</v>
      </c>
      <c r="M46561" s="2">
        <v>820</v>
      </c>
      <c r="N46561" t="s">
        <v>37515</v>
      </c>
    </row>
    <row r="46562" spans="1:14" x14ac:dyDescent="0.3">
      <c r="A46562" t="s">
        <v>100565</v>
      </c>
      <c r="B46562" t="s">
        <v>99425</v>
      </c>
      <c r="C46562" t="s">
        <v>15</v>
      </c>
      <c r="D46562" t="s">
        <v>15</v>
      </c>
      <c r="E46562" t="s">
        <v>916</v>
      </c>
      <c r="F46562" t="s">
        <v>15</v>
      </c>
      <c r="G46562" t="s">
        <v>15</v>
      </c>
      <c r="H46562">
        <v>512</v>
      </c>
      <c r="I46562" s="1">
        <v>41332</v>
      </c>
      <c r="J46562" t="s">
        <v>17</v>
      </c>
      <c r="K46562">
        <v>0</v>
      </c>
      <c r="L46562">
        <v>0</v>
      </c>
      <c r="M46562" s="2">
        <v>702</v>
      </c>
      <c r="N46562" t="s">
        <v>9169</v>
      </c>
    </row>
    <row r="46563" spans="1:14" x14ac:dyDescent="0.3">
      <c r="A46563" t="s">
        <v>100566</v>
      </c>
      <c r="B46563" t="s">
        <v>98676</v>
      </c>
      <c r="C46563" t="s">
        <v>15</v>
      </c>
      <c r="D46563" t="s">
        <v>15</v>
      </c>
      <c r="E46563" t="s">
        <v>99393</v>
      </c>
      <c r="F46563" t="s">
        <v>15</v>
      </c>
      <c r="G46563" t="s">
        <v>15</v>
      </c>
      <c r="H46563">
        <v>628</v>
      </c>
      <c r="I46563" s="1">
        <v>42125</v>
      </c>
      <c r="J46563" t="s">
        <v>17</v>
      </c>
      <c r="K46563">
        <v>0</v>
      </c>
      <c r="L46563">
        <v>0</v>
      </c>
      <c r="M46563" s="2">
        <v>820</v>
      </c>
      <c r="N46563" t="s">
        <v>12657</v>
      </c>
    </row>
    <row r="46564" spans="1:14" x14ac:dyDescent="0.3">
      <c r="A46564" t="s">
        <v>100567</v>
      </c>
      <c r="B46564" t="s">
        <v>100568</v>
      </c>
      <c r="C46564" t="s">
        <v>15</v>
      </c>
      <c r="D46564" t="s">
        <v>15</v>
      </c>
      <c r="E46564" t="s">
        <v>100569</v>
      </c>
      <c r="F46564" t="s">
        <v>15</v>
      </c>
      <c r="G46564" t="s">
        <v>15</v>
      </c>
      <c r="H46564">
        <v>269</v>
      </c>
      <c r="I46564" s="1">
        <v>40115</v>
      </c>
      <c r="J46564" t="s">
        <v>17</v>
      </c>
      <c r="K46564">
        <v>0</v>
      </c>
      <c r="L46564">
        <v>0</v>
      </c>
      <c r="M46564" s="2">
        <v>694</v>
      </c>
      <c r="N46564" t="s">
        <v>15031</v>
      </c>
    </row>
    <row r="46565" spans="1:14" x14ac:dyDescent="0.3">
      <c r="A46565" t="s">
        <v>100570</v>
      </c>
      <c r="B46565" t="s">
        <v>99240</v>
      </c>
      <c r="C46565" t="s">
        <v>15</v>
      </c>
      <c r="D46565" t="s">
        <v>15</v>
      </c>
      <c r="E46565" t="s">
        <v>100571</v>
      </c>
      <c r="F46565" t="s">
        <v>15</v>
      </c>
      <c r="G46565" t="s">
        <v>15</v>
      </c>
      <c r="H46565">
        <v>407</v>
      </c>
      <c r="I46565" s="1">
        <v>42710</v>
      </c>
      <c r="J46565" t="s">
        <v>17</v>
      </c>
      <c r="K46565">
        <v>0</v>
      </c>
      <c r="L46565">
        <v>0</v>
      </c>
      <c r="M46565" s="2">
        <v>702</v>
      </c>
      <c r="N46565" t="s">
        <v>6874</v>
      </c>
    </row>
    <row r="46566" spans="1:14" x14ac:dyDescent="0.3">
      <c r="A46566" t="s">
        <v>100572</v>
      </c>
      <c r="B46566" t="s">
        <v>100573</v>
      </c>
      <c r="C46566" t="s">
        <v>15</v>
      </c>
      <c r="D46566" t="s">
        <v>15</v>
      </c>
      <c r="E46566" t="s">
        <v>916</v>
      </c>
      <c r="F46566" t="s">
        <v>15</v>
      </c>
      <c r="G46566" t="s">
        <v>15</v>
      </c>
      <c r="H46566">
        <v>572</v>
      </c>
      <c r="I46566" s="1">
        <v>41695</v>
      </c>
      <c r="J46566" t="s">
        <v>17</v>
      </c>
      <c r="K46566">
        <v>0</v>
      </c>
      <c r="L46566">
        <v>0</v>
      </c>
      <c r="M46566" s="2">
        <v>702</v>
      </c>
      <c r="N46566" t="s">
        <v>8991</v>
      </c>
    </row>
    <row r="46567" spans="1:14" x14ac:dyDescent="0.3">
      <c r="A46567" t="s">
        <v>100574</v>
      </c>
      <c r="B46567" t="s">
        <v>100350</v>
      </c>
      <c r="C46567" t="s">
        <v>15</v>
      </c>
      <c r="D46567" t="s">
        <v>15</v>
      </c>
      <c r="E46567" t="s">
        <v>100575</v>
      </c>
      <c r="F46567" t="s">
        <v>15</v>
      </c>
      <c r="G46567" t="s">
        <v>15</v>
      </c>
      <c r="H46567">
        <v>633</v>
      </c>
      <c r="I46567" s="1">
        <v>40253</v>
      </c>
      <c r="J46567" t="s">
        <v>17</v>
      </c>
      <c r="K46567">
        <v>0</v>
      </c>
      <c r="L46567">
        <v>0</v>
      </c>
      <c r="M46567" s="2">
        <v>695</v>
      </c>
      <c r="N46567" t="s">
        <v>41570</v>
      </c>
    </row>
    <row r="46568" spans="1:14" x14ac:dyDescent="0.3">
      <c r="A46568" t="s">
        <v>100576</v>
      </c>
      <c r="B46568" t="s">
        <v>99743</v>
      </c>
      <c r="C46568" t="s">
        <v>15</v>
      </c>
      <c r="D46568" t="s">
        <v>15</v>
      </c>
      <c r="E46568" t="s">
        <v>67953</v>
      </c>
      <c r="F46568" t="s">
        <v>15</v>
      </c>
      <c r="G46568" t="s">
        <v>15</v>
      </c>
      <c r="H46568">
        <v>580</v>
      </c>
      <c r="I46568" s="1">
        <v>43249</v>
      </c>
      <c r="J46568" t="s">
        <v>17</v>
      </c>
      <c r="K46568">
        <v>0</v>
      </c>
      <c r="L46568">
        <v>0</v>
      </c>
      <c r="M46568" s="2">
        <v>820</v>
      </c>
      <c r="N46568" t="s">
        <v>9047</v>
      </c>
    </row>
    <row r="46569" spans="1:14" x14ac:dyDescent="0.3">
      <c r="A46569" t="s">
        <v>100577</v>
      </c>
      <c r="B46569" t="s">
        <v>100578</v>
      </c>
      <c r="C46569" t="s">
        <v>15</v>
      </c>
      <c r="D46569" t="s">
        <v>15</v>
      </c>
      <c r="E46569" t="s">
        <v>4093</v>
      </c>
      <c r="F46569" t="s">
        <v>15</v>
      </c>
      <c r="G46569" t="s">
        <v>15</v>
      </c>
      <c r="H46569">
        <v>750</v>
      </c>
      <c r="I46569" s="1">
        <v>43249</v>
      </c>
      <c r="J46569" t="s">
        <v>17</v>
      </c>
      <c r="K46569">
        <v>0</v>
      </c>
      <c r="L46569">
        <v>0</v>
      </c>
      <c r="M46569" s="2">
        <v>703</v>
      </c>
      <c r="N46569" t="s">
        <v>9047</v>
      </c>
    </row>
    <row r="46570" spans="1:14" x14ac:dyDescent="0.3">
      <c r="A46570" t="s">
        <v>100579</v>
      </c>
      <c r="B46570" t="s">
        <v>100580</v>
      </c>
      <c r="C46570" t="s">
        <v>15</v>
      </c>
      <c r="D46570" t="s">
        <v>15</v>
      </c>
      <c r="E46570" t="s">
        <v>5824</v>
      </c>
      <c r="F46570" t="s">
        <v>15</v>
      </c>
      <c r="G46570" t="s">
        <v>15</v>
      </c>
      <c r="H46570">
        <v>434</v>
      </c>
      <c r="I46570" s="1">
        <v>40673</v>
      </c>
      <c r="J46570" t="s">
        <v>17</v>
      </c>
      <c r="K46570">
        <v>0</v>
      </c>
      <c r="L46570">
        <v>0</v>
      </c>
      <c r="M46570" s="2">
        <v>879</v>
      </c>
      <c r="N46570" t="s">
        <v>2597</v>
      </c>
    </row>
    <row r="46571" spans="1:14" x14ac:dyDescent="0.3">
      <c r="A46571" t="s">
        <v>100581</v>
      </c>
      <c r="B46571" t="s">
        <v>98715</v>
      </c>
      <c r="C46571" t="s">
        <v>15</v>
      </c>
      <c r="D46571" t="s">
        <v>15</v>
      </c>
      <c r="E46571" t="s">
        <v>28</v>
      </c>
      <c r="F46571" t="s">
        <v>15</v>
      </c>
      <c r="G46571" t="s">
        <v>15</v>
      </c>
      <c r="H46571">
        <v>303</v>
      </c>
      <c r="I46571" s="1">
        <v>43242</v>
      </c>
      <c r="J46571" t="s">
        <v>17</v>
      </c>
      <c r="K46571">
        <v>0</v>
      </c>
      <c r="L46571">
        <v>0</v>
      </c>
      <c r="M46571" s="2">
        <v>585</v>
      </c>
      <c r="N46571" t="s">
        <v>723</v>
      </c>
    </row>
    <row r="46572" spans="1:14" x14ac:dyDescent="0.3">
      <c r="A46572" t="s">
        <v>100582</v>
      </c>
      <c r="B46572" t="s">
        <v>100583</v>
      </c>
      <c r="C46572" t="s">
        <v>15</v>
      </c>
      <c r="D46572" t="s">
        <v>15</v>
      </c>
      <c r="E46572" t="s">
        <v>7166</v>
      </c>
      <c r="F46572" t="s">
        <v>15</v>
      </c>
      <c r="G46572" t="s">
        <v>15</v>
      </c>
      <c r="H46572">
        <v>626</v>
      </c>
      <c r="I46572" s="1">
        <v>42626</v>
      </c>
      <c r="J46572" t="s">
        <v>17</v>
      </c>
      <c r="K46572">
        <v>0</v>
      </c>
      <c r="L46572">
        <v>0</v>
      </c>
      <c r="M46572" s="2">
        <v>500</v>
      </c>
      <c r="N46572" t="s">
        <v>2673</v>
      </c>
    </row>
    <row r="46573" spans="1:14" x14ac:dyDescent="0.3">
      <c r="A46573" t="s">
        <v>100584</v>
      </c>
      <c r="B46573" t="s">
        <v>100416</v>
      </c>
      <c r="C46573" t="s">
        <v>15</v>
      </c>
      <c r="D46573" t="s">
        <v>15</v>
      </c>
      <c r="E46573" t="s">
        <v>100525</v>
      </c>
      <c r="F46573" t="s">
        <v>15</v>
      </c>
      <c r="G46573" t="s">
        <v>15</v>
      </c>
      <c r="H46573">
        <v>353</v>
      </c>
      <c r="I46573" s="1">
        <v>41485</v>
      </c>
      <c r="J46573" t="s">
        <v>17</v>
      </c>
      <c r="K46573">
        <v>5</v>
      </c>
      <c r="L46573">
        <v>2</v>
      </c>
      <c r="M46573" s="2">
        <v>601</v>
      </c>
      <c r="N46573" t="s">
        <v>32201</v>
      </c>
    </row>
    <row r="46574" spans="1:14" x14ac:dyDescent="0.3">
      <c r="A46574" t="s">
        <v>100585</v>
      </c>
      <c r="B46574" t="s">
        <v>98950</v>
      </c>
      <c r="C46574" t="s">
        <v>100452</v>
      </c>
      <c r="D46574" t="s">
        <v>98951</v>
      </c>
      <c r="E46574" t="s">
        <v>99354</v>
      </c>
      <c r="F46574" t="s">
        <v>100221</v>
      </c>
      <c r="G46574" t="s">
        <v>100548</v>
      </c>
      <c r="H46574">
        <v>727</v>
      </c>
      <c r="I46574" s="1">
        <v>43225</v>
      </c>
      <c r="J46574" t="s">
        <v>17</v>
      </c>
      <c r="K46574">
        <v>0</v>
      </c>
      <c r="L46574">
        <v>0</v>
      </c>
      <c r="M46574" s="2">
        <v>820</v>
      </c>
      <c r="N46574" t="s">
        <v>83243</v>
      </c>
    </row>
    <row r="46575" spans="1:14" x14ac:dyDescent="0.3">
      <c r="A46575" t="s">
        <v>100586</v>
      </c>
      <c r="B46575" t="s">
        <v>100587</v>
      </c>
      <c r="C46575" t="s">
        <v>15</v>
      </c>
      <c r="D46575" t="s">
        <v>15</v>
      </c>
      <c r="E46575" t="s">
        <v>100588</v>
      </c>
      <c r="F46575" t="s">
        <v>15</v>
      </c>
      <c r="G46575" t="s">
        <v>15</v>
      </c>
      <c r="H46575">
        <v>116</v>
      </c>
      <c r="I46575" s="1">
        <v>41250</v>
      </c>
      <c r="J46575" t="s">
        <v>17</v>
      </c>
      <c r="K46575">
        <v>0</v>
      </c>
      <c r="L46575">
        <v>0</v>
      </c>
      <c r="M46575" s="2">
        <v>233</v>
      </c>
      <c r="N46575" t="s">
        <v>5577</v>
      </c>
    </row>
    <row r="46576" spans="1:14" x14ac:dyDescent="0.3">
      <c r="A46576" t="s">
        <v>100589</v>
      </c>
      <c r="B46576" t="s">
        <v>99328</v>
      </c>
      <c r="C46576" t="s">
        <v>15</v>
      </c>
      <c r="D46576" t="s">
        <v>15</v>
      </c>
      <c r="E46576" t="s">
        <v>67953</v>
      </c>
      <c r="F46576" t="s">
        <v>15</v>
      </c>
      <c r="G46576" t="s">
        <v>15</v>
      </c>
      <c r="H46576">
        <v>613</v>
      </c>
      <c r="I46576" s="1">
        <v>43222</v>
      </c>
      <c r="J46576" t="s">
        <v>17</v>
      </c>
      <c r="K46576">
        <v>0</v>
      </c>
      <c r="L46576">
        <v>0</v>
      </c>
      <c r="M46576" s="2">
        <v>645</v>
      </c>
      <c r="N46576" t="s">
        <v>100590</v>
      </c>
    </row>
    <row r="46577" spans="1:14" x14ac:dyDescent="0.3">
      <c r="A46577" t="s">
        <v>100591</v>
      </c>
      <c r="B46577" t="s">
        <v>30255</v>
      </c>
      <c r="C46577" t="s">
        <v>15</v>
      </c>
      <c r="D46577" t="s">
        <v>15</v>
      </c>
      <c r="E46577" t="s">
        <v>1932</v>
      </c>
      <c r="F46577" t="s">
        <v>15</v>
      </c>
      <c r="G46577" t="s">
        <v>15</v>
      </c>
      <c r="H46577">
        <v>515</v>
      </c>
      <c r="I46577" s="1">
        <v>40101</v>
      </c>
      <c r="J46577" t="s">
        <v>17</v>
      </c>
      <c r="K46577">
        <v>0</v>
      </c>
      <c r="L46577">
        <v>0</v>
      </c>
      <c r="M46577" s="2">
        <v>735</v>
      </c>
      <c r="N46577" t="s">
        <v>18558</v>
      </c>
    </row>
    <row r="46578" spans="1:14" x14ac:dyDescent="0.3">
      <c r="A46578" t="s">
        <v>100592</v>
      </c>
      <c r="B46578" t="s">
        <v>99730</v>
      </c>
      <c r="C46578" t="s">
        <v>15</v>
      </c>
      <c r="D46578" t="s">
        <v>15</v>
      </c>
      <c r="E46578" t="s">
        <v>9595</v>
      </c>
      <c r="F46578" t="s">
        <v>15</v>
      </c>
      <c r="G46578" t="s">
        <v>15</v>
      </c>
      <c r="H46578">
        <v>234</v>
      </c>
      <c r="I46578" s="1">
        <v>42017</v>
      </c>
      <c r="J46578" t="s">
        <v>17</v>
      </c>
      <c r="K46578">
        <v>0</v>
      </c>
      <c r="L46578">
        <v>0</v>
      </c>
      <c r="M46578" s="2">
        <v>501</v>
      </c>
      <c r="N46578" t="s">
        <v>14208</v>
      </c>
    </row>
    <row r="46579" spans="1:14" x14ac:dyDescent="0.3">
      <c r="A46579" t="s">
        <v>100593</v>
      </c>
      <c r="B46579" t="s">
        <v>100558</v>
      </c>
      <c r="C46579" t="s">
        <v>15</v>
      </c>
      <c r="D46579" t="s">
        <v>15</v>
      </c>
      <c r="E46579" t="s">
        <v>433</v>
      </c>
      <c r="F46579" t="s">
        <v>15</v>
      </c>
      <c r="G46579" t="s">
        <v>15</v>
      </c>
      <c r="H46579">
        <v>297</v>
      </c>
      <c r="I46579" s="1">
        <v>40869</v>
      </c>
      <c r="J46579" t="s">
        <v>17</v>
      </c>
      <c r="K46579">
        <v>0</v>
      </c>
      <c r="L46579">
        <v>0</v>
      </c>
      <c r="M46579" s="2">
        <v>601</v>
      </c>
      <c r="N46579" t="s">
        <v>13555</v>
      </c>
    </row>
    <row r="46580" spans="1:14" x14ac:dyDescent="0.3">
      <c r="A46580" t="s">
        <v>100594</v>
      </c>
      <c r="B46580" t="s">
        <v>100083</v>
      </c>
      <c r="C46580" t="s">
        <v>15</v>
      </c>
      <c r="D46580" t="s">
        <v>15</v>
      </c>
      <c r="E46580" t="s">
        <v>98858</v>
      </c>
      <c r="F46580" t="s">
        <v>15</v>
      </c>
      <c r="G46580" t="s">
        <v>15</v>
      </c>
      <c r="H46580">
        <v>590</v>
      </c>
      <c r="I46580" s="1">
        <v>43215</v>
      </c>
      <c r="J46580" t="s">
        <v>17</v>
      </c>
      <c r="K46580">
        <v>0</v>
      </c>
      <c r="L46580">
        <v>0</v>
      </c>
      <c r="M46580" s="2">
        <v>820</v>
      </c>
      <c r="N46580" t="s">
        <v>12042</v>
      </c>
    </row>
    <row r="46581" spans="1:14" x14ac:dyDescent="0.3">
      <c r="A46581" t="s">
        <v>100595</v>
      </c>
      <c r="B46581" t="s">
        <v>99379</v>
      </c>
      <c r="C46581" t="s">
        <v>15</v>
      </c>
      <c r="D46581" t="s">
        <v>15</v>
      </c>
      <c r="E46581" t="s">
        <v>39</v>
      </c>
      <c r="F46581" t="s">
        <v>15</v>
      </c>
      <c r="G46581" t="s">
        <v>15</v>
      </c>
      <c r="H46581">
        <v>192</v>
      </c>
      <c r="I46581" s="1">
        <v>41024</v>
      </c>
      <c r="J46581" t="s">
        <v>17</v>
      </c>
      <c r="K46581">
        <v>0</v>
      </c>
      <c r="L46581">
        <v>0</v>
      </c>
      <c r="M46581" s="2">
        <v>352</v>
      </c>
      <c r="N46581" t="s">
        <v>20596</v>
      </c>
    </row>
    <row r="46582" spans="1:14" x14ac:dyDescent="0.3">
      <c r="A46582" t="s">
        <v>100596</v>
      </c>
      <c r="B46582" t="s">
        <v>100597</v>
      </c>
      <c r="C46582" t="s">
        <v>15</v>
      </c>
      <c r="D46582" t="s">
        <v>15</v>
      </c>
      <c r="E46582" t="s">
        <v>100598</v>
      </c>
      <c r="F46582" t="s">
        <v>15</v>
      </c>
      <c r="G46582" t="s">
        <v>15</v>
      </c>
      <c r="H46582">
        <v>709</v>
      </c>
      <c r="I46582" s="1">
        <v>41331</v>
      </c>
      <c r="J46582" t="s">
        <v>17</v>
      </c>
      <c r="K46582">
        <v>0</v>
      </c>
      <c r="L46582">
        <v>0</v>
      </c>
      <c r="M46582" s="2">
        <v>632</v>
      </c>
      <c r="N46582" t="s">
        <v>9434</v>
      </c>
    </row>
    <row r="46583" spans="1:14" x14ac:dyDescent="0.3">
      <c r="A46583" t="s">
        <v>100599</v>
      </c>
      <c r="B46583" t="s">
        <v>99164</v>
      </c>
      <c r="C46583" t="s">
        <v>95208</v>
      </c>
      <c r="D46583" t="s">
        <v>15</v>
      </c>
      <c r="E46583" t="s">
        <v>99795</v>
      </c>
      <c r="F46583" t="s">
        <v>15</v>
      </c>
      <c r="G46583" t="s">
        <v>15</v>
      </c>
      <c r="H46583">
        <v>345</v>
      </c>
      <c r="I46583" s="1">
        <v>43221</v>
      </c>
      <c r="J46583" t="s">
        <v>17</v>
      </c>
      <c r="K46583">
        <v>0</v>
      </c>
      <c r="L46583">
        <v>0</v>
      </c>
      <c r="M46583" s="2">
        <v>702</v>
      </c>
      <c r="N46583" t="s">
        <v>22</v>
      </c>
    </row>
    <row r="46584" spans="1:14" x14ac:dyDescent="0.3">
      <c r="A46584" t="s">
        <v>100600</v>
      </c>
      <c r="B46584" t="s">
        <v>98682</v>
      </c>
      <c r="C46584" t="s">
        <v>95208</v>
      </c>
      <c r="D46584" t="s">
        <v>15</v>
      </c>
      <c r="E46584" t="s">
        <v>91128</v>
      </c>
      <c r="F46584" t="s">
        <v>15</v>
      </c>
      <c r="G46584" t="s">
        <v>15</v>
      </c>
      <c r="H46584">
        <v>226</v>
      </c>
      <c r="I46584" s="1">
        <v>43221</v>
      </c>
      <c r="J46584" t="s">
        <v>17</v>
      </c>
      <c r="K46584">
        <v>0</v>
      </c>
      <c r="L46584">
        <v>0</v>
      </c>
      <c r="M46584" s="2">
        <v>702</v>
      </c>
      <c r="N46584" t="s">
        <v>22</v>
      </c>
    </row>
    <row r="46585" spans="1:14" x14ac:dyDescent="0.3">
      <c r="A46585" t="s">
        <v>100601</v>
      </c>
      <c r="B46585" t="s">
        <v>99057</v>
      </c>
      <c r="C46585" t="s">
        <v>15</v>
      </c>
      <c r="D46585" t="s">
        <v>15</v>
      </c>
      <c r="E46585" t="s">
        <v>99795</v>
      </c>
      <c r="F46585" t="s">
        <v>15</v>
      </c>
      <c r="G46585" t="s">
        <v>15</v>
      </c>
      <c r="H46585">
        <v>312</v>
      </c>
      <c r="I46585" s="1">
        <v>43221</v>
      </c>
      <c r="J46585" t="s">
        <v>17</v>
      </c>
      <c r="K46585">
        <v>0</v>
      </c>
      <c r="L46585">
        <v>0</v>
      </c>
      <c r="M46585" s="2">
        <v>702</v>
      </c>
      <c r="N46585" t="s">
        <v>22</v>
      </c>
    </row>
    <row r="46586" spans="1:14" x14ac:dyDescent="0.3">
      <c r="A46586" t="s">
        <v>100602</v>
      </c>
      <c r="B46586" t="s">
        <v>99119</v>
      </c>
      <c r="C46586" t="s">
        <v>15</v>
      </c>
      <c r="D46586" t="s">
        <v>15</v>
      </c>
      <c r="E46586" t="s">
        <v>94734</v>
      </c>
      <c r="F46586" t="s">
        <v>15</v>
      </c>
      <c r="G46586" t="s">
        <v>15</v>
      </c>
      <c r="H46586">
        <v>480</v>
      </c>
      <c r="I46586" s="1">
        <v>43221</v>
      </c>
      <c r="J46586" t="s">
        <v>17</v>
      </c>
      <c r="K46586">
        <v>0</v>
      </c>
      <c r="L46586">
        <v>0</v>
      </c>
      <c r="M46586" s="2">
        <v>820</v>
      </c>
      <c r="N46586" t="s">
        <v>22</v>
      </c>
    </row>
    <row r="46587" spans="1:14" x14ac:dyDescent="0.3">
      <c r="A46587" t="s">
        <v>100603</v>
      </c>
      <c r="B46587" t="s">
        <v>98738</v>
      </c>
      <c r="C46587" t="s">
        <v>95208</v>
      </c>
      <c r="D46587" t="s">
        <v>15</v>
      </c>
      <c r="E46587" t="s">
        <v>99359</v>
      </c>
      <c r="F46587" t="s">
        <v>15</v>
      </c>
      <c r="G46587" t="s">
        <v>15</v>
      </c>
      <c r="H46587">
        <v>338</v>
      </c>
      <c r="I46587" s="1">
        <v>43221</v>
      </c>
      <c r="J46587" t="s">
        <v>17</v>
      </c>
      <c r="K46587">
        <v>0</v>
      </c>
      <c r="L46587">
        <v>0</v>
      </c>
      <c r="M46587" s="2">
        <v>702</v>
      </c>
      <c r="N46587" t="s">
        <v>22</v>
      </c>
    </row>
    <row r="46588" spans="1:14" x14ac:dyDescent="0.3">
      <c r="A46588" t="s">
        <v>100604</v>
      </c>
      <c r="B46588" t="s">
        <v>100605</v>
      </c>
      <c r="C46588" t="s">
        <v>15</v>
      </c>
      <c r="D46588" t="s">
        <v>15</v>
      </c>
      <c r="E46588" t="s">
        <v>99359</v>
      </c>
      <c r="F46588" t="s">
        <v>15</v>
      </c>
      <c r="G46588" t="s">
        <v>15</v>
      </c>
      <c r="H46588">
        <v>476</v>
      </c>
      <c r="I46588" s="1">
        <v>43214</v>
      </c>
      <c r="J46588" t="s">
        <v>17</v>
      </c>
      <c r="K46588">
        <v>0</v>
      </c>
      <c r="L46588">
        <v>0</v>
      </c>
      <c r="M46588" s="2">
        <v>820</v>
      </c>
      <c r="N46588" t="s">
        <v>3603</v>
      </c>
    </row>
    <row r="46589" spans="1:14" x14ac:dyDescent="0.3">
      <c r="A46589" t="s">
        <v>100606</v>
      </c>
      <c r="B46589" t="s">
        <v>100607</v>
      </c>
      <c r="C46589" t="s">
        <v>15</v>
      </c>
      <c r="D46589" t="s">
        <v>15</v>
      </c>
      <c r="E46589" t="s">
        <v>100608</v>
      </c>
      <c r="F46589" t="s">
        <v>100609</v>
      </c>
      <c r="G46589" t="s">
        <v>100610</v>
      </c>
      <c r="H46589">
        <v>584</v>
      </c>
      <c r="I46589" s="1">
        <v>43041</v>
      </c>
      <c r="J46589" t="s">
        <v>225</v>
      </c>
      <c r="K46589">
        <v>0</v>
      </c>
      <c r="L46589">
        <v>0</v>
      </c>
      <c r="M46589" s="2">
        <v>468</v>
      </c>
      <c r="N46589" t="s">
        <v>100611</v>
      </c>
    </row>
    <row r="46590" spans="1:14" x14ac:dyDescent="0.3">
      <c r="A46590" t="s">
        <v>100612</v>
      </c>
      <c r="B46590" t="s">
        <v>99964</v>
      </c>
      <c r="C46590" t="s">
        <v>15</v>
      </c>
      <c r="D46590" t="s">
        <v>15</v>
      </c>
      <c r="E46590" t="s">
        <v>5824</v>
      </c>
      <c r="F46590" t="s">
        <v>100613</v>
      </c>
      <c r="G46590" t="s">
        <v>15</v>
      </c>
      <c r="H46590">
        <v>933</v>
      </c>
      <c r="I46590" s="1">
        <v>41947</v>
      </c>
      <c r="J46590" t="s">
        <v>17</v>
      </c>
      <c r="K46590">
        <v>0</v>
      </c>
      <c r="L46590">
        <v>0</v>
      </c>
      <c r="M46590" s="2">
        <v>703</v>
      </c>
      <c r="N46590" t="s">
        <v>31166</v>
      </c>
    </row>
    <row r="46591" spans="1:14" x14ac:dyDescent="0.3">
      <c r="A46591" t="s">
        <v>100614</v>
      </c>
      <c r="B46591" t="s">
        <v>99321</v>
      </c>
      <c r="C46591" t="s">
        <v>15</v>
      </c>
      <c r="D46591" t="s">
        <v>15</v>
      </c>
      <c r="E46591" t="s">
        <v>5824</v>
      </c>
      <c r="F46591" t="s">
        <v>15</v>
      </c>
      <c r="G46591" t="s">
        <v>15</v>
      </c>
      <c r="H46591">
        <v>586</v>
      </c>
      <c r="I46591" s="1">
        <v>40127</v>
      </c>
      <c r="J46591" t="s">
        <v>17</v>
      </c>
      <c r="K46591">
        <v>0</v>
      </c>
      <c r="L46591">
        <v>0</v>
      </c>
      <c r="M46591" s="2">
        <v>1005</v>
      </c>
      <c r="N46591" t="s">
        <v>28657</v>
      </c>
    </row>
    <row r="46592" spans="1:14" x14ac:dyDescent="0.3">
      <c r="A46592" t="s">
        <v>100615</v>
      </c>
      <c r="B46592" t="s">
        <v>100616</v>
      </c>
      <c r="C46592" t="s">
        <v>15</v>
      </c>
      <c r="D46592" t="s">
        <v>15</v>
      </c>
      <c r="E46592" t="s">
        <v>14541</v>
      </c>
      <c r="F46592" t="s">
        <v>15</v>
      </c>
      <c r="G46592" t="s">
        <v>15</v>
      </c>
      <c r="H46592">
        <v>615</v>
      </c>
      <c r="I46592" s="1">
        <v>41485</v>
      </c>
      <c r="J46592" t="s">
        <v>17</v>
      </c>
      <c r="K46592">
        <v>0</v>
      </c>
      <c r="L46592">
        <v>0</v>
      </c>
      <c r="M46592" s="2">
        <v>1005</v>
      </c>
      <c r="N46592" t="s">
        <v>32201</v>
      </c>
    </row>
    <row r="46593" spans="1:14" x14ac:dyDescent="0.3">
      <c r="A46593" t="s">
        <v>100617</v>
      </c>
      <c r="B46593" t="s">
        <v>99892</v>
      </c>
      <c r="C46593" t="s">
        <v>95208</v>
      </c>
      <c r="D46593" t="s">
        <v>15</v>
      </c>
      <c r="E46593" t="s">
        <v>99359</v>
      </c>
      <c r="F46593" t="s">
        <v>15</v>
      </c>
      <c r="G46593" t="s">
        <v>15</v>
      </c>
      <c r="H46593">
        <v>435</v>
      </c>
      <c r="I46593" s="1">
        <v>43221</v>
      </c>
      <c r="J46593" t="s">
        <v>17</v>
      </c>
      <c r="K46593">
        <v>0</v>
      </c>
      <c r="L46593">
        <v>0</v>
      </c>
      <c r="M46593" s="2">
        <v>820</v>
      </c>
      <c r="N46593" t="s">
        <v>22</v>
      </c>
    </row>
    <row r="46594" spans="1:14" x14ac:dyDescent="0.3">
      <c r="A46594" t="s">
        <v>100618</v>
      </c>
      <c r="B46594" t="s">
        <v>99600</v>
      </c>
      <c r="C46594" t="s">
        <v>100619</v>
      </c>
      <c r="D46594" t="s">
        <v>15</v>
      </c>
      <c r="E46594" t="s">
        <v>100201</v>
      </c>
      <c r="F46594" t="s">
        <v>15</v>
      </c>
      <c r="G46594" t="s">
        <v>15</v>
      </c>
      <c r="H46594">
        <v>566</v>
      </c>
      <c r="I46594" s="1">
        <v>43214</v>
      </c>
      <c r="J46594" t="s">
        <v>17</v>
      </c>
      <c r="K46594">
        <v>0</v>
      </c>
      <c r="L46594">
        <v>0</v>
      </c>
      <c r="M46594" s="2">
        <v>820</v>
      </c>
      <c r="N46594" t="s">
        <v>3603</v>
      </c>
    </row>
    <row r="46595" spans="1:14" x14ac:dyDescent="0.3">
      <c r="A46595" t="s">
        <v>100620</v>
      </c>
      <c r="B46595" t="s">
        <v>99981</v>
      </c>
      <c r="C46595" t="s">
        <v>15</v>
      </c>
      <c r="D46595" t="s">
        <v>15</v>
      </c>
      <c r="E46595" t="s">
        <v>98833</v>
      </c>
      <c r="F46595" t="s">
        <v>100621</v>
      </c>
      <c r="G46595" t="s">
        <v>15</v>
      </c>
      <c r="H46595">
        <v>439</v>
      </c>
      <c r="I46595" s="1">
        <v>43214</v>
      </c>
      <c r="J46595" t="s">
        <v>17</v>
      </c>
      <c r="K46595">
        <v>0</v>
      </c>
      <c r="L46595">
        <v>0</v>
      </c>
      <c r="M46595" s="2">
        <v>703</v>
      </c>
      <c r="N46595" t="s">
        <v>3603</v>
      </c>
    </row>
    <row r="46596" spans="1:14" x14ac:dyDescent="0.3">
      <c r="A46596" t="s">
        <v>100622</v>
      </c>
      <c r="B46596" t="s">
        <v>98898</v>
      </c>
      <c r="C46596" t="s">
        <v>95208</v>
      </c>
      <c r="D46596" t="s">
        <v>15</v>
      </c>
      <c r="E46596" t="s">
        <v>99359</v>
      </c>
      <c r="F46596" t="s">
        <v>15</v>
      </c>
      <c r="G46596" t="s">
        <v>15</v>
      </c>
      <c r="H46596">
        <v>505</v>
      </c>
      <c r="I46596" s="1">
        <v>43200</v>
      </c>
      <c r="J46596" t="s">
        <v>17</v>
      </c>
      <c r="K46596">
        <v>0</v>
      </c>
      <c r="L46596">
        <v>0</v>
      </c>
      <c r="M46596" s="2">
        <v>820</v>
      </c>
      <c r="N46596" t="s">
        <v>10463</v>
      </c>
    </row>
    <row r="46597" spans="1:14" x14ac:dyDescent="0.3">
      <c r="A46597" t="s">
        <v>100623</v>
      </c>
      <c r="B46597" t="s">
        <v>100605</v>
      </c>
      <c r="C46597" t="s">
        <v>95208</v>
      </c>
      <c r="D46597" t="s">
        <v>15</v>
      </c>
      <c r="E46597" t="s">
        <v>99359</v>
      </c>
      <c r="F46597" t="s">
        <v>15</v>
      </c>
      <c r="G46597" t="s">
        <v>15</v>
      </c>
      <c r="H46597">
        <v>469</v>
      </c>
      <c r="I46597" s="1">
        <v>43214</v>
      </c>
      <c r="J46597" t="s">
        <v>17</v>
      </c>
      <c r="K46597">
        <v>0</v>
      </c>
      <c r="L46597">
        <v>0</v>
      </c>
      <c r="M46597" s="2">
        <v>820</v>
      </c>
      <c r="N46597" t="s">
        <v>3603</v>
      </c>
    </row>
    <row r="46598" spans="1:14" x14ac:dyDescent="0.3">
      <c r="A46598" t="s">
        <v>100624</v>
      </c>
      <c r="B46598" t="s">
        <v>98950</v>
      </c>
      <c r="C46598" t="s">
        <v>100625</v>
      </c>
      <c r="D46598" t="s">
        <v>100626</v>
      </c>
      <c r="E46598" t="s">
        <v>99717</v>
      </c>
      <c r="F46598" t="s">
        <v>100476</v>
      </c>
      <c r="G46598" t="s">
        <v>99371</v>
      </c>
      <c r="H46598">
        <v>651</v>
      </c>
      <c r="I46598" s="1">
        <v>43214</v>
      </c>
      <c r="J46598" t="s">
        <v>17</v>
      </c>
      <c r="K46598">
        <v>0</v>
      </c>
      <c r="L46598">
        <v>0</v>
      </c>
      <c r="M46598" s="2">
        <v>820</v>
      </c>
      <c r="N46598" t="s">
        <v>3603</v>
      </c>
    </row>
    <row r="46599" spans="1:14" x14ac:dyDescent="0.3">
      <c r="A46599" t="s">
        <v>100627</v>
      </c>
      <c r="B46599" t="s">
        <v>100628</v>
      </c>
      <c r="C46599" t="s">
        <v>15</v>
      </c>
      <c r="D46599" t="s">
        <v>15</v>
      </c>
      <c r="E46599" t="s">
        <v>99393</v>
      </c>
      <c r="F46599" t="s">
        <v>15</v>
      </c>
      <c r="G46599" t="s">
        <v>15</v>
      </c>
      <c r="H46599">
        <v>641</v>
      </c>
      <c r="I46599" s="1">
        <v>42186</v>
      </c>
      <c r="J46599" t="s">
        <v>17</v>
      </c>
      <c r="K46599">
        <v>0</v>
      </c>
      <c r="L46599">
        <v>0</v>
      </c>
      <c r="M46599" s="2">
        <v>820</v>
      </c>
      <c r="N46599" t="s">
        <v>19687</v>
      </c>
    </row>
    <row r="46600" spans="1:14" x14ac:dyDescent="0.3">
      <c r="A46600" t="s">
        <v>100629</v>
      </c>
      <c r="B46600" t="s">
        <v>100630</v>
      </c>
      <c r="C46600" t="s">
        <v>15</v>
      </c>
      <c r="D46600" t="s">
        <v>15</v>
      </c>
      <c r="E46600" t="s">
        <v>99393</v>
      </c>
      <c r="F46600" t="s">
        <v>15</v>
      </c>
      <c r="G46600" t="s">
        <v>15</v>
      </c>
      <c r="H46600">
        <v>434</v>
      </c>
      <c r="I46600" s="1">
        <v>41023</v>
      </c>
      <c r="J46600" t="s">
        <v>17</v>
      </c>
      <c r="K46600">
        <v>0</v>
      </c>
      <c r="L46600">
        <v>0</v>
      </c>
      <c r="M46600" s="2">
        <v>702</v>
      </c>
      <c r="N46600" t="s">
        <v>4273</v>
      </c>
    </row>
    <row r="46601" spans="1:14" x14ac:dyDescent="0.3">
      <c r="A46601" t="s">
        <v>100631</v>
      </c>
      <c r="B46601" t="s">
        <v>100630</v>
      </c>
      <c r="C46601" t="s">
        <v>15</v>
      </c>
      <c r="D46601" t="s">
        <v>15</v>
      </c>
      <c r="E46601" t="s">
        <v>100632</v>
      </c>
      <c r="F46601" t="s">
        <v>15</v>
      </c>
      <c r="G46601" t="s">
        <v>15</v>
      </c>
      <c r="H46601">
        <v>441</v>
      </c>
      <c r="I46601" s="1">
        <v>42073</v>
      </c>
      <c r="J46601" t="s">
        <v>17</v>
      </c>
      <c r="K46601">
        <v>0</v>
      </c>
      <c r="L46601">
        <v>0</v>
      </c>
      <c r="M46601" s="2">
        <v>500</v>
      </c>
      <c r="N46601" t="s">
        <v>56380</v>
      </c>
    </row>
    <row r="46602" spans="1:14" x14ac:dyDescent="0.3">
      <c r="A46602" t="s">
        <v>100633</v>
      </c>
      <c r="B46602" t="s">
        <v>99450</v>
      </c>
      <c r="C46602" t="s">
        <v>95208</v>
      </c>
      <c r="D46602" t="s">
        <v>15</v>
      </c>
      <c r="E46602" t="s">
        <v>94734</v>
      </c>
      <c r="F46602" t="s">
        <v>15</v>
      </c>
      <c r="G46602" t="s">
        <v>15</v>
      </c>
      <c r="H46602">
        <v>383</v>
      </c>
      <c r="I46602" s="1">
        <v>43214</v>
      </c>
      <c r="J46602" t="s">
        <v>17</v>
      </c>
      <c r="K46602">
        <v>0</v>
      </c>
      <c r="L46602">
        <v>0</v>
      </c>
      <c r="M46602" s="2">
        <v>702</v>
      </c>
      <c r="N46602" t="s">
        <v>3603</v>
      </c>
    </row>
    <row r="46603" spans="1:14" x14ac:dyDescent="0.3">
      <c r="A46603" t="s">
        <v>100634</v>
      </c>
      <c r="B46603" t="s">
        <v>99034</v>
      </c>
      <c r="C46603" t="s">
        <v>15</v>
      </c>
      <c r="D46603" t="s">
        <v>15</v>
      </c>
      <c r="E46603" t="s">
        <v>67953</v>
      </c>
      <c r="F46603" t="s">
        <v>15</v>
      </c>
      <c r="G46603" t="s">
        <v>15</v>
      </c>
      <c r="H46603">
        <v>701</v>
      </c>
      <c r="I46603" s="1">
        <v>43214</v>
      </c>
      <c r="J46603" t="s">
        <v>17</v>
      </c>
      <c r="K46603">
        <v>0</v>
      </c>
      <c r="L46603">
        <v>0</v>
      </c>
      <c r="M46603" s="2">
        <v>938</v>
      </c>
      <c r="N46603" t="s">
        <v>3603</v>
      </c>
    </row>
    <row r="46604" spans="1:14" x14ac:dyDescent="0.3">
      <c r="A46604" t="s">
        <v>100635</v>
      </c>
      <c r="B46604" t="s">
        <v>13233</v>
      </c>
      <c r="C46604" t="s">
        <v>15</v>
      </c>
      <c r="D46604" t="s">
        <v>15</v>
      </c>
      <c r="E46604" t="s">
        <v>100636</v>
      </c>
      <c r="F46604" t="s">
        <v>15</v>
      </c>
      <c r="G46604" t="s">
        <v>15</v>
      </c>
      <c r="H46604">
        <v>659</v>
      </c>
      <c r="I46604" s="1">
        <v>37911</v>
      </c>
      <c r="J46604" t="s">
        <v>17</v>
      </c>
      <c r="K46604">
        <v>0</v>
      </c>
      <c r="L46604">
        <v>0</v>
      </c>
      <c r="M46604" s="2">
        <v>1256</v>
      </c>
      <c r="N46604" t="s">
        <v>75317</v>
      </c>
    </row>
    <row r="46605" spans="1:14" x14ac:dyDescent="0.3">
      <c r="A46605" t="s">
        <v>100637</v>
      </c>
      <c r="B46605" t="s">
        <v>100638</v>
      </c>
      <c r="C46605" t="s">
        <v>15</v>
      </c>
      <c r="D46605" t="s">
        <v>15</v>
      </c>
      <c r="E46605" t="s">
        <v>53761</v>
      </c>
      <c r="F46605" t="s">
        <v>15</v>
      </c>
      <c r="G46605" t="s">
        <v>15</v>
      </c>
      <c r="H46605">
        <v>683</v>
      </c>
      <c r="I46605" s="1">
        <v>43196</v>
      </c>
      <c r="J46605" t="s">
        <v>17</v>
      </c>
      <c r="K46605">
        <v>0</v>
      </c>
      <c r="L46605">
        <v>0</v>
      </c>
      <c r="M46605" s="2">
        <v>938</v>
      </c>
      <c r="N46605" t="s">
        <v>28147</v>
      </c>
    </row>
    <row r="46606" spans="1:14" x14ac:dyDescent="0.3">
      <c r="A46606" t="s">
        <v>100639</v>
      </c>
      <c r="B46606" t="s">
        <v>100640</v>
      </c>
      <c r="C46606" t="s">
        <v>95208</v>
      </c>
      <c r="D46606" t="s">
        <v>15</v>
      </c>
      <c r="E46606" t="s">
        <v>99359</v>
      </c>
      <c r="F46606" t="s">
        <v>15</v>
      </c>
      <c r="G46606" t="s">
        <v>15</v>
      </c>
      <c r="H46606">
        <v>425</v>
      </c>
      <c r="I46606" s="1">
        <v>43214</v>
      </c>
      <c r="J46606" t="s">
        <v>17</v>
      </c>
      <c r="K46606">
        <v>0</v>
      </c>
      <c r="L46606">
        <v>0</v>
      </c>
      <c r="M46606" s="2">
        <v>820</v>
      </c>
      <c r="N46606" t="s">
        <v>3603</v>
      </c>
    </row>
    <row r="46607" spans="1:14" x14ac:dyDescent="0.3">
      <c r="A46607" t="s">
        <v>100641</v>
      </c>
      <c r="B46607" t="s">
        <v>41129</v>
      </c>
      <c r="C46607" t="s">
        <v>41130</v>
      </c>
      <c r="D46607" t="s">
        <v>100642</v>
      </c>
      <c r="E46607" t="s">
        <v>7158</v>
      </c>
      <c r="F46607" t="s">
        <v>21688</v>
      </c>
      <c r="G46607" t="s">
        <v>15</v>
      </c>
      <c r="H46607">
        <v>3786</v>
      </c>
      <c r="I46607" s="1">
        <v>43207</v>
      </c>
      <c r="J46607" t="s">
        <v>17</v>
      </c>
      <c r="K46607">
        <v>0</v>
      </c>
      <c r="L46607">
        <v>0</v>
      </c>
      <c r="M46607" s="2">
        <v>2261</v>
      </c>
      <c r="N46607" t="s">
        <v>7976</v>
      </c>
    </row>
    <row r="46608" spans="1:14" x14ac:dyDescent="0.3">
      <c r="A46608" t="s">
        <v>100643</v>
      </c>
      <c r="B46608" t="s">
        <v>99712</v>
      </c>
      <c r="C46608" t="s">
        <v>15</v>
      </c>
      <c r="D46608" t="s">
        <v>15</v>
      </c>
      <c r="E46608" t="s">
        <v>99393</v>
      </c>
      <c r="F46608" t="s">
        <v>15</v>
      </c>
      <c r="G46608" t="s">
        <v>15</v>
      </c>
      <c r="H46608">
        <v>44</v>
      </c>
      <c r="I46608" s="1">
        <v>42170</v>
      </c>
      <c r="J46608" t="s">
        <v>17</v>
      </c>
      <c r="K46608">
        <v>0</v>
      </c>
      <c r="L46608">
        <v>0</v>
      </c>
      <c r="M46608" s="2">
        <v>468</v>
      </c>
      <c r="N46608" t="s">
        <v>37720</v>
      </c>
    </row>
    <row r="46609" spans="1:14" x14ac:dyDescent="0.3">
      <c r="A46609" t="s">
        <v>100644</v>
      </c>
      <c r="B46609" t="s">
        <v>99450</v>
      </c>
      <c r="C46609" t="s">
        <v>15</v>
      </c>
      <c r="D46609" t="s">
        <v>15</v>
      </c>
      <c r="E46609" t="s">
        <v>98858</v>
      </c>
      <c r="F46609" t="s">
        <v>15</v>
      </c>
      <c r="G46609" t="s">
        <v>15</v>
      </c>
      <c r="H46609">
        <v>513</v>
      </c>
      <c r="I46609" s="1">
        <v>43187</v>
      </c>
      <c r="J46609" t="s">
        <v>17</v>
      </c>
      <c r="K46609">
        <v>0</v>
      </c>
      <c r="L46609">
        <v>0</v>
      </c>
      <c r="M46609" s="2">
        <v>820</v>
      </c>
      <c r="N46609" t="s">
        <v>24490</v>
      </c>
    </row>
    <row r="46610" spans="1:14" x14ac:dyDescent="0.3">
      <c r="A46610" t="s">
        <v>100645</v>
      </c>
      <c r="B46610" t="s">
        <v>100646</v>
      </c>
      <c r="C46610" t="s">
        <v>15</v>
      </c>
      <c r="D46610" t="s">
        <v>15</v>
      </c>
      <c r="E46610" t="s">
        <v>916</v>
      </c>
      <c r="F46610" t="s">
        <v>15</v>
      </c>
      <c r="G46610" t="s">
        <v>15</v>
      </c>
      <c r="H46610">
        <v>73</v>
      </c>
      <c r="I46610" s="1">
        <v>42150</v>
      </c>
      <c r="J46610" t="s">
        <v>17</v>
      </c>
      <c r="K46610">
        <v>0</v>
      </c>
      <c r="L46610">
        <v>0</v>
      </c>
      <c r="M46610" s="2">
        <v>468</v>
      </c>
      <c r="N46610" t="s">
        <v>168</v>
      </c>
    </row>
    <row r="46611" spans="1:14" x14ac:dyDescent="0.3">
      <c r="A46611" t="s">
        <v>100647</v>
      </c>
      <c r="B46611" t="s">
        <v>99258</v>
      </c>
      <c r="C46611" t="s">
        <v>15</v>
      </c>
      <c r="D46611" t="s">
        <v>15</v>
      </c>
      <c r="E46611" t="s">
        <v>99258</v>
      </c>
      <c r="F46611" t="s">
        <v>15</v>
      </c>
      <c r="G46611" t="s">
        <v>15</v>
      </c>
      <c r="H46611">
        <v>78</v>
      </c>
      <c r="I46611" s="1">
        <v>43193</v>
      </c>
      <c r="J46611" t="s">
        <v>17</v>
      </c>
      <c r="K46611">
        <v>0</v>
      </c>
      <c r="L46611">
        <v>0</v>
      </c>
      <c r="M46611" s="2">
        <v>234</v>
      </c>
      <c r="N46611" t="s">
        <v>3749</v>
      </c>
    </row>
    <row r="46612" spans="1:14" x14ac:dyDescent="0.3">
      <c r="A46612" t="s">
        <v>100648</v>
      </c>
      <c r="B46612" t="s">
        <v>99716</v>
      </c>
      <c r="C46612" t="s">
        <v>15</v>
      </c>
      <c r="D46612" t="s">
        <v>15</v>
      </c>
      <c r="E46612" t="s">
        <v>916</v>
      </c>
      <c r="F46612" t="s">
        <v>15</v>
      </c>
      <c r="G46612" t="s">
        <v>15</v>
      </c>
      <c r="H46612">
        <v>456</v>
      </c>
      <c r="I46612" s="1">
        <v>42037</v>
      </c>
      <c r="J46612" t="s">
        <v>17</v>
      </c>
      <c r="K46612">
        <v>0</v>
      </c>
      <c r="L46612">
        <v>0</v>
      </c>
      <c r="M46612" s="2">
        <v>702</v>
      </c>
      <c r="N46612" t="s">
        <v>66067</v>
      </c>
    </row>
    <row r="46613" spans="1:14" x14ac:dyDescent="0.3">
      <c r="A46613" t="s">
        <v>100649</v>
      </c>
      <c r="B46613" t="s">
        <v>98633</v>
      </c>
      <c r="C46613" t="s">
        <v>15</v>
      </c>
      <c r="D46613" t="s">
        <v>15</v>
      </c>
      <c r="E46613" t="s">
        <v>100650</v>
      </c>
      <c r="F46613" t="s">
        <v>15</v>
      </c>
      <c r="G46613" t="s">
        <v>15</v>
      </c>
      <c r="H46613">
        <v>285</v>
      </c>
      <c r="I46613" s="1">
        <v>42852</v>
      </c>
      <c r="J46613" t="s">
        <v>225</v>
      </c>
      <c r="K46613">
        <v>0</v>
      </c>
      <c r="L46613">
        <v>0</v>
      </c>
      <c r="M46613" s="2">
        <v>535</v>
      </c>
      <c r="N46613" t="s">
        <v>33174</v>
      </c>
    </row>
    <row r="46614" spans="1:14" x14ac:dyDescent="0.3">
      <c r="A46614" t="s">
        <v>100651</v>
      </c>
      <c r="B46614" t="s">
        <v>100628</v>
      </c>
      <c r="C46614" t="s">
        <v>15</v>
      </c>
      <c r="D46614" t="s">
        <v>15</v>
      </c>
      <c r="E46614" t="s">
        <v>99370</v>
      </c>
      <c r="F46614" t="s">
        <v>15</v>
      </c>
      <c r="G46614" t="s">
        <v>15</v>
      </c>
      <c r="H46614">
        <v>589</v>
      </c>
      <c r="I46614" s="1">
        <v>42675</v>
      </c>
      <c r="J46614" t="s">
        <v>17</v>
      </c>
      <c r="K46614">
        <v>0</v>
      </c>
      <c r="L46614">
        <v>0</v>
      </c>
      <c r="M46614" s="2">
        <v>820</v>
      </c>
      <c r="N46614" t="s">
        <v>13651</v>
      </c>
    </row>
    <row r="46615" spans="1:14" x14ac:dyDescent="0.3">
      <c r="A46615" t="s">
        <v>100652</v>
      </c>
      <c r="B46615" t="s">
        <v>5718</v>
      </c>
      <c r="C46615" t="s">
        <v>15</v>
      </c>
      <c r="D46615" t="s">
        <v>15</v>
      </c>
      <c r="E46615" t="s">
        <v>17362</v>
      </c>
      <c r="F46615" t="s">
        <v>15</v>
      </c>
      <c r="G46615" t="s">
        <v>15</v>
      </c>
      <c r="H46615">
        <v>523</v>
      </c>
      <c r="I46615" s="1">
        <v>44043</v>
      </c>
      <c r="J46615" t="s">
        <v>17</v>
      </c>
      <c r="K46615">
        <v>4.5</v>
      </c>
      <c r="L46615">
        <v>107</v>
      </c>
      <c r="M46615" s="2">
        <v>879</v>
      </c>
      <c r="N46615" t="s">
        <v>26258</v>
      </c>
    </row>
    <row r="46616" spans="1:14" x14ac:dyDescent="0.3">
      <c r="A46616" t="s">
        <v>100653</v>
      </c>
      <c r="B46616" t="s">
        <v>100654</v>
      </c>
      <c r="C46616" t="s">
        <v>15</v>
      </c>
      <c r="D46616" t="s">
        <v>15</v>
      </c>
      <c r="E46616" t="s">
        <v>42627</v>
      </c>
      <c r="F46616" t="s">
        <v>15</v>
      </c>
      <c r="G46616" t="s">
        <v>15</v>
      </c>
      <c r="H46616">
        <v>160</v>
      </c>
      <c r="I46616" s="1">
        <v>43609</v>
      </c>
      <c r="J46616" t="s">
        <v>119</v>
      </c>
      <c r="K46616">
        <v>4.5</v>
      </c>
      <c r="L46616">
        <v>39</v>
      </c>
      <c r="M46616" s="2">
        <v>159</v>
      </c>
      <c r="N46616" t="s">
        <v>100655</v>
      </c>
    </row>
    <row r="46617" spans="1:14" x14ac:dyDescent="0.3">
      <c r="A46617" t="s">
        <v>100656</v>
      </c>
      <c r="B46617" t="s">
        <v>100657</v>
      </c>
      <c r="C46617" t="s">
        <v>15</v>
      </c>
      <c r="D46617" t="s">
        <v>15</v>
      </c>
      <c r="E46617" t="s">
        <v>3249</v>
      </c>
      <c r="F46617" t="s">
        <v>100658</v>
      </c>
      <c r="G46617" t="s">
        <v>15</v>
      </c>
      <c r="H46617">
        <v>2647</v>
      </c>
      <c r="I46617" s="1">
        <v>44280</v>
      </c>
      <c r="J46617" t="s">
        <v>17</v>
      </c>
      <c r="K46617">
        <v>5</v>
      </c>
      <c r="L46617">
        <v>1</v>
      </c>
      <c r="M46617" s="2">
        <v>1093</v>
      </c>
      <c r="N46617" t="s">
        <v>12596</v>
      </c>
    </row>
    <row r="46618" spans="1:14" x14ac:dyDescent="0.3">
      <c r="A46618" t="s">
        <v>100659</v>
      </c>
      <c r="B46618" t="s">
        <v>100660</v>
      </c>
      <c r="C46618" t="s">
        <v>100661</v>
      </c>
      <c r="D46618" t="s">
        <v>15</v>
      </c>
      <c r="E46618" t="s">
        <v>100662</v>
      </c>
      <c r="F46618" t="s">
        <v>100663</v>
      </c>
      <c r="G46618" t="s">
        <v>15</v>
      </c>
      <c r="H46618">
        <v>625</v>
      </c>
      <c r="I46618" s="1">
        <v>43136</v>
      </c>
      <c r="J46618" t="s">
        <v>4276</v>
      </c>
      <c r="K46618">
        <v>5</v>
      </c>
      <c r="L46618">
        <v>1</v>
      </c>
      <c r="M46618" s="2">
        <v>836</v>
      </c>
      <c r="N46618" t="s">
        <v>100664</v>
      </c>
    </row>
    <row r="46619" spans="1:14" x14ac:dyDescent="0.3">
      <c r="A46619" t="s">
        <v>100665</v>
      </c>
      <c r="B46619" t="s">
        <v>84242</v>
      </c>
      <c r="C46619" t="s">
        <v>100666</v>
      </c>
      <c r="D46619" t="s">
        <v>15</v>
      </c>
      <c r="E46619" t="s">
        <v>100667</v>
      </c>
      <c r="F46619" t="s">
        <v>15</v>
      </c>
      <c r="G46619" t="s">
        <v>15</v>
      </c>
      <c r="H46619">
        <v>812</v>
      </c>
      <c r="I46619" s="1">
        <v>43424</v>
      </c>
      <c r="J46619" t="s">
        <v>17</v>
      </c>
      <c r="K46619">
        <v>4.5</v>
      </c>
      <c r="L46619">
        <v>26</v>
      </c>
      <c r="M46619" s="2">
        <v>1506</v>
      </c>
      <c r="N46619" t="s">
        <v>8643</v>
      </c>
    </row>
    <row r="46620" spans="1:14" x14ac:dyDescent="0.3">
      <c r="A46620" t="s">
        <v>100668</v>
      </c>
      <c r="B46620" t="s">
        <v>84242</v>
      </c>
      <c r="C46620" t="s">
        <v>84243</v>
      </c>
      <c r="D46620" t="s">
        <v>15</v>
      </c>
      <c r="E46620" t="s">
        <v>84245</v>
      </c>
      <c r="F46620" t="s">
        <v>84244</v>
      </c>
      <c r="G46620" t="s">
        <v>15</v>
      </c>
      <c r="H46620">
        <v>908</v>
      </c>
      <c r="I46620" s="1">
        <v>39353</v>
      </c>
      <c r="J46620" t="s">
        <v>17</v>
      </c>
      <c r="K46620">
        <v>4.5</v>
      </c>
      <c r="L46620">
        <v>7</v>
      </c>
      <c r="M46620" s="2">
        <v>1003</v>
      </c>
      <c r="N46620" t="s">
        <v>85041</v>
      </c>
    </row>
    <row r="46621" spans="1:14" x14ac:dyDescent="0.3">
      <c r="A46621" t="s">
        <v>100669</v>
      </c>
      <c r="B46621" t="s">
        <v>100670</v>
      </c>
      <c r="C46621" t="s">
        <v>100671</v>
      </c>
      <c r="D46621" t="s">
        <v>15</v>
      </c>
      <c r="E46621" t="s">
        <v>2378</v>
      </c>
      <c r="F46621" t="s">
        <v>15</v>
      </c>
      <c r="G46621" t="s">
        <v>15</v>
      </c>
      <c r="H46621">
        <v>278</v>
      </c>
      <c r="I46621" s="1">
        <v>44656</v>
      </c>
      <c r="J46621" t="s">
        <v>17</v>
      </c>
      <c r="K46621">
        <v>0</v>
      </c>
      <c r="L46621">
        <v>0</v>
      </c>
      <c r="M46621" s="2">
        <v>680</v>
      </c>
      <c r="N46621" t="s">
        <v>220</v>
      </c>
    </row>
    <row r="46622" spans="1:14" x14ac:dyDescent="0.3">
      <c r="A46622" t="s">
        <v>100672</v>
      </c>
      <c r="B46622" t="s">
        <v>84242</v>
      </c>
      <c r="C46622" t="s">
        <v>15</v>
      </c>
      <c r="D46622" t="s">
        <v>15</v>
      </c>
      <c r="E46622" t="s">
        <v>100673</v>
      </c>
      <c r="F46622" t="s">
        <v>15</v>
      </c>
      <c r="G46622" t="s">
        <v>15</v>
      </c>
      <c r="H46622">
        <v>1469</v>
      </c>
      <c r="I46622" s="1">
        <v>43714</v>
      </c>
      <c r="J46622" t="s">
        <v>17</v>
      </c>
      <c r="K46622">
        <v>3.5</v>
      </c>
      <c r="L46622">
        <v>3</v>
      </c>
      <c r="M46622" s="2">
        <v>32</v>
      </c>
      <c r="N46622" t="s">
        <v>445</v>
      </c>
    </row>
    <row r="46623" spans="1:14" x14ac:dyDescent="0.3">
      <c r="A46623" t="s">
        <v>100674</v>
      </c>
      <c r="B46623" t="s">
        <v>84242</v>
      </c>
      <c r="C46623" t="s">
        <v>100675</v>
      </c>
      <c r="D46623" t="s">
        <v>15</v>
      </c>
      <c r="E46623" t="s">
        <v>2333</v>
      </c>
      <c r="F46623" t="s">
        <v>15</v>
      </c>
      <c r="G46623" t="s">
        <v>15</v>
      </c>
      <c r="H46623">
        <v>839</v>
      </c>
      <c r="I46623" s="1">
        <v>41884</v>
      </c>
      <c r="J46623" t="s">
        <v>17</v>
      </c>
      <c r="K46623">
        <v>0</v>
      </c>
      <c r="L46623">
        <v>0</v>
      </c>
      <c r="M46623" s="2">
        <v>181</v>
      </c>
      <c r="N46623" t="s">
        <v>9191</v>
      </c>
    </row>
    <row r="46624" spans="1:14" x14ac:dyDescent="0.3">
      <c r="A46624" t="s">
        <v>86310</v>
      </c>
      <c r="B46624" t="s">
        <v>2898</v>
      </c>
      <c r="C46624" t="s">
        <v>15</v>
      </c>
      <c r="D46624" t="s">
        <v>15</v>
      </c>
      <c r="E46624" t="s">
        <v>38448</v>
      </c>
      <c r="F46624" t="s">
        <v>15</v>
      </c>
      <c r="G46624" t="s">
        <v>15</v>
      </c>
      <c r="H46624">
        <v>484</v>
      </c>
      <c r="I46624" s="1">
        <v>44569</v>
      </c>
      <c r="J46624" t="s">
        <v>17</v>
      </c>
      <c r="K46624">
        <v>0</v>
      </c>
      <c r="L46624">
        <v>0</v>
      </c>
      <c r="M46624" s="2">
        <v>586</v>
      </c>
      <c r="N46624" t="s">
        <v>4332</v>
      </c>
    </row>
    <row r="46625" spans="1:14" x14ac:dyDescent="0.3">
      <c r="A46625" t="s">
        <v>100676</v>
      </c>
      <c r="B46625" t="s">
        <v>6614</v>
      </c>
      <c r="C46625" t="s">
        <v>15</v>
      </c>
      <c r="D46625" t="s">
        <v>15</v>
      </c>
      <c r="E46625" t="s">
        <v>48381</v>
      </c>
      <c r="F46625" t="s">
        <v>15</v>
      </c>
      <c r="G46625" t="s">
        <v>15</v>
      </c>
      <c r="H46625">
        <v>632</v>
      </c>
      <c r="I46625" s="1">
        <v>43518</v>
      </c>
      <c r="J46625" t="s">
        <v>17</v>
      </c>
      <c r="K46625">
        <v>5</v>
      </c>
      <c r="L46625">
        <v>1</v>
      </c>
      <c r="M46625" s="2">
        <v>836</v>
      </c>
      <c r="N46625" t="s">
        <v>71106</v>
      </c>
    </row>
    <row r="46626" spans="1:14" x14ac:dyDescent="0.3">
      <c r="A46626" t="s">
        <v>100677</v>
      </c>
      <c r="B46626" t="s">
        <v>100678</v>
      </c>
      <c r="C46626" t="s">
        <v>100679</v>
      </c>
      <c r="D46626" t="s">
        <v>100680</v>
      </c>
      <c r="E46626" t="s">
        <v>5877</v>
      </c>
      <c r="F46626" t="s">
        <v>15</v>
      </c>
      <c r="G46626" t="s">
        <v>15</v>
      </c>
      <c r="H46626">
        <v>145</v>
      </c>
      <c r="I46626" s="1">
        <v>44173</v>
      </c>
      <c r="J46626" t="s">
        <v>17</v>
      </c>
      <c r="K46626">
        <v>5</v>
      </c>
      <c r="L46626">
        <v>2</v>
      </c>
      <c r="M46626" s="2">
        <v>820</v>
      </c>
      <c r="N46626" t="s">
        <v>9656</v>
      </c>
    </row>
    <row r="46627" spans="1:14" x14ac:dyDescent="0.3">
      <c r="A46627" t="s">
        <v>100681</v>
      </c>
      <c r="B46627" t="s">
        <v>90025</v>
      </c>
      <c r="C46627" t="s">
        <v>15</v>
      </c>
      <c r="D46627" t="s">
        <v>15</v>
      </c>
      <c r="E46627" t="s">
        <v>54365</v>
      </c>
      <c r="F46627" t="s">
        <v>15</v>
      </c>
      <c r="G46627" t="s">
        <v>15</v>
      </c>
      <c r="H46627">
        <v>2041</v>
      </c>
      <c r="I46627" s="1">
        <v>44281</v>
      </c>
      <c r="J46627" t="s">
        <v>17</v>
      </c>
      <c r="K46627">
        <v>0</v>
      </c>
      <c r="L46627">
        <v>0</v>
      </c>
      <c r="M46627" s="2">
        <v>1407</v>
      </c>
      <c r="N46627" t="s">
        <v>4257</v>
      </c>
    </row>
    <row r="46628" spans="1:14" x14ac:dyDescent="0.3">
      <c r="A46628" t="s">
        <v>100682</v>
      </c>
      <c r="B46628" t="s">
        <v>100683</v>
      </c>
      <c r="C46628" t="s">
        <v>15</v>
      </c>
      <c r="D46628" t="s">
        <v>15</v>
      </c>
      <c r="E46628" t="s">
        <v>100683</v>
      </c>
      <c r="F46628" t="s">
        <v>15</v>
      </c>
      <c r="G46628" t="s">
        <v>15</v>
      </c>
      <c r="H46628">
        <v>96</v>
      </c>
      <c r="I46628" s="1">
        <v>44474</v>
      </c>
      <c r="J46628" t="s">
        <v>17</v>
      </c>
      <c r="K46628">
        <v>0</v>
      </c>
      <c r="L46628">
        <v>0</v>
      </c>
      <c r="M46628" s="2">
        <v>569</v>
      </c>
      <c r="N46628" t="s">
        <v>29</v>
      </c>
    </row>
    <row r="46629" spans="1:14" x14ac:dyDescent="0.3">
      <c r="A46629" t="s">
        <v>100684</v>
      </c>
      <c r="B46629" t="s">
        <v>100685</v>
      </c>
      <c r="C46629" t="s">
        <v>15</v>
      </c>
      <c r="D46629" t="s">
        <v>15</v>
      </c>
      <c r="E46629" t="s">
        <v>7830</v>
      </c>
      <c r="F46629" t="s">
        <v>15</v>
      </c>
      <c r="G46629" t="s">
        <v>15</v>
      </c>
      <c r="H46629">
        <v>139</v>
      </c>
      <c r="I46629" s="1">
        <v>41982</v>
      </c>
      <c r="J46629" t="s">
        <v>17</v>
      </c>
      <c r="K46629">
        <v>4.5</v>
      </c>
      <c r="L46629">
        <v>2</v>
      </c>
      <c r="M46629" s="2">
        <v>100</v>
      </c>
      <c r="N46629" t="s">
        <v>12652</v>
      </c>
    </row>
    <row r="46630" spans="1:14" x14ac:dyDescent="0.3">
      <c r="A46630" t="s">
        <v>100686</v>
      </c>
      <c r="B46630" t="s">
        <v>100687</v>
      </c>
      <c r="C46630" t="s">
        <v>100688</v>
      </c>
      <c r="D46630" t="s">
        <v>15</v>
      </c>
      <c r="E46630" t="s">
        <v>342</v>
      </c>
      <c r="F46630" t="s">
        <v>100689</v>
      </c>
      <c r="G46630" t="s">
        <v>3739</v>
      </c>
      <c r="H46630">
        <v>1037</v>
      </c>
      <c r="I46630" s="1">
        <v>44105</v>
      </c>
      <c r="J46630" t="s">
        <v>17</v>
      </c>
      <c r="K46630">
        <v>0</v>
      </c>
      <c r="L46630">
        <v>0</v>
      </c>
      <c r="M46630" s="2">
        <v>1093</v>
      </c>
      <c r="N46630" t="s">
        <v>350</v>
      </c>
    </row>
    <row r="46631" spans="1:14" x14ac:dyDescent="0.3">
      <c r="A46631" t="s">
        <v>100690</v>
      </c>
      <c r="B46631" t="s">
        <v>6614</v>
      </c>
      <c r="C46631" t="s">
        <v>15</v>
      </c>
      <c r="D46631" t="s">
        <v>15</v>
      </c>
      <c r="E46631" t="s">
        <v>100691</v>
      </c>
      <c r="F46631" t="s">
        <v>15</v>
      </c>
      <c r="G46631" t="s">
        <v>15</v>
      </c>
      <c r="H46631">
        <v>216</v>
      </c>
      <c r="I46631" s="1">
        <v>44559</v>
      </c>
      <c r="J46631" t="s">
        <v>17</v>
      </c>
      <c r="K46631">
        <v>0</v>
      </c>
      <c r="L46631">
        <v>0</v>
      </c>
      <c r="M46631" s="2">
        <v>434</v>
      </c>
      <c r="N46631" t="s">
        <v>18225</v>
      </c>
    </row>
    <row r="46632" spans="1:14" x14ac:dyDescent="0.3">
      <c r="A46632" t="s">
        <v>100692</v>
      </c>
      <c r="B46632" t="s">
        <v>100693</v>
      </c>
      <c r="C46632" t="s">
        <v>15</v>
      </c>
      <c r="D46632" t="s">
        <v>15</v>
      </c>
      <c r="E46632" t="s">
        <v>25234</v>
      </c>
      <c r="F46632" t="s">
        <v>15</v>
      </c>
      <c r="G46632" t="s">
        <v>15</v>
      </c>
      <c r="H46632">
        <v>971</v>
      </c>
      <c r="I46632" s="1">
        <v>39070</v>
      </c>
      <c r="J46632" t="s">
        <v>17</v>
      </c>
      <c r="K46632">
        <v>5</v>
      </c>
      <c r="L46632">
        <v>1</v>
      </c>
      <c r="M46632" s="2">
        <v>2064</v>
      </c>
      <c r="N46632" t="s">
        <v>100694</v>
      </c>
    </row>
    <row r="46633" spans="1:14" x14ac:dyDescent="0.3">
      <c r="A46633" t="s">
        <v>84757</v>
      </c>
      <c r="B46633" t="s">
        <v>84242</v>
      </c>
      <c r="C46633" t="s">
        <v>84243</v>
      </c>
      <c r="D46633" t="s">
        <v>15</v>
      </c>
      <c r="E46633" t="s">
        <v>84245</v>
      </c>
      <c r="F46633" t="s">
        <v>84244</v>
      </c>
      <c r="G46633" t="s">
        <v>15</v>
      </c>
      <c r="H46633">
        <v>742</v>
      </c>
      <c r="I46633" s="1">
        <v>39353</v>
      </c>
      <c r="J46633" t="s">
        <v>17</v>
      </c>
      <c r="K46633">
        <v>4.5</v>
      </c>
      <c r="L46633">
        <v>3</v>
      </c>
      <c r="M46633" s="2">
        <v>1003</v>
      </c>
      <c r="N46633" t="s">
        <v>85041</v>
      </c>
    </row>
    <row r="46634" spans="1:14" x14ac:dyDescent="0.3">
      <c r="A46634" t="s">
        <v>100695</v>
      </c>
      <c r="B46634" t="s">
        <v>40876</v>
      </c>
      <c r="C46634" t="s">
        <v>15</v>
      </c>
      <c r="D46634" t="s">
        <v>15</v>
      </c>
      <c r="E46634" t="s">
        <v>100696</v>
      </c>
      <c r="F46634" t="s">
        <v>100697</v>
      </c>
      <c r="G46634" t="s">
        <v>100698</v>
      </c>
      <c r="H46634">
        <v>191</v>
      </c>
      <c r="I46634" s="1">
        <v>43469</v>
      </c>
      <c r="J46634" t="s">
        <v>17</v>
      </c>
      <c r="K46634">
        <v>4.5</v>
      </c>
      <c r="L46634">
        <v>2</v>
      </c>
      <c r="M46634" s="2">
        <v>383</v>
      </c>
      <c r="N46634" t="s">
        <v>25528</v>
      </c>
    </row>
    <row r="46635" spans="1:14" x14ac:dyDescent="0.3">
      <c r="A46635" t="s">
        <v>100699</v>
      </c>
      <c r="B46635" t="s">
        <v>100670</v>
      </c>
      <c r="C46635" t="s">
        <v>15</v>
      </c>
      <c r="D46635" t="s">
        <v>15</v>
      </c>
      <c r="E46635" t="s">
        <v>8618</v>
      </c>
      <c r="F46635" t="s">
        <v>15</v>
      </c>
      <c r="G46635" t="s">
        <v>15</v>
      </c>
      <c r="H46635">
        <v>96</v>
      </c>
      <c r="I46635" s="1">
        <v>43720</v>
      </c>
      <c r="J46635" t="s">
        <v>17</v>
      </c>
      <c r="K46635">
        <v>0</v>
      </c>
      <c r="L46635">
        <v>0</v>
      </c>
      <c r="M46635" s="2">
        <v>750</v>
      </c>
      <c r="N46635" t="s">
        <v>16033</v>
      </c>
    </row>
    <row r="46636" spans="1:14" x14ac:dyDescent="0.3">
      <c r="A46636" t="s">
        <v>100672</v>
      </c>
      <c r="B46636" t="s">
        <v>84242</v>
      </c>
      <c r="C46636" t="s">
        <v>15</v>
      </c>
      <c r="D46636" t="s">
        <v>15</v>
      </c>
      <c r="E46636" t="s">
        <v>8618</v>
      </c>
      <c r="F46636" t="s">
        <v>15</v>
      </c>
      <c r="G46636" t="s">
        <v>15</v>
      </c>
      <c r="H46636">
        <v>1778</v>
      </c>
      <c r="I46636" s="1">
        <v>43802</v>
      </c>
      <c r="J46636" t="s">
        <v>17</v>
      </c>
      <c r="K46636">
        <v>5</v>
      </c>
      <c r="L46636">
        <v>1</v>
      </c>
      <c r="M46636" s="2">
        <v>970</v>
      </c>
      <c r="N46636" t="s">
        <v>7515</v>
      </c>
    </row>
    <row r="46637" spans="1:14" x14ac:dyDescent="0.3">
      <c r="A46637" t="s">
        <v>100700</v>
      </c>
      <c r="B46637" t="s">
        <v>100701</v>
      </c>
      <c r="C46637" t="s">
        <v>15</v>
      </c>
      <c r="D46637" t="s">
        <v>15</v>
      </c>
      <c r="E46637" t="s">
        <v>54445</v>
      </c>
      <c r="F46637" t="s">
        <v>15</v>
      </c>
      <c r="G46637" t="s">
        <v>15</v>
      </c>
      <c r="H46637">
        <v>1041</v>
      </c>
      <c r="I46637" s="1">
        <v>44280</v>
      </c>
      <c r="J46637" t="s">
        <v>17</v>
      </c>
      <c r="K46637">
        <v>0</v>
      </c>
      <c r="L46637">
        <v>0</v>
      </c>
      <c r="M46637" s="2">
        <v>1093</v>
      </c>
      <c r="N46637" t="s">
        <v>12596</v>
      </c>
    </row>
    <row r="46638" spans="1:14" x14ac:dyDescent="0.3">
      <c r="A46638" t="s">
        <v>100702</v>
      </c>
      <c r="B46638" t="s">
        <v>100703</v>
      </c>
      <c r="C46638" t="s">
        <v>100704</v>
      </c>
      <c r="D46638" t="s">
        <v>100705</v>
      </c>
      <c r="E46638" t="s">
        <v>100703</v>
      </c>
      <c r="F46638" t="s">
        <v>100706</v>
      </c>
      <c r="G46638" t="s">
        <v>100707</v>
      </c>
      <c r="H46638">
        <v>303</v>
      </c>
      <c r="I46638" s="1">
        <v>44236</v>
      </c>
      <c r="J46638" t="s">
        <v>17</v>
      </c>
      <c r="K46638">
        <v>0</v>
      </c>
      <c r="L46638">
        <v>0</v>
      </c>
      <c r="M46638" s="2">
        <v>754</v>
      </c>
      <c r="N46638" t="s">
        <v>4242</v>
      </c>
    </row>
    <row r="46639" spans="1:14" x14ac:dyDescent="0.3">
      <c r="A46639" t="s">
        <v>100708</v>
      </c>
      <c r="B46639" t="s">
        <v>100709</v>
      </c>
      <c r="C46639" t="s">
        <v>15</v>
      </c>
      <c r="D46639" t="s">
        <v>15</v>
      </c>
      <c r="E46639" t="s">
        <v>2378</v>
      </c>
      <c r="F46639" t="s">
        <v>15</v>
      </c>
      <c r="G46639" t="s">
        <v>15</v>
      </c>
      <c r="H46639">
        <v>115</v>
      </c>
      <c r="I46639" s="1">
        <v>42361</v>
      </c>
      <c r="J46639" t="s">
        <v>17</v>
      </c>
      <c r="K46639">
        <v>4</v>
      </c>
      <c r="L46639">
        <v>2</v>
      </c>
      <c r="M46639" s="2">
        <v>286</v>
      </c>
      <c r="N46639" t="s">
        <v>32067</v>
      </c>
    </row>
    <row r="46640" spans="1:14" x14ac:dyDescent="0.3">
      <c r="A46640" t="s">
        <v>100672</v>
      </c>
      <c r="B46640" t="s">
        <v>84242</v>
      </c>
      <c r="C46640" t="s">
        <v>15</v>
      </c>
      <c r="D46640" t="s">
        <v>15</v>
      </c>
      <c r="E46640" t="s">
        <v>9146</v>
      </c>
      <c r="F46640" t="s">
        <v>15</v>
      </c>
      <c r="G46640" t="s">
        <v>15</v>
      </c>
      <c r="H46640">
        <v>1717</v>
      </c>
      <c r="I46640" s="1">
        <v>37983</v>
      </c>
      <c r="J46640" t="s">
        <v>17</v>
      </c>
      <c r="K46640">
        <v>0</v>
      </c>
      <c r="L46640">
        <v>0</v>
      </c>
      <c r="M46640" s="2">
        <v>970</v>
      </c>
      <c r="N46640" t="s">
        <v>88</v>
      </c>
    </row>
    <row r="46641" spans="1:14" x14ac:dyDescent="0.3">
      <c r="A46641" t="s">
        <v>100710</v>
      </c>
      <c r="B46641" t="s">
        <v>25367</v>
      </c>
      <c r="C46641" t="s">
        <v>15</v>
      </c>
      <c r="D46641" t="s">
        <v>15</v>
      </c>
      <c r="E46641" t="s">
        <v>13241</v>
      </c>
      <c r="F46641" t="s">
        <v>15</v>
      </c>
      <c r="G46641" t="s">
        <v>15</v>
      </c>
      <c r="H46641">
        <v>1358</v>
      </c>
      <c r="I46641" s="1">
        <v>43231</v>
      </c>
      <c r="J46641" t="s">
        <v>17</v>
      </c>
      <c r="K46641">
        <v>0</v>
      </c>
      <c r="L46641">
        <v>0</v>
      </c>
      <c r="M46641" s="2">
        <v>1338</v>
      </c>
      <c r="N46641" t="s">
        <v>6885</v>
      </c>
    </row>
    <row r="46642" spans="1:14" x14ac:dyDescent="0.3">
      <c r="A46642" t="s">
        <v>47729</v>
      </c>
      <c r="B46642" t="s">
        <v>47730</v>
      </c>
      <c r="C46642" t="s">
        <v>15</v>
      </c>
      <c r="D46642" t="s">
        <v>15</v>
      </c>
      <c r="E46642" t="s">
        <v>6037</v>
      </c>
      <c r="F46642" t="s">
        <v>15</v>
      </c>
      <c r="G46642" t="s">
        <v>15</v>
      </c>
      <c r="H46642">
        <v>555</v>
      </c>
      <c r="I46642" s="1">
        <v>43903</v>
      </c>
      <c r="J46642" t="s">
        <v>17</v>
      </c>
      <c r="K46642">
        <v>5</v>
      </c>
      <c r="L46642">
        <v>1</v>
      </c>
      <c r="M46642" s="2">
        <v>633</v>
      </c>
      <c r="N46642" t="s">
        <v>53341</v>
      </c>
    </row>
    <row r="46643" spans="1:14" x14ac:dyDescent="0.3">
      <c r="A46643" t="s">
        <v>100711</v>
      </c>
      <c r="B46643" t="s">
        <v>6614</v>
      </c>
      <c r="C46643" t="s">
        <v>15</v>
      </c>
      <c r="D46643" t="s">
        <v>15</v>
      </c>
      <c r="E46643" t="s">
        <v>100712</v>
      </c>
      <c r="F46643" t="s">
        <v>15</v>
      </c>
      <c r="G46643" t="s">
        <v>15</v>
      </c>
      <c r="H46643">
        <v>128</v>
      </c>
      <c r="I46643" s="1">
        <v>44559</v>
      </c>
      <c r="J46643" t="s">
        <v>17</v>
      </c>
      <c r="K46643">
        <v>0</v>
      </c>
      <c r="L46643">
        <v>0</v>
      </c>
      <c r="M46643" s="2">
        <v>334</v>
      </c>
      <c r="N46643" t="s">
        <v>18225</v>
      </c>
    </row>
    <row r="46644" spans="1:14" x14ac:dyDescent="0.3">
      <c r="A46644" t="s">
        <v>100713</v>
      </c>
      <c r="B46644" t="s">
        <v>3138</v>
      </c>
      <c r="C46644" t="s">
        <v>15</v>
      </c>
      <c r="D46644" t="s">
        <v>15</v>
      </c>
      <c r="E46644" t="s">
        <v>6553</v>
      </c>
      <c r="F46644" t="s">
        <v>15</v>
      </c>
      <c r="G46644" t="s">
        <v>15</v>
      </c>
      <c r="H46644">
        <v>373</v>
      </c>
      <c r="I46644" s="1">
        <v>44546</v>
      </c>
      <c r="J46644" t="s">
        <v>225</v>
      </c>
      <c r="K46644">
        <v>0</v>
      </c>
      <c r="L46644">
        <v>0</v>
      </c>
      <c r="M46644" s="2">
        <v>635</v>
      </c>
      <c r="N46644" t="s">
        <v>1341</v>
      </c>
    </row>
    <row r="46645" spans="1:14" x14ac:dyDescent="0.3">
      <c r="A46645" t="s">
        <v>100714</v>
      </c>
      <c r="B46645" t="s">
        <v>100715</v>
      </c>
      <c r="C46645" t="s">
        <v>15</v>
      </c>
      <c r="D46645" t="s">
        <v>15</v>
      </c>
      <c r="E46645" t="s">
        <v>40143</v>
      </c>
      <c r="F46645" t="s">
        <v>15</v>
      </c>
      <c r="G46645" t="s">
        <v>15</v>
      </c>
      <c r="H46645">
        <v>81</v>
      </c>
      <c r="I46645" s="1">
        <v>44536</v>
      </c>
      <c r="J46645" t="s">
        <v>17</v>
      </c>
      <c r="K46645">
        <v>0</v>
      </c>
      <c r="L46645">
        <v>0</v>
      </c>
      <c r="M46645" s="2">
        <v>286</v>
      </c>
      <c r="N46645" t="s">
        <v>4449</v>
      </c>
    </row>
    <row r="46646" spans="1:14" x14ac:dyDescent="0.3">
      <c r="A46646" t="s">
        <v>100716</v>
      </c>
      <c r="B46646" t="s">
        <v>31614</v>
      </c>
      <c r="C46646" t="s">
        <v>100717</v>
      </c>
      <c r="D46646" t="s">
        <v>15</v>
      </c>
      <c r="E46646" t="s">
        <v>357</v>
      </c>
      <c r="F46646" t="s">
        <v>15</v>
      </c>
      <c r="G46646" t="s">
        <v>15</v>
      </c>
      <c r="H46646">
        <v>258</v>
      </c>
      <c r="I46646" s="1">
        <v>44544</v>
      </c>
      <c r="J46646" t="s">
        <v>17</v>
      </c>
      <c r="K46646">
        <v>0</v>
      </c>
      <c r="L46646">
        <v>0</v>
      </c>
      <c r="M46646" s="2">
        <v>469</v>
      </c>
      <c r="N46646" t="s">
        <v>1190</v>
      </c>
    </row>
    <row r="46647" spans="1:14" x14ac:dyDescent="0.3">
      <c r="A46647" t="s">
        <v>100718</v>
      </c>
      <c r="B46647" t="s">
        <v>3138</v>
      </c>
      <c r="C46647" t="s">
        <v>15</v>
      </c>
      <c r="D46647" t="s">
        <v>15</v>
      </c>
      <c r="E46647" t="s">
        <v>2209</v>
      </c>
      <c r="F46647" t="s">
        <v>10794</v>
      </c>
      <c r="G46647" t="s">
        <v>15</v>
      </c>
      <c r="H46647">
        <v>1073</v>
      </c>
      <c r="I46647" s="1">
        <v>44523</v>
      </c>
      <c r="J46647" t="s">
        <v>225</v>
      </c>
      <c r="K46647">
        <v>0</v>
      </c>
      <c r="L46647">
        <v>0</v>
      </c>
      <c r="M46647" s="2">
        <v>1005</v>
      </c>
      <c r="N46647" t="s">
        <v>15336</v>
      </c>
    </row>
    <row r="46648" spans="1:14" x14ac:dyDescent="0.3">
      <c r="A46648" t="s">
        <v>100719</v>
      </c>
      <c r="B46648" t="s">
        <v>6614</v>
      </c>
      <c r="C46648" t="s">
        <v>15</v>
      </c>
      <c r="D46648" t="s">
        <v>15</v>
      </c>
      <c r="E46648" t="s">
        <v>100720</v>
      </c>
      <c r="F46648" t="s">
        <v>15</v>
      </c>
      <c r="G46648" t="s">
        <v>15</v>
      </c>
      <c r="H46648">
        <v>186</v>
      </c>
      <c r="I46648" s="1">
        <v>44523</v>
      </c>
      <c r="J46648" t="s">
        <v>17</v>
      </c>
      <c r="K46648">
        <v>0</v>
      </c>
      <c r="L46648">
        <v>0</v>
      </c>
      <c r="M46648" s="2">
        <v>211</v>
      </c>
      <c r="N46648" t="s">
        <v>691</v>
      </c>
    </row>
    <row r="46649" spans="1:14" x14ac:dyDescent="0.3">
      <c r="A46649" t="s">
        <v>84984</v>
      </c>
      <c r="B46649" t="s">
        <v>84583</v>
      </c>
      <c r="C46649" t="s">
        <v>15</v>
      </c>
      <c r="D46649" t="s">
        <v>15</v>
      </c>
      <c r="E46649" t="s">
        <v>25136</v>
      </c>
      <c r="F46649" t="s">
        <v>15</v>
      </c>
      <c r="G46649" t="s">
        <v>15</v>
      </c>
      <c r="H46649">
        <v>55</v>
      </c>
      <c r="I46649" s="1">
        <v>44510</v>
      </c>
      <c r="J46649" t="s">
        <v>17</v>
      </c>
      <c r="K46649">
        <v>0</v>
      </c>
      <c r="L46649">
        <v>0</v>
      </c>
      <c r="M46649" s="2">
        <v>65</v>
      </c>
      <c r="N46649" t="s">
        <v>25137</v>
      </c>
    </row>
    <row r="46650" spans="1:14" x14ac:dyDescent="0.3">
      <c r="A46650" t="s">
        <v>100721</v>
      </c>
      <c r="B46650" t="s">
        <v>100670</v>
      </c>
      <c r="C46650" t="s">
        <v>15</v>
      </c>
      <c r="D46650" t="s">
        <v>15</v>
      </c>
      <c r="E46650" t="s">
        <v>100722</v>
      </c>
      <c r="F46650" t="s">
        <v>15</v>
      </c>
      <c r="G46650" t="s">
        <v>15</v>
      </c>
      <c r="H46650">
        <v>177</v>
      </c>
      <c r="I46650" s="1">
        <v>43591</v>
      </c>
      <c r="J46650" t="s">
        <v>17</v>
      </c>
      <c r="K46650">
        <v>0</v>
      </c>
      <c r="L46650">
        <v>0</v>
      </c>
      <c r="M46650" s="2">
        <v>305</v>
      </c>
      <c r="N46650" t="s">
        <v>63794</v>
      </c>
    </row>
    <row r="46651" spans="1:14" x14ac:dyDescent="0.3">
      <c r="A46651" t="s">
        <v>100723</v>
      </c>
      <c r="B46651" t="s">
        <v>65886</v>
      </c>
      <c r="C46651" t="s">
        <v>15</v>
      </c>
      <c r="D46651" t="s">
        <v>15</v>
      </c>
      <c r="E46651" t="s">
        <v>84305</v>
      </c>
      <c r="F46651" t="s">
        <v>15</v>
      </c>
      <c r="G46651" t="s">
        <v>15</v>
      </c>
      <c r="H46651">
        <v>69</v>
      </c>
      <c r="I46651" s="1">
        <v>43727</v>
      </c>
      <c r="J46651" t="s">
        <v>17</v>
      </c>
      <c r="K46651">
        <v>5</v>
      </c>
      <c r="L46651">
        <v>5</v>
      </c>
      <c r="M46651" s="2">
        <v>47</v>
      </c>
      <c r="N46651" t="s">
        <v>12119</v>
      </c>
    </row>
    <row r="46652" spans="1:14" x14ac:dyDescent="0.3">
      <c r="A46652" t="s">
        <v>100724</v>
      </c>
      <c r="B46652" t="s">
        <v>100725</v>
      </c>
      <c r="C46652" t="s">
        <v>15</v>
      </c>
      <c r="D46652" t="s">
        <v>15</v>
      </c>
      <c r="E46652" t="s">
        <v>51558</v>
      </c>
      <c r="F46652" t="s">
        <v>15</v>
      </c>
      <c r="G46652" t="s">
        <v>15</v>
      </c>
      <c r="H46652">
        <v>449</v>
      </c>
      <c r="I46652" s="1">
        <v>44495</v>
      </c>
      <c r="J46652" t="s">
        <v>225</v>
      </c>
      <c r="K46652">
        <v>0</v>
      </c>
      <c r="L46652">
        <v>0</v>
      </c>
      <c r="M46652" s="2">
        <v>267</v>
      </c>
      <c r="N46652" t="s">
        <v>3274</v>
      </c>
    </row>
    <row r="46653" spans="1:14" x14ac:dyDescent="0.3">
      <c r="A46653" t="s">
        <v>100726</v>
      </c>
      <c r="B46653" t="s">
        <v>25135</v>
      </c>
      <c r="C46653" t="s">
        <v>15</v>
      </c>
      <c r="D46653" t="s">
        <v>15</v>
      </c>
      <c r="E46653" t="s">
        <v>100727</v>
      </c>
      <c r="F46653" t="s">
        <v>15</v>
      </c>
      <c r="G46653" t="s">
        <v>15</v>
      </c>
      <c r="H46653">
        <v>297</v>
      </c>
      <c r="I46653" s="1">
        <v>44489</v>
      </c>
      <c r="J46653" t="s">
        <v>1101</v>
      </c>
      <c r="K46653">
        <v>0</v>
      </c>
      <c r="L46653">
        <v>0</v>
      </c>
      <c r="M46653" s="2">
        <v>70</v>
      </c>
      <c r="N46653" t="s">
        <v>15382</v>
      </c>
    </row>
    <row r="46654" spans="1:14" x14ac:dyDescent="0.3">
      <c r="A46654" t="s">
        <v>100728</v>
      </c>
      <c r="B46654" t="s">
        <v>100729</v>
      </c>
      <c r="C46654" t="s">
        <v>15</v>
      </c>
      <c r="D46654" t="s">
        <v>15</v>
      </c>
      <c r="E46654" t="s">
        <v>42225</v>
      </c>
      <c r="F46654" t="s">
        <v>15</v>
      </c>
      <c r="G46654" t="s">
        <v>15</v>
      </c>
      <c r="H46654">
        <v>516</v>
      </c>
      <c r="I46654" s="1">
        <v>44481</v>
      </c>
      <c r="J46654" t="s">
        <v>207</v>
      </c>
      <c r="K46654">
        <v>0</v>
      </c>
      <c r="L46654">
        <v>0</v>
      </c>
      <c r="M46654" s="2">
        <v>234</v>
      </c>
      <c r="N46654" t="s">
        <v>465</v>
      </c>
    </row>
    <row r="46655" spans="1:14" x14ac:dyDescent="0.3">
      <c r="A46655" t="s">
        <v>100730</v>
      </c>
      <c r="B46655" t="s">
        <v>100731</v>
      </c>
      <c r="C46655" t="s">
        <v>15</v>
      </c>
      <c r="D46655" t="s">
        <v>15</v>
      </c>
      <c r="E46655" t="s">
        <v>14207</v>
      </c>
      <c r="F46655" t="s">
        <v>15</v>
      </c>
      <c r="G46655" t="s">
        <v>15</v>
      </c>
      <c r="H46655">
        <v>353</v>
      </c>
      <c r="I46655" s="1">
        <v>42736</v>
      </c>
      <c r="J46655" t="s">
        <v>17</v>
      </c>
      <c r="K46655">
        <v>3.5</v>
      </c>
      <c r="L46655">
        <v>3</v>
      </c>
      <c r="M46655" s="2">
        <v>371</v>
      </c>
      <c r="N46655" t="s">
        <v>396</v>
      </c>
    </row>
    <row r="46656" spans="1:14" x14ac:dyDescent="0.3">
      <c r="A46656" t="s">
        <v>100732</v>
      </c>
      <c r="B46656" t="s">
        <v>25367</v>
      </c>
      <c r="C46656" t="s">
        <v>15</v>
      </c>
      <c r="D46656" t="s">
        <v>15</v>
      </c>
      <c r="E46656" t="s">
        <v>84144</v>
      </c>
      <c r="F46656" t="s">
        <v>100733</v>
      </c>
      <c r="G46656" t="s">
        <v>36373</v>
      </c>
      <c r="H46656">
        <v>279</v>
      </c>
      <c r="I46656" s="1">
        <v>37255</v>
      </c>
      <c r="J46656" t="s">
        <v>17</v>
      </c>
      <c r="K46656">
        <v>4.5</v>
      </c>
      <c r="L46656">
        <v>2</v>
      </c>
      <c r="M46656" s="2">
        <v>562</v>
      </c>
      <c r="N46656" t="s">
        <v>37629</v>
      </c>
    </row>
    <row r="46657" spans="1:14" x14ac:dyDescent="0.3">
      <c r="A46657" t="s">
        <v>100665</v>
      </c>
      <c r="B46657" t="s">
        <v>84242</v>
      </c>
      <c r="C46657" t="s">
        <v>100734</v>
      </c>
      <c r="D46657" t="s">
        <v>15</v>
      </c>
      <c r="E46657" t="s">
        <v>100735</v>
      </c>
      <c r="F46657" t="s">
        <v>15</v>
      </c>
      <c r="G46657" t="s">
        <v>15</v>
      </c>
      <c r="H46657">
        <v>783</v>
      </c>
      <c r="I46657" s="1">
        <v>36510</v>
      </c>
      <c r="J46657" t="s">
        <v>17</v>
      </c>
      <c r="K46657">
        <v>4.5</v>
      </c>
      <c r="L46657">
        <v>3</v>
      </c>
      <c r="M46657" s="2">
        <v>1131</v>
      </c>
      <c r="N46657" t="s">
        <v>12225</v>
      </c>
    </row>
    <row r="46658" spans="1:14" x14ac:dyDescent="0.3">
      <c r="A46658" t="s">
        <v>100736</v>
      </c>
      <c r="B46658" t="s">
        <v>100737</v>
      </c>
      <c r="C46658" t="s">
        <v>15</v>
      </c>
      <c r="D46658" t="s">
        <v>15</v>
      </c>
      <c r="E46658" t="s">
        <v>12653</v>
      </c>
      <c r="F46658" t="s">
        <v>15</v>
      </c>
      <c r="G46658" t="s">
        <v>15</v>
      </c>
      <c r="H46658">
        <v>642</v>
      </c>
      <c r="I46658" s="1">
        <v>38347</v>
      </c>
      <c r="J46658" t="s">
        <v>17</v>
      </c>
      <c r="K46658">
        <v>5</v>
      </c>
      <c r="L46658">
        <v>2</v>
      </c>
      <c r="M46658" s="2">
        <v>836</v>
      </c>
      <c r="N46658" t="s">
        <v>65</v>
      </c>
    </row>
    <row r="46659" spans="1:14" x14ac:dyDescent="0.3">
      <c r="A46659" t="s">
        <v>100665</v>
      </c>
      <c r="B46659" t="s">
        <v>84242</v>
      </c>
      <c r="C46659" t="s">
        <v>15</v>
      </c>
      <c r="D46659" t="s">
        <v>15</v>
      </c>
      <c r="E46659" t="s">
        <v>100673</v>
      </c>
      <c r="F46659" t="s">
        <v>15</v>
      </c>
      <c r="G46659" t="s">
        <v>15</v>
      </c>
      <c r="H46659">
        <v>621</v>
      </c>
      <c r="I46659" s="1">
        <v>43714</v>
      </c>
      <c r="J46659" t="s">
        <v>17</v>
      </c>
      <c r="K46659">
        <v>4</v>
      </c>
      <c r="L46659">
        <v>1</v>
      </c>
      <c r="M46659" s="2">
        <v>32</v>
      </c>
      <c r="N46659" t="s">
        <v>445</v>
      </c>
    </row>
    <row r="46660" spans="1:14" x14ac:dyDescent="0.3">
      <c r="A46660" t="s">
        <v>100674</v>
      </c>
      <c r="B46660" t="s">
        <v>84242</v>
      </c>
      <c r="C46660" t="s">
        <v>100738</v>
      </c>
      <c r="D46660" t="s">
        <v>15</v>
      </c>
      <c r="E46660" t="s">
        <v>12653</v>
      </c>
      <c r="F46660" t="s">
        <v>15</v>
      </c>
      <c r="G46660" t="s">
        <v>15</v>
      </c>
      <c r="H46660">
        <v>1001</v>
      </c>
      <c r="I46660" s="1">
        <v>38718</v>
      </c>
      <c r="J46660" t="s">
        <v>17</v>
      </c>
      <c r="K46660">
        <v>5</v>
      </c>
      <c r="L46660">
        <v>1</v>
      </c>
      <c r="M46660" s="2">
        <v>1003</v>
      </c>
      <c r="N46660" t="s">
        <v>2654</v>
      </c>
    </row>
    <row r="46661" spans="1:14" x14ac:dyDescent="0.3">
      <c r="A46661" t="s">
        <v>100739</v>
      </c>
      <c r="B46661" t="s">
        <v>84100</v>
      </c>
      <c r="C46661" t="s">
        <v>51447</v>
      </c>
      <c r="D46661" t="s">
        <v>100740</v>
      </c>
      <c r="E46661" t="s">
        <v>51449</v>
      </c>
      <c r="F46661" t="s">
        <v>15</v>
      </c>
      <c r="G46661" t="s">
        <v>15</v>
      </c>
      <c r="H46661">
        <v>47</v>
      </c>
      <c r="I46661" s="1">
        <v>42878</v>
      </c>
      <c r="J46661" t="s">
        <v>17</v>
      </c>
      <c r="K46661">
        <v>5</v>
      </c>
      <c r="L46661">
        <v>5</v>
      </c>
      <c r="M46661" s="2">
        <v>132</v>
      </c>
      <c r="N46661" t="s">
        <v>3468</v>
      </c>
    </row>
    <row r="46662" spans="1:14" x14ac:dyDescent="0.3">
      <c r="A46662" t="s">
        <v>100741</v>
      </c>
      <c r="B46662" t="s">
        <v>100742</v>
      </c>
      <c r="C46662" t="s">
        <v>15</v>
      </c>
      <c r="D46662" t="s">
        <v>15</v>
      </c>
      <c r="E46662" t="s">
        <v>12653</v>
      </c>
      <c r="F46662" t="s">
        <v>15</v>
      </c>
      <c r="G46662" t="s">
        <v>15</v>
      </c>
      <c r="H46662">
        <v>284</v>
      </c>
      <c r="I46662" s="1">
        <v>39082</v>
      </c>
      <c r="J46662" t="s">
        <v>17</v>
      </c>
      <c r="K46662">
        <v>0</v>
      </c>
      <c r="L46662">
        <v>0</v>
      </c>
      <c r="M46662" s="2">
        <v>680</v>
      </c>
      <c r="N46662" t="s">
        <v>15866</v>
      </c>
    </row>
    <row r="46663" spans="1:14" x14ac:dyDescent="0.3">
      <c r="A46663" t="s">
        <v>100743</v>
      </c>
      <c r="B46663" t="s">
        <v>12206</v>
      </c>
      <c r="C46663" t="s">
        <v>15</v>
      </c>
      <c r="D46663" t="s">
        <v>15</v>
      </c>
      <c r="E46663" t="s">
        <v>16743</v>
      </c>
      <c r="F46663" t="s">
        <v>91993</v>
      </c>
      <c r="G46663" t="s">
        <v>100744</v>
      </c>
      <c r="H46663">
        <v>210</v>
      </c>
      <c r="I46663" s="1">
        <v>40779</v>
      </c>
      <c r="J46663" t="s">
        <v>17</v>
      </c>
      <c r="K46663">
        <v>0</v>
      </c>
      <c r="L46663">
        <v>0</v>
      </c>
      <c r="M46663" s="2">
        <v>501</v>
      </c>
      <c r="N46663" t="s">
        <v>50</v>
      </c>
    </row>
    <row r="46664" spans="1:14" x14ac:dyDescent="0.3">
      <c r="A46664" t="s">
        <v>100745</v>
      </c>
      <c r="B46664" t="s">
        <v>12206</v>
      </c>
      <c r="C46664" t="s">
        <v>100746</v>
      </c>
      <c r="D46664" t="s">
        <v>15</v>
      </c>
      <c r="E46664" t="s">
        <v>26613</v>
      </c>
      <c r="F46664" t="s">
        <v>100747</v>
      </c>
      <c r="G46664" t="s">
        <v>100748</v>
      </c>
      <c r="H46664">
        <v>213</v>
      </c>
      <c r="I46664" s="1">
        <v>40779</v>
      </c>
      <c r="J46664" t="s">
        <v>17</v>
      </c>
      <c r="K46664">
        <v>0</v>
      </c>
      <c r="L46664">
        <v>0</v>
      </c>
      <c r="M46664" s="2">
        <v>501</v>
      </c>
      <c r="N46664" t="s">
        <v>50</v>
      </c>
    </row>
    <row r="46665" spans="1:14" x14ac:dyDescent="0.3">
      <c r="A46665" t="s">
        <v>100749</v>
      </c>
      <c r="B46665" t="s">
        <v>40999</v>
      </c>
      <c r="C46665" t="s">
        <v>15</v>
      </c>
      <c r="D46665" t="s">
        <v>15</v>
      </c>
      <c r="E46665" t="s">
        <v>638</v>
      </c>
      <c r="F46665" t="s">
        <v>100750</v>
      </c>
      <c r="G46665" t="s">
        <v>100751</v>
      </c>
      <c r="H46665">
        <v>148</v>
      </c>
      <c r="I46665" s="1">
        <v>42474</v>
      </c>
      <c r="J46665" t="s">
        <v>17</v>
      </c>
      <c r="K46665">
        <v>4.5</v>
      </c>
      <c r="L46665">
        <v>2</v>
      </c>
      <c r="M46665" s="2">
        <v>333</v>
      </c>
      <c r="N46665" t="s">
        <v>34025</v>
      </c>
    </row>
    <row r="46666" spans="1:14" x14ac:dyDescent="0.3">
      <c r="A46666" t="s">
        <v>100752</v>
      </c>
      <c r="B46666" t="s">
        <v>11989</v>
      </c>
      <c r="C46666" t="s">
        <v>15</v>
      </c>
      <c r="D46666" t="s">
        <v>15</v>
      </c>
      <c r="E46666" t="s">
        <v>82049</v>
      </c>
      <c r="F46666" t="s">
        <v>15</v>
      </c>
      <c r="G46666" t="s">
        <v>15</v>
      </c>
      <c r="H46666">
        <v>155</v>
      </c>
      <c r="I46666" s="1">
        <v>43839</v>
      </c>
      <c r="J46666" t="s">
        <v>17</v>
      </c>
      <c r="K46666">
        <v>3</v>
      </c>
      <c r="L46666">
        <v>1</v>
      </c>
      <c r="M46666" s="2">
        <v>351</v>
      </c>
      <c r="N46666" t="s">
        <v>19375</v>
      </c>
    </row>
    <row r="46667" spans="1:14" x14ac:dyDescent="0.3">
      <c r="A46667" t="s">
        <v>25134</v>
      </c>
      <c r="B46667" t="s">
        <v>25135</v>
      </c>
      <c r="C46667" t="s">
        <v>100753</v>
      </c>
      <c r="D46667" t="s">
        <v>15</v>
      </c>
      <c r="E46667" t="s">
        <v>25234</v>
      </c>
      <c r="F46667" t="s">
        <v>15</v>
      </c>
      <c r="G46667" t="s">
        <v>15</v>
      </c>
      <c r="H46667">
        <v>326</v>
      </c>
      <c r="I46667" s="1">
        <v>43411</v>
      </c>
      <c r="J46667" t="s">
        <v>17</v>
      </c>
      <c r="K46667">
        <v>0</v>
      </c>
      <c r="L46667">
        <v>0</v>
      </c>
      <c r="M46667" s="2">
        <v>703</v>
      </c>
      <c r="N46667" t="s">
        <v>45231</v>
      </c>
    </row>
    <row r="46668" spans="1:14" x14ac:dyDescent="0.3">
      <c r="A46668" t="s">
        <v>100754</v>
      </c>
      <c r="B46668" t="s">
        <v>25367</v>
      </c>
      <c r="C46668" t="s">
        <v>15</v>
      </c>
      <c r="D46668" t="s">
        <v>15</v>
      </c>
      <c r="E46668" t="s">
        <v>100755</v>
      </c>
      <c r="F46668" t="s">
        <v>15</v>
      </c>
      <c r="G46668" t="s">
        <v>15</v>
      </c>
      <c r="H46668">
        <v>73</v>
      </c>
      <c r="I46668" s="1">
        <v>42069</v>
      </c>
      <c r="J46668" t="s">
        <v>17</v>
      </c>
      <c r="K46668">
        <v>0</v>
      </c>
      <c r="L46668">
        <v>0</v>
      </c>
      <c r="M46668" s="2">
        <v>286</v>
      </c>
      <c r="N46668" t="s">
        <v>68515</v>
      </c>
    </row>
    <row r="46669" spans="1:14" x14ac:dyDescent="0.3">
      <c r="A46669" t="s">
        <v>100756</v>
      </c>
      <c r="B46669" t="s">
        <v>7237</v>
      </c>
      <c r="C46669" t="s">
        <v>15</v>
      </c>
      <c r="D46669" t="s">
        <v>15</v>
      </c>
      <c r="E46669" t="s">
        <v>100757</v>
      </c>
      <c r="F46669" t="s">
        <v>84246</v>
      </c>
      <c r="G46669" t="s">
        <v>100758</v>
      </c>
      <c r="H46669">
        <v>391</v>
      </c>
      <c r="I46669" s="1">
        <v>39386</v>
      </c>
      <c r="J46669" t="s">
        <v>17</v>
      </c>
      <c r="K46669">
        <v>4.5</v>
      </c>
      <c r="L46669">
        <v>4</v>
      </c>
      <c r="M46669" s="2">
        <v>500</v>
      </c>
      <c r="N46669" t="s">
        <v>100759</v>
      </c>
    </row>
    <row r="46670" spans="1:14" x14ac:dyDescent="0.3">
      <c r="A46670" t="s">
        <v>100760</v>
      </c>
      <c r="B46670" t="s">
        <v>100761</v>
      </c>
      <c r="C46670" t="s">
        <v>100762</v>
      </c>
      <c r="D46670" t="s">
        <v>100763</v>
      </c>
      <c r="E46670" t="s">
        <v>7158</v>
      </c>
      <c r="F46670" t="s">
        <v>15</v>
      </c>
      <c r="G46670" t="s">
        <v>15</v>
      </c>
      <c r="H46670">
        <v>281</v>
      </c>
      <c r="I46670" s="1">
        <v>42927</v>
      </c>
      <c r="J46670" t="s">
        <v>17</v>
      </c>
      <c r="K46670">
        <v>0</v>
      </c>
      <c r="L46670">
        <v>0</v>
      </c>
      <c r="M46670" s="2">
        <v>754</v>
      </c>
      <c r="N46670" t="s">
        <v>11019</v>
      </c>
    </row>
    <row r="46671" spans="1:14" x14ac:dyDescent="0.3">
      <c r="A46671" t="s">
        <v>100736</v>
      </c>
      <c r="B46671" t="s">
        <v>100737</v>
      </c>
      <c r="C46671" t="s">
        <v>100764</v>
      </c>
      <c r="D46671" t="s">
        <v>15</v>
      </c>
      <c r="E46671" t="s">
        <v>100765</v>
      </c>
      <c r="F46671" t="s">
        <v>15</v>
      </c>
      <c r="G46671" t="s">
        <v>15</v>
      </c>
      <c r="H46671">
        <v>759</v>
      </c>
      <c r="I46671" s="1">
        <v>44007</v>
      </c>
      <c r="J46671" t="s">
        <v>17</v>
      </c>
      <c r="K46671">
        <v>5</v>
      </c>
      <c r="L46671">
        <v>1</v>
      </c>
      <c r="M46671" s="2">
        <v>888</v>
      </c>
      <c r="N46671" t="s">
        <v>2357</v>
      </c>
    </row>
    <row r="46672" spans="1:14" x14ac:dyDescent="0.3">
      <c r="A46672" t="s">
        <v>100766</v>
      </c>
      <c r="B46672" t="s">
        <v>12206</v>
      </c>
      <c r="C46672" t="s">
        <v>100767</v>
      </c>
      <c r="D46672" t="s">
        <v>15</v>
      </c>
      <c r="E46672" t="s">
        <v>100768</v>
      </c>
      <c r="F46672" t="s">
        <v>54816</v>
      </c>
      <c r="G46672" t="s">
        <v>100769</v>
      </c>
      <c r="H46672">
        <v>1004</v>
      </c>
      <c r="I46672" s="1">
        <v>43734</v>
      </c>
      <c r="J46672" t="s">
        <v>17</v>
      </c>
      <c r="K46672">
        <v>0</v>
      </c>
      <c r="L46672">
        <v>0</v>
      </c>
      <c r="M46672" s="2">
        <v>1093</v>
      </c>
      <c r="N46672" t="s">
        <v>27467</v>
      </c>
    </row>
    <row r="46673" spans="1:14" x14ac:dyDescent="0.3">
      <c r="A46673" t="s">
        <v>100770</v>
      </c>
      <c r="B46673" t="s">
        <v>100771</v>
      </c>
      <c r="C46673" t="s">
        <v>15</v>
      </c>
      <c r="D46673" t="s">
        <v>15</v>
      </c>
      <c r="E46673" t="s">
        <v>97629</v>
      </c>
      <c r="F46673" t="s">
        <v>15</v>
      </c>
      <c r="G46673" t="s">
        <v>15</v>
      </c>
      <c r="H46673">
        <v>1080</v>
      </c>
      <c r="I46673" s="1">
        <v>44404</v>
      </c>
      <c r="J46673" t="s">
        <v>207</v>
      </c>
      <c r="K46673">
        <v>0</v>
      </c>
      <c r="L46673">
        <v>0</v>
      </c>
      <c r="M46673" s="2">
        <v>345</v>
      </c>
      <c r="N46673" t="s">
        <v>36136</v>
      </c>
    </row>
    <row r="46674" spans="1:14" x14ac:dyDescent="0.3">
      <c r="A46674" t="s">
        <v>100772</v>
      </c>
      <c r="B46674" t="s">
        <v>100773</v>
      </c>
      <c r="C46674" t="s">
        <v>15</v>
      </c>
      <c r="D46674" t="s">
        <v>15</v>
      </c>
      <c r="E46674" t="s">
        <v>100683</v>
      </c>
      <c r="F46674" t="s">
        <v>15</v>
      </c>
      <c r="G46674" t="s">
        <v>15</v>
      </c>
      <c r="H46674">
        <v>148</v>
      </c>
      <c r="I46674" s="1">
        <v>42306</v>
      </c>
      <c r="J46674" t="s">
        <v>17</v>
      </c>
      <c r="K46674">
        <v>0</v>
      </c>
      <c r="L46674">
        <v>0</v>
      </c>
      <c r="M46674" s="2">
        <v>493</v>
      </c>
      <c r="N46674" t="s">
        <v>2384</v>
      </c>
    </row>
    <row r="46675" spans="1:14" x14ac:dyDescent="0.3">
      <c r="A46675" t="s">
        <v>100674</v>
      </c>
      <c r="B46675" t="s">
        <v>84242</v>
      </c>
      <c r="C46675" t="s">
        <v>100774</v>
      </c>
      <c r="D46675" t="s">
        <v>15</v>
      </c>
      <c r="E46675" t="s">
        <v>9587</v>
      </c>
      <c r="F46675" t="s">
        <v>15</v>
      </c>
      <c r="G46675" t="s">
        <v>15</v>
      </c>
      <c r="H46675">
        <v>1209</v>
      </c>
      <c r="I46675" s="1">
        <v>40343</v>
      </c>
      <c r="J46675" t="s">
        <v>17</v>
      </c>
      <c r="K46675">
        <v>0</v>
      </c>
      <c r="L46675">
        <v>0</v>
      </c>
      <c r="M46675" s="2">
        <v>1338</v>
      </c>
      <c r="N46675" t="s">
        <v>33581</v>
      </c>
    </row>
    <row r="46676" spans="1:14" x14ac:dyDescent="0.3">
      <c r="A46676" t="s">
        <v>100775</v>
      </c>
      <c r="B46676" t="s">
        <v>90025</v>
      </c>
      <c r="C46676" t="s">
        <v>15</v>
      </c>
      <c r="D46676" t="s">
        <v>15</v>
      </c>
      <c r="E46676" t="s">
        <v>9043</v>
      </c>
      <c r="F46676" t="s">
        <v>15</v>
      </c>
      <c r="G46676" t="s">
        <v>15</v>
      </c>
      <c r="H46676">
        <v>84</v>
      </c>
      <c r="I46676" s="1">
        <v>42464</v>
      </c>
      <c r="J46676" t="s">
        <v>17</v>
      </c>
      <c r="K46676">
        <v>4</v>
      </c>
      <c r="L46676">
        <v>1</v>
      </c>
      <c r="M46676" s="2">
        <v>351</v>
      </c>
      <c r="N46676" t="s">
        <v>62869</v>
      </c>
    </row>
    <row r="46677" spans="1:14" x14ac:dyDescent="0.3">
      <c r="A46677" t="s">
        <v>100776</v>
      </c>
      <c r="B46677" t="s">
        <v>12073</v>
      </c>
      <c r="C46677" t="s">
        <v>15</v>
      </c>
      <c r="D46677" t="s">
        <v>15</v>
      </c>
      <c r="E46677" t="s">
        <v>90092</v>
      </c>
      <c r="F46677" t="s">
        <v>15</v>
      </c>
      <c r="G46677" t="s">
        <v>15</v>
      </c>
      <c r="H46677">
        <v>124</v>
      </c>
      <c r="I46677" s="1">
        <v>43126</v>
      </c>
      <c r="J46677" t="s">
        <v>17</v>
      </c>
      <c r="K46677">
        <v>5</v>
      </c>
      <c r="L46677">
        <v>4</v>
      </c>
      <c r="M46677" s="2">
        <v>333</v>
      </c>
      <c r="N46677" t="s">
        <v>67545</v>
      </c>
    </row>
    <row r="46678" spans="1:14" x14ac:dyDescent="0.3">
      <c r="A46678" t="s">
        <v>100777</v>
      </c>
      <c r="B46678" t="s">
        <v>84460</v>
      </c>
      <c r="C46678" t="s">
        <v>15</v>
      </c>
      <c r="D46678" t="s">
        <v>15</v>
      </c>
      <c r="E46678" t="s">
        <v>32161</v>
      </c>
      <c r="F46678" t="s">
        <v>15</v>
      </c>
      <c r="G46678" t="s">
        <v>15</v>
      </c>
      <c r="H46678">
        <v>283</v>
      </c>
      <c r="I46678" s="1">
        <v>38126</v>
      </c>
      <c r="J46678" t="s">
        <v>17</v>
      </c>
      <c r="K46678">
        <v>5</v>
      </c>
      <c r="L46678">
        <v>1</v>
      </c>
      <c r="M46678" s="2">
        <v>585</v>
      </c>
      <c r="N46678" t="s">
        <v>62866</v>
      </c>
    </row>
    <row r="46679" spans="1:14" x14ac:dyDescent="0.3">
      <c r="A46679" t="s">
        <v>2005</v>
      </c>
      <c r="B46679" t="s">
        <v>100778</v>
      </c>
      <c r="C46679" t="s">
        <v>15</v>
      </c>
      <c r="D46679" t="s">
        <v>15</v>
      </c>
      <c r="E46679" t="s">
        <v>31029</v>
      </c>
      <c r="F46679" t="s">
        <v>15</v>
      </c>
      <c r="G46679" t="s">
        <v>15</v>
      </c>
      <c r="H46679">
        <v>746</v>
      </c>
      <c r="I46679" s="1">
        <v>39023</v>
      </c>
      <c r="J46679" t="s">
        <v>17</v>
      </c>
      <c r="K46679">
        <v>5</v>
      </c>
      <c r="L46679">
        <v>2</v>
      </c>
      <c r="M46679" s="2">
        <v>1131</v>
      </c>
      <c r="N46679" t="s">
        <v>100779</v>
      </c>
    </row>
    <row r="46680" spans="1:14" x14ac:dyDescent="0.3">
      <c r="A46680" t="s">
        <v>100780</v>
      </c>
      <c r="B46680" t="s">
        <v>100781</v>
      </c>
      <c r="C46680" t="s">
        <v>100782</v>
      </c>
      <c r="D46680" t="s">
        <v>15</v>
      </c>
      <c r="E46680" t="s">
        <v>100783</v>
      </c>
      <c r="F46680" t="s">
        <v>100784</v>
      </c>
      <c r="G46680" t="s">
        <v>15</v>
      </c>
      <c r="H46680">
        <v>56</v>
      </c>
      <c r="I46680" s="1">
        <v>44400</v>
      </c>
      <c r="J46680" t="s">
        <v>17</v>
      </c>
      <c r="K46680">
        <v>0</v>
      </c>
      <c r="L46680">
        <v>0</v>
      </c>
      <c r="M46680" s="2">
        <v>233</v>
      </c>
      <c r="N46680" t="s">
        <v>5632</v>
      </c>
    </row>
    <row r="46681" spans="1:14" x14ac:dyDescent="0.3">
      <c r="A46681" t="s">
        <v>100785</v>
      </c>
      <c r="B46681" t="s">
        <v>26114</v>
      </c>
      <c r="C46681" t="s">
        <v>15</v>
      </c>
      <c r="D46681" t="s">
        <v>15</v>
      </c>
      <c r="E46681" t="s">
        <v>100786</v>
      </c>
      <c r="F46681" t="s">
        <v>100787</v>
      </c>
      <c r="G46681" t="s">
        <v>26118</v>
      </c>
      <c r="H46681">
        <v>118</v>
      </c>
      <c r="I46681" s="1">
        <v>42867</v>
      </c>
      <c r="J46681" t="s">
        <v>17</v>
      </c>
      <c r="K46681">
        <v>0</v>
      </c>
      <c r="L46681">
        <v>0</v>
      </c>
      <c r="M46681" s="2">
        <v>286</v>
      </c>
      <c r="N46681" t="s">
        <v>10104</v>
      </c>
    </row>
    <row r="46682" spans="1:14" x14ac:dyDescent="0.3">
      <c r="A46682" t="s">
        <v>100788</v>
      </c>
      <c r="B46682" t="s">
        <v>100789</v>
      </c>
      <c r="C46682" t="s">
        <v>100790</v>
      </c>
      <c r="D46682" t="s">
        <v>15</v>
      </c>
      <c r="E46682" t="s">
        <v>40143</v>
      </c>
      <c r="F46682" t="s">
        <v>15</v>
      </c>
      <c r="G46682" t="s">
        <v>15</v>
      </c>
      <c r="H46682">
        <v>24</v>
      </c>
      <c r="I46682" s="1">
        <v>44642</v>
      </c>
      <c r="J46682" t="s">
        <v>17</v>
      </c>
      <c r="K46682">
        <v>0</v>
      </c>
      <c r="L46682">
        <v>0</v>
      </c>
      <c r="M46682" s="2">
        <v>239</v>
      </c>
      <c r="N46682" t="s">
        <v>2924</v>
      </c>
    </row>
    <row r="46683" spans="1:14" x14ac:dyDescent="0.3">
      <c r="A46683" t="s">
        <v>100791</v>
      </c>
      <c r="B46683" t="s">
        <v>25367</v>
      </c>
      <c r="C46683" t="s">
        <v>15</v>
      </c>
      <c r="D46683" t="s">
        <v>15</v>
      </c>
      <c r="E46683" t="s">
        <v>9043</v>
      </c>
      <c r="F46683" t="s">
        <v>15</v>
      </c>
      <c r="G46683" t="s">
        <v>15</v>
      </c>
      <c r="H46683">
        <v>60</v>
      </c>
      <c r="I46683" s="1">
        <v>42461</v>
      </c>
      <c r="J46683" t="s">
        <v>17</v>
      </c>
      <c r="K46683">
        <v>5</v>
      </c>
      <c r="L46683">
        <v>2</v>
      </c>
      <c r="M46683" s="2">
        <v>351</v>
      </c>
      <c r="N46683" t="s">
        <v>51653</v>
      </c>
    </row>
    <row r="46684" spans="1:14" x14ac:dyDescent="0.3">
      <c r="A46684" t="s">
        <v>100792</v>
      </c>
      <c r="B46684" t="s">
        <v>100793</v>
      </c>
      <c r="C46684" t="s">
        <v>15</v>
      </c>
      <c r="D46684" t="s">
        <v>15</v>
      </c>
      <c r="E46684" t="s">
        <v>100794</v>
      </c>
      <c r="F46684" t="s">
        <v>100795</v>
      </c>
      <c r="G46684" t="s">
        <v>100796</v>
      </c>
      <c r="H46684">
        <v>58</v>
      </c>
      <c r="I46684" s="1">
        <v>44360</v>
      </c>
      <c r="J46684" t="s">
        <v>17</v>
      </c>
      <c r="K46684">
        <v>0</v>
      </c>
      <c r="L46684">
        <v>0</v>
      </c>
      <c r="M46684" s="2">
        <v>113</v>
      </c>
      <c r="N46684" t="s">
        <v>100797</v>
      </c>
    </row>
    <row r="46685" spans="1:14" x14ac:dyDescent="0.3">
      <c r="A46685" t="s">
        <v>100674</v>
      </c>
      <c r="B46685" t="s">
        <v>84242</v>
      </c>
      <c r="C46685" t="s">
        <v>100798</v>
      </c>
      <c r="D46685" t="s">
        <v>15</v>
      </c>
      <c r="E46685" t="s">
        <v>100799</v>
      </c>
      <c r="F46685" t="s">
        <v>15</v>
      </c>
      <c r="G46685" t="s">
        <v>15</v>
      </c>
      <c r="H46685">
        <v>371</v>
      </c>
      <c r="I46685" s="1">
        <v>37174</v>
      </c>
      <c r="J46685" t="s">
        <v>17</v>
      </c>
      <c r="K46685">
        <v>0</v>
      </c>
      <c r="L46685">
        <v>0</v>
      </c>
      <c r="M46685" s="2">
        <v>585</v>
      </c>
      <c r="N46685" t="s">
        <v>80556</v>
      </c>
    </row>
    <row r="46686" spans="1:14" x14ac:dyDescent="0.3">
      <c r="A46686" t="s">
        <v>11683</v>
      </c>
      <c r="B46686" t="s">
        <v>10918</v>
      </c>
      <c r="C46686" t="s">
        <v>15</v>
      </c>
      <c r="D46686" t="s">
        <v>15</v>
      </c>
      <c r="E46686" t="s">
        <v>10769</v>
      </c>
      <c r="F46686" t="s">
        <v>15</v>
      </c>
      <c r="G46686" t="s">
        <v>15</v>
      </c>
      <c r="H46686">
        <v>265</v>
      </c>
      <c r="I46686" s="1">
        <v>40973</v>
      </c>
      <c r="J46686" t="s">
        <v>17</v>
      </c>
      <c r="K46686">
        <v>0</v>
      </c>
      <c r="L46686">
        <v>0</v>
      </c>
      <c r="M46686" s="2">
        <v>501</v>
      </c>
      <c r="N46686" t="s">
        <v>17439</v>
      </c>
    </row>
    <row r="46687" spans="1:14" x14ac:dyDescent="0.3">
      <c r="A46687" t="s">
        <v>25134</v>
      </c>
      <c r="B46687" t="s">
        <v>25135</v>
      </c>
      <c r="C46687" t="s">
        <v>15</v>
      </c>
      <c r="D46687" t="s">
        <v>15</v>
      </c>
      <c r="E46687" t="s">
        <v>100800</v>
      </c>
      <c r="F46687" t="s">
        <v>15</v>
      </c>
      <c r="G46687" t="s">
        <v>15</v>
      </c>
      <c r="H46687">
        <v>269</v>
      </c>
      <c r="I46687" s="1">
        <v>43691</v>
      </c>
      <c r="J46687" t="s">
        <v>17</v>
      </c>
      <c r="K46687">
        <v>0</v>
      </c>
      <c r="L46687">
        <v>0</v>
      </c>
      <c r="M46687" s="2">
        <v>468</v>
      </c>
      <c r="N46687" t="s">
        <v>27487</v>
      </c>
    </row>
    <row r="46688" spans="1:14" x14ac:dyDescent="0.3">
      <c r="A46688" t="s">
        <v>100674</v>
      </c>
      <c r="B46688" t="s">
        <v>84242</v>
      </c>
      <c r="C46688" t="s">
        <v>100801</v>
      </c>
      <c r="D46688" t="s">
        <v>15</v>
      </c>
      <c r="E46688" t="s">
        <v>100802</v>
      </c>
      <c r="F46688" t="s">
        <v>15</v>
      </c>
      <c r="G46688" t="s">
        <v>15</v>
      </c>
      <c r="H46688">
        <v>926</v>
      </c>
      <c r="I46688" s="1">
        <v>40968</v>
      </c>
      <c r="J46688" t="s">
        <v>17</v>
      </c>
      <c r="K46688">
        <v>0</v>
      </c>
      <c r="L46688">
        <v>0</v>
      </c>
      <c r="M46688" s="2">
        <v>1003</v>
      </c>
      <c r="N46688" t="s">
        <v>90377</v>
      </c>
    </row>
    <row r="46689" spans="1:14" x14ac:dyDescent="0.3">
      <c r="A46689" t="s">
        <v>100803</v>
      </c>
      <c r="B46689" t="s">
        <v>6614</v>
      </c>
      <c r="C46689" t="s">
        <v>15</v>
      </c>
      <c r="D46689" t="s">
        <v>15</v>
      </c>
      <c r="E46689" t="s">
        <v>100804</v>
      </c>
      <c r="F46689" t="s">
        <v>15</v>
      </c>
      <c r="G46689" t="s">
        <v>15</v>
      </c>
      <c r="H46689">
        <v>177</v>
      </c>
      <c r="I46689" s="1">
        <v>41273</v>
      </c>
      <c r="J46689" t="s">
        <v>1101</v>
      </c>
      <c r="K46689">
        <v>0</v>
      </c>
      <c r="L46689">
        <v>0</v>
      </c>
      <c r="M46689" s="2">
        <v>351</v>
      </c>
      <c r="N46689" t="s">
        <v>100805</v>
      </c>
    </row>
    <row r="46690" spans="1:14" x14ac:dyDescent="0.3">
      <c r="A46690" t="s">
        <v>100806</v>
      </c>
      <c r="B46690" t="s">
        <v>100807</v>
      </c>
      <c r="C46690" t="s">
        <v>15</v>
      </c>
      <c r="D46690" t="s">
        <v>15</v>
      </c>
      <c r="E46690" t="s">
        <v>460</v>
      </c>
      <c r="F46690" t="s">
        <v>15</v>
      </c>
      <c r="G46690" t="s">
        <v>15</v>
      </c>
      <c r="H46690">
        <v>551</v>
      </c>
      <c r="I46690" s="1">
        <v>44365</v>
      </c>
      <c r="J46690" t="s">
        <v>225</v>
      </c>
      <c r="K46690">
        <v>0</v>
      </c>
      <c r="L46690">
        <v>0</v>
      </c>
      <c r="M46690" s="2">
        <v>468</v>
      </c>
      <c r="N46690" t="s">
        <v>3136</v>
      </c>
    </row>
    <row r="46691" spans="1:14" x14ac:dyDescent="0.3">
      <c r="A46691" t="s">
        <v>100808</v>
      </c>
      <c r="B46691" t="s">
        <v>100709</v>
      </c>
      <c r="C46691" t="s">
        <v>100809</v>
      </c>
      <c r="D46691" t="s">
        <v>15</v>
      </c>
      <c r="E46691" t="s">
        <v>9974</v>
      </c>
      <c r="F46691" t="s">
        <v>15</v>
      </c>
      <c r="G46691" t="s">
        <v>15</v>
      </c>
      <c r="H46691">
        <v>3</v>
      </c>
      <c r="I46691" s="1">
        <v>43829</v>
      </c>
      <c r="J46691" t="s">
        <v>17</v>
      </c>
      <c r="K46691">
        <v>0</v>
      </c>
      <c r="L46691">
        <v>0</v>
      </c>
      <c r="M46691" s="2">
        <v>239</v>
      </c>
      <c r="N46691" t="s">
        <v>100810</v>
      </c>
    </row>
    <row r="46692" spans="1:14" x14ac:dyDescent="0.3">
      <c r="A46692" t="s">
        <v>100811</v>
      </c>
      <c r="B46692" t="s">
        <v>100812</v>
      </c>
      <c r="C46692" t="s">
        <v>15</v>
      </c>
      <c r="D46692" t="s">
        <v>15</v>
      </c>
      <c r="E46692" t="s">
        <v>206</v>
      </c>
      <c r="F46692" t="s">
        <v>15</v>
      </c>
      <c r="G46692" t="s">
        <v>15</v>
      </c>
      <c r="H46692">
        <v>91</v>
      </c>
      <c r="I46692" s="1">
        <v>43467</v>
      </c>
      <c r="J46692" t="s">
        <v>369</v>
      </c>
      <c r="K46692">
        <v>0</v>
      </c>
      <c r="L46692">
        <v>0</v>
      </c>
      <c r="M46692" s="2">
        <v>268</v>
      </c>
      <c r="N46692" t="s">
        <v>10307</v>
      </c>
    </row>
    <row r="46693" spans="1:14" x14ac:dyDescent="0.3">
      <c r="A46693" t="s">
        <v>100813</v>
      </c>
      <c r="B46693" t="s">
        <v>100814</v>
      </c>
      <c r="C46693" t="s">
        <v>15</v>
      </c>
      <c r="D46693" t="s">
        <v>15</v>
      </c>
      <c r="E46693" t="s">
        <v>16766</v>
      </c>
      <c r="F46693" t="s">
        <v>15</v>
      </c>
      <c r="G46693" t="s">
        <v>15</v>
      </c>
      <c r="H46693">
        <v>112</v>
      </c>
      <c r="I46693" s="1">
        <v>43459</v>
      </c>
      <c r="J46693" t="s">
        <v>17</v>
      </c>
      <c r="K46693">
        <v>0</v>
      </c>
      <c r="L46693">
        <v>0</v>
      </c>
      <c r="M46693" s="2">
        <v>468</v>
      </c>
      <c r="N46693" t="s">
        <v>5889</v>
      </c>
    </row>
    <row r="46694" spans="1:14" x14ac:dyDescent="0.3">
      <c r="A46694" t="s">
        <v>100815</v>
      </c>
      <c r="B46694" t="s">
        <v>100816</v>
      </c>
      <c r="C46694" t="s">
        <v>15</v>
      </c>
      <c r="D46694" t="s">
        <v>15</v>
      </c>
      <c r="E46694" t="s">
        <v>40143</v>
      </c>
      <c r="F46694" t="s">
        <v>15</v>
      </c>
      <c r="G46694" t="s">
        <v>15</v>
      </c>
      <c r="H46694">
        <v>69</v>
      </c>
      <c r="I46694" s="1">
        <v>43440</v>
      </c>
      <c r="J46694" t="s">
        <v>17</v>
      </c>
      <c r="K46694">
        <v>2</v>
      </c>
      <c r="L46694">
        <v>1</v>
      </c>
      <c r="M46694" s="2">
        <v>286</v>
      </c>
      <c r="N46694" t="s">
        <v>1004</v>
      </c>
    </row>
    <row r="46695" spans="1:14" x14ac:dyDescent="0.3">
      <c r="A46695" t="s">
        <v>100817</v>
      </c>
      <c r="B46695" t="s">
        <v>11989</v>
      </c>
      <c r="C46695" t="s">
        <v>15</v>
      </c>
      <c r="D46695" t="s">
        <v>15</v>
      </c>
      <c r="E46695" t="s">
        <v>100818</v>
      </c>
      <c r="F46695" t="s">
        <v>100819</v>
      </c>
      <c r="G46695" t="s">
        <v>100820</v>
      </c>
      <c r="H46695">
        <v>144</v>
      </c>
      <c r="I46695" s="1">
        <v>41767</v>
      </c>
      <c r="J46695" t="s">
        <v>1101</v>
      </c>
      <c r="K46695">
        <v>0</v>
      </c>
      <c r="L46695">
        <v>0</v>
      </c>
      <c r="M46695" s="2">
        <v>234</v>
      </c>
      <c r="N46695" t="s">
        <v>100821</v>
      </c>
    </row>
    <row r="46696" spans="1:14" x14ac:dyDescent="0.3">
      <c r="A46696" t="s">
        <v>100822</v>
      </c>
      <c r="B46696" t="s">
        <v>100670</v>
      </c>
      <c r="C46696" t="s">
        <v>100823</v>
      </c>
      <c r="D46696" t="s">
        <v>15</v>
      </c>
      <c r="E46696" t="s">
        <v>2378</v>
      </c>
      <c r="F46696" t="s">
        <v>100824</v>
      </c>
      <c r="G46696" t="s">
        <v>12667</v>
      </c>
      <c r="H46696">
        <v>89</v>
      </c>
      <c r="I46696" s="1">
        <v>42545</v>
      </c>
      <c r="J46696" t="s">
        <v>17</v>
      </c>
      <c r="K46696">
        <v>0</v>
      </c>
      <c r="L46696">
        <v>0</v>
      </c>
      <c r="M46696" s="2">
        <v>286</v>
      </c>
      <c r="N46696" t="s">
        <v>100825</v>
      </c>
    </row>
    <row r="46697" spans="1:14" x14ac:dyDescent="0.3">
      <c r="A46697" t="s">
        <v>100826</v>
      </c>
      <c r="B46697" t="s">
        <v>100812</v>
      </c>
      <c r="C46697" t="s">
        <v>15</v>
      </c>
      <c r="D46697" t="s">
        <v>15</v>
      </c>
      <c r="E46697" t="s">
        <v>100827</v>
      </c>
      <c r="F46697" t="s">
        <v>15</v>
      </c>
      <c r="G46697" t="s">
        <v>15</v>
      </c>
      <c r="H46697">
        <v>110</v>
      </c>
      <c r="I46697" s="1">
        <v>43956</v>
      </c>
      <c r="J46697" t="s">
        <v>207</v>
      </c>
      <c r="K46697">
        <v>0</v>
      </c>
      <c r="L46697">
        <v>0</v>
      </c>
      <c r="M46697" s="2">
        <v>117</v>
      </c>
      <c r="N46697" t="s">
        <v>100828</v>
      </c>
    </row>
    <row r="46698" spans="1:14" x14ac:dyDescent="0.3">
      <c r="A46698" t="s">
        <v>100829</v>
      </c>
      <c r="B46698" t="s">
        <v>100693</v>
      </c>
      <c r="C46698" t="s">
        <v>15</v>
      </c>
      <c r="D46698" t="s">
        <v>15</v>
      </c>
      <c r="E46698" t="s">
        <v>37187</v>
      </c>
      <c r="F46698" t="s">
        <v>15</v>
      </c>
      <c r="G46698" t="s">
        <v>15</v>
      </c>
      <c r="H46698">
        <v>1056</v>
      </c>
      <c r="I46698" s="1">
        <v>40332</v>
      </c>
      <c r="J46698" t="s">
        <v>225</v>
      </c>
      <c r="K46698">
        <v>0</v>
      </c>
      <c r="L46698">
        <v>0</v>
      </c>
      <c r="M46698" s="2">
        <v>837</v>
      </c>
      <c r="N46698" t="s">
        <v>100830</v>
      </c>
    </row>
    <row r="46699" spans="1:14" x14ac:dyDescent="0.3">
      <c r="A46699" t="s">
        <v>100831</v>
      </c>
      <c r="B46699" t="s">
        <v>100832</v>
      </c>
      <c r="C46699" t="s">
        <v>15</v>
      </c>
      <c r="D46699" t="s">
        <v>15</v>
      </c>
      <c r="E46699" t="s">
        <v>74779</v>
      </c>
      <c r="F46699" t="s">
        <v>15</v>
      </c>
      <c r="G46699" t="s">
        <v>15</v>
      </c>
      <c r="H46699">
        <v>174</v>
      </c>
      <c r="I46699" s="1">
        <v>41759</v>
      </c>
      <c r="J46699" t="s">
        <v>207</v>
      </c>
      <c r="K46699">
        <v>0</v>
      </c>
      <c r="L46699">
        <v>0</v>
      </c>
      <c r="M46699" s="2">
        <v>234</v>
      </c>
      <c r="N46699" t="s">
        <v>74780</v>
      </c>
    </row>
    <row r="46700" spans="1:14" x14ac:dyDescent="0.3">
      <c r="A46700" t="s">
        <v>100833</v>
      </c>
      <c r="B46700" t="s">
        <v>100834</v>
      </c>
      <c r="C46700" t="s">
        <v>100835</v>
      </c>
      <c r="D46700" t="s">
        <v>100836</v>
      </c>
      <c r="E46700" t="s">
        <v>4027</v>
      </c>
      <c r="F46700" t="s">
        <v>15</v>
      </c>
      <c r="G46700" t="s">
        <v>15</v>
      </c>
      <c r="H46700">
        <v>280</v>
      </c>
      <c r="I46700" s="1">
        <v>39423</v>
      </c>
      <c r="J46700" t="s">
        <v>17</v>
      </c>
      <c r="K46700">
        <v>0</v>
      </c>
      <c r="L46700">
        <v>0</v>
      </c>
      <c r="M46700" s="2">
        <v>820</v>
      </c>
      <c r="N46700" t="s">
        <v>18190</v>
      </c>
    </row>
    <row r="46701" spans="1:14" x14ac:dyDescent="0.3">
      <c r="A46701" t="s">
        <v>6324</v>
      </c>
      <c r="B46701" t="s">
        <v>36336</v>
      </c>
      <c r="C46701" t="s">
        <v>15</v>
      </c>
      <c r="D46701" t="s">
        <v>15</v>
      </c>
      <c r="E46701" t="s">
        <v>24852</v>
      </c>
      <c r="F46701" t="s">
        <v>15</v>
      </c>
      <c r="G46701" t="s">
        <v>15</v>
      </c>
      <c r="H46701">
        <v>561</v>
      </c>
      <c r="I46701" s="1">
        <v>37771</v>
      </c>
      <c r="J46701" t="s">
        <v>17</v>
      </c>
      <c r="K46701">
        <v>0</v>
      </c>
      <c r="L46701">
        <v>0</v>
      </c>
      <c r="M46701" s="2">
        <v>836</v>
      </c>
      <c r="N46701" t="s">
        <v>12066</v>
      </c>
    </row>
    <row r="46702" spans="1:14" x14ac:dyDescent="0.3">
      <c r="A46702" t="s">
        <v>100837</v>
      </c>
      <c r="B46702" t="s">
        <v>100670</v>
      </c>
      <c r="C46702" t="s">
        <v>100838</v>
      </c>
      <c r="D46702" t="s">
        <v>15</v>
      </c>
      <c r="E46702" t="s">
        <v>90092</v>
      </c>
      <c r="F46702" t="s">
        <v>15</v>
      </c>
      <c r="G46702" t="s">
        <v>15</v>
      </c>
      <c r="H46702">
        <v>94</v>
      </c>
      <c r="I46702" s="1">
        <v>43125</v>
      </c>
      <c r="J46702" t="s">
        <v>17</v>
      </c>
      <c r="K46702">
        <v>4</v>
      </c>
      <c r="L46702">
        <v>1</v>
      </c>
      <c r="M46702" s="2">
        <v>117</v>
      </c>
      <c r="N46702" t="s">
        <v>2775</v>
      </c>
    </row>
    <row r="46703" spans="1:14" x14ac:dyDescent="0.3">
      <c r="A46703" t="s">
        <v>100839</v>
      </c>
      <c r="B46703" t="s">
        <v>65886</v>
      </c>
      <c r="C46703" t="s">
        <v>100840</v>
      </c>
      <c r="D46703" t="s">
        <v>15</v>
      </c>
      <c r="E46703" t="s">
        <v>1394</v>
      </c>
      <c r="F46703" t="s">
        <v>15</v>
      </c>
      <c r="G46703" t="s">
        <v>15</v>
      </c>
      <c r="H46703">
        <v>149</v>
      </c>
      <c r="I46703" s="1">
        <v>43179</v>
      </c>
      <c r="J46703" t="s">
        <v>17</v>
      </c>
      <c r="K46703">
        <v>3.5</v>
      </c>
      <c r="L46703">
        <v>3</v>
      </c>
      <c r="M46703" s="2">
        <v>351</v>
      </c>
      <c r="N46703" t="s">
        <v>14835</v>
      </c>
    </row>
    <row r="46704" spans="1:14" x14ac:dyDescent="0.3">
      <c r="A46704" t="s">
        <v>100841</v>
      </c>
      <c r="B46704" t="s">
        <v>100842</v>
      </c>
      <c r="C46704" t="s">
        <v>15</v>
      </c>
      <c r="D46704" t="s">
        <v>15</v>
      </c>
      <c r="E46704" t="s">
        <v>42578</v>
      </c>
      <c r="F46704" t="s">
        <v>15</v>
      </c>
      <c r="G46704" t="s">
        <v>15</v>
      </c>
      <c r="H46704">
        <v>290</v>
      </c>
      <c r="I46704" s="1">
        <v>43511</v>
      </c>
      <c r="J46704" t="s">
        <v>17</v>
      </c>
      <c r="K46704">
        <v>0</v>
      </c>
      <c r="L46704">
        <v>0</v>
      </c>
      <c r="M46704" s="2">
        <v>352</v>
      </c>
      <c r="N46704" t="s">
        <v>28720</v>
      </c>
    </row>
    <row r="46705" spans="1:14" x14ac:dyDescent="0.3">
      <c r="A46705" t="s">
        <v>100760</v>
      </c>
      <c r="B46705" t="s">
        <v>100843</v>
      </c>
      <c r="C46705" t="s">
        <v>15</v>
      </c>
      <c r="D46705" t="s">
        <v>15</v>
      </c>
      <c r="E46705" t="s">
        <v>8618</v>
      </c>
      <c r="F46705" t="s">
        <v>15</v>
      </c>
      <c r="G46705" t="s">
        <v>15</v>
      </c>
      <c r="H46705">
        <v>280</v>
      </c>
      <c r="I46705" s="1">
        <v>43423</v>
      </c>
      <c r="J46705" t="s">
        <v>17</v>
      </c>
      <c r="K46705">
        <v>0</v>
      </c>
      <c r="L46705">
        <v>0</v>
      </c>
      <c r="M46705" s="2">
        <v>501</v>
      </c>
      <c r="N46705" t="s">
        <v>14083</v>
      </c>
    </row>
    <row r="46706" spans="1:14" x14ac:dyDescent="0.3">
      <c r="A46706" t="s">
        <v>100844</v>
      </c>
      <c r="B46706" t="s">
        <v>100845</v>
      </c>
      <c r="C46706" t="s">
        <v>15</v>
      </c>
      <c r="D46706" t="s">
        <v>15</v>
      </c>
      <c r="E46706" t="s">
        <v>100846</v>
      </c>
      <c r="F46706" t="s">
        <v>100847</v>
      </c>
      <c r="G46706" t="s">
        <v>100848</v>
      </c>
      <c r="H46706">
        <v>30</v>
      </c>
      <c r="I46706" s="1">
        <v>41969</v>
      </c>
      <c r="J46706" t="s">
        <v>1101</v>
      </c>
      <c r="K46706">
        <v>0</v>
      </c>
      <c r="L46706">
        <v>0</v>
      </c>
      <c r="M46706" s="2">
        <v>234</v>
      </c>
      <c r="N46706" t="s">
        <v>100849</v>
      </c>
    </row>
    <row r="46707" spans="1:14" x14ac:dyDescent="0.3">
      <c r="A46707" t="s">
        <v>100850</v>
      </c>
      <c r="B46707" t="s">
        <v>100845</v>
      </c>
      <c r="C46707" t="s">
        <v>15</v>
      </c>
      <c r="D46707" t="s">
        <v>15</v>
      </c>
      <c r="E46707" t="s">
        <v>100851</v>
      </c>
      <c r="F46707" t="s">
        <v>100852</v>
      </c>
      <c r="G46707" t="s">
        <v>100853</v>
      </c>
      <c r="H46707">
        <v>131</v>
      </c>
      <c r="I46707" s="1">
        <v>41572</v>
      </c>
      <c r="J46707" t="s">
        <v>1101</v>
      </c>
      <c r="K46707">
        <v>0</v>
      </c>
      <c r="L46707">
        <v>0</v>
      </c>
      <c r="M46707" s="2">
        <v>234</v>
      </c>
      <c r="N46707" t="s">
        <v>100854</v>
      </c>
    </row>
    <row r="46708" spans="1:14" x14ac:dyDescent="0.3">
      <c r="A46708" t="s">
        <v>12205</v>
      </c>
      <c r="B46708" t="s">
        <v>12206</v>
      </c>
      <c r="C46708" t="s">
        <v>15</v>
      </c>
      <c r="D46708" t="s">
        <v>15</v>
      </c>
      <c r="E46708" t="s">
        <v>26179</v>
      </c>
      <c r="F46708" t="s">
        <v>15</v>
      </c>
      <c r="G46708" t="s">
        <v>15</v>
      </c>
      <c r="H46708">
        <v>60</v>
      </c>
      <c r="I46708" s="1">
        <v>40403</v>
      </c>
      <c r="J46708" t="s">
        <v>17</v>
      </c>
      <c r="K46708">
        <v>0</v>
      </c>
      <c r="L46708">
        <v>0</v>
      </c>
      <c r="M46708" s="2">
        <v>227</v>
      </c>
      <c r="N46708" t="s">
        <v>84167</v>
      </c>
    </row>
    <row r="46709" spans="1:14" x14ac:dyDescent="0.3">
      <c r="A46709" t="s">
        <v>100855</v>
      </c>
      <c r="B46709" t="s">
        <v>100856</v>
      </c>
      <c r="C46709" t="s">
        <v>15</v>
      </c>
      <c r="D46709" t="s">
        <v>15</v>
      </c>
      <c r="E46709" t="s">
        <v>2378</v>
      </c>
      <c r="F46709" t="s">
        <v>15</v>
      </c>
      <c r="G46709" t="s">
        <v>15</v>
      </c>
      <c r="H46709">
        <v>86</v>
      </c>
      <c r="I46709" s="1">
        <v>36649</v>
      </c>
      <c r="J46709" t="s">
        <v>17</v>
      </c>
      <c r="K46709">
        <v>0</v>
      </c>
      <c r="L46709">
        <v>0</v>
      </c>
      <c r="M46709" s="2">
        <v>398</v>
      </c>
      <c r="N46709" t="s">
        <v>100857</v>
      </c>
    </row>
    <row r="46710" spans="1:14" x14ac:dyDescent="0.3">
      <c r="A46710" t="s">
        <v>100858</v>
      </c>
      <c r="B46710" t="s">
        <v>15088</v>
      </c>
      <c r="C46710" t="s">
        <v>100859</v>
      </c>
      <c r="D46710" t="s">
        <v>100860</v>
      </c>
      <c r="E46710" t="s">
        <v>9118</v>
      </c>
      <c r="F46710" t="s">
        <v>100861</v>
      </c>
      <c r="G46710" t="s">
        <v>100862</v>
      </c>
      <c r="H46710">
        <v>151</v>
      </c>
      <c r="I46710" s="1">
        <v>36741</v>
      </c>
      <c r="J46710" t="s">
        <v>17</v>
      </c>
      <c r="K46710">
        <v>0</v>
      </c>
      <c r="L46710">
        <v>0</v>
      </c>
      <c r="M46710" s="2">
        <v>422</v>
      </c>
      <c r="N46710" t="s">
        <v>22829</v>
      </c>
    </row>
    <row r="46711" spans="1:14" x14ac:dyDescent="0.3">
      <c r="A46711" t="s">
        <v>100829</v>
      </c>
      <c r="B46711" t="s">
        <v>100693</v>
      </c>
      <c r="C46711" t="s">
        <v>15</v>
      </c>
      <c r="D46711" t="s">
        <v>15</v>
      </c>
      <c r="E46711" t="s">
        <v>100863</v>
      </c>
      <c r="F46711" t="s">
        <v>15</v>
      </c>
      <c r="G46711" t="s">
        <v>15</v>
      </c>
      <c r="H46711">
        <v>443</v>
      </c>
      <c r="I46711" s="1">
        <v>39262</v>
      </c>
      <c r="J46711" t="s">
        <v>225</v>
      </c>
      <c r="K46711">
        <v>0</v>
      </c>
      <c r="L46711">
        <v>0</v>
      </c>
      <c r="M46711" s="2">
        <v>937</v>
      </c>
      <c r="N46711" t="s">
        <v>14322</v>
      </c>
    </row>
    <row r="46712" spans="1:14" x14ac:dyDescent="0.3">
      <c r="A46712" t="s">
        <v>100864</v>
      </c>
      <c r="B46712" t="s">
        <v>6614</v>
      </c>
      <c r="C46712" t="s">
        <v>15</v>
      </c>
      <c r="D46712" t="s">
        <v>15</v>
      </c>
      <c r="E46712" t="s">
        <v>100865</v>
      </c>
      <c r="F46712" t="s">
        <v>15</v>
      </c>
      <c r="G46712" t="s">
        <v>15</v>
      </c>
      <c r="H46712">
        <v>143</v>
      </c>
      <c r="I46712" s="1">
        <v>40227</v>
      </c>
      <c r="J46712" t="s">
        <v>17</v>
      </c>
      <c r="K46712">
        <v>0</v>
      </c>
      <c r="L46712">
        <v>0</v>
      </c>
      <c r="M46712" s="2">
        <v>451</v>
      </c>
      <c r="N46712" t="s">
        <v>42802</v>
      </c>
    </row>
    <row r="46713" spans="1:14" x14ac:dyDescent="0.3">
      <c r="A46713" t="s">
        <v>100866</v>
      </c>
      <c r="B46713" t="s">
        <v>100856</v>
      </c>
      <c r="C46713" t="s">
        <v>15</v>
      </c>
      <c r="D46713" t="s">
        <v>15</v>
      </c>
      <c r="E46713" t="s">
        <v>3822</v>
      </c>
      <c r="F46713" t="s">
        <v>15</v>
      </c>
      <c r="G46713" t="s">
        <v>15</v>
      </c>
      <c r="H46713">
        <v>268</v>
      </c>
      <c r="I46713" s="1">
        <v>39472</v>
      </c>
      <c r="J46713" t="s">
        <v>17</v>
      </c>
      <c r="K46713">
        <v>0</v>
      </c>
      <c r="L46713">
        <v>0</v>
      </c>
      <c r="M46713" s="2">
        <v>679</v>
      </c>
      <c r="N46713" t="s">
        <v>45419</v>
      </c>
    </row>
    <row r="46714" spans="1:14" x14ac:dyDescent="0.3">
      <c r="A46714" t="s">
        <v>30363</v>
      </c>
      <c r="B46714" t="s">
        <v>30364</v>
      </c>
      <c r="C46714" t="s">
        <v>15</v>
      </c>
      <c r="D46714" t="s">
        <v>15</v>
      </c>
      <c r="E46714" t="s">
        <v>100867</v>
      </c>
      <c r="F46714" t="s">
        <v>15</v>
      </c>
      <c r="G46714" t="s">
        <v>15</v>
      </c>
      <c r="H46714">
        <v>522</v>
      </c>
      <c r="I46714" s="1">
        <v>40574</v>
      </c>
      <c r="J46714" t="s">
        <v>17</v>
      </c>
      <c r="K46714">
        <v>0</v>
      </c>
      <c r="L46714">
        <v>0</v>
      </c>
      <c r="M46714" s="2">
        <v>937</v>
      </c>
      <c r="N46714" t="s">
        <v>14811</v>
      </c>
    </row>
    <row r="46715" spans="1:14" x14ac:dyDescent="0.3">
      <c r="A46715" t="s">
        <v>2005</v>
      </c>
      <c r="B46715" t="s">
        <v>100778</v>
      </c>
      <c r="C46715" t="s">
        <v>15</v>
      </c>
      <c r="D46715" t="s">
        <v>15</v>
      </c>
      <c r="E46715" t="s">
        <v>9420</v>
      </c>
      <c r="F46715" t="s">
        <v>15</v>
      </c>
      <c r="G46715" t="s">
        <v>15</v>
      </c>
      <c r="H46715">
        <v>839</v>
      </c>
      <c r="I46715" s="1">
        <v>36439</v>
      </c>
      <c r="J46715" t="s">
        <v>17</v>
      </c>
      <c r="K46715">
        <v>0</v>
      </c>
      <c r="L46715">
        <v>0</v>
      </c>
      <c r="M46715" s="2">
        <v>632</v>
      </c>
      <c r="N46715" t="s">
        <v>84201</v>
      </c>
    </row>
    <row r="46716" spans="1:14" x14ac:dyDescent="0.3">
      <c r="A46716" t="s">
        <v>100868</v>
      </c>
      <c r="B46716" t="s">
        <v>15098</v>
      </c>
      <c r="C46716" t="s">
        <v>15</v>
      </c>
      <c r="D46716" t="s">
        <v>15</v>
      </c>
      <c r="E46716" t="s">
        <v>15099</v>
      </c>
      <c r="F46716" t="s">
        <v>15</v>
      </c>
      <c r="G46716" t="s">
        <v>15</v>
      </c>
      <c r="H46716">
        <v>302</v>
      </c>
      <c r="I46716" s="1">
        <v>38674</v>
      </c>
      <c r="J46716" t="s">
        <v>17</v>
      </c>
      <c r="K46716">
        <v>0</v>
      </c>
      <c r="L46716">
        <v>0</v>
      </c>
      <c r="M46716" s="2">
        <v>702</v>
      </c>
      <c r="N46716" t="s">
        <v>100869</v>
      </c>
    </row>
    <row r="46717" spans="1:14" x14ac:dyDescent="0.3">
      <c r="A46717" t="s">
        <v>100870</v>
      </c>
      <c r="B46717" t="s">
        <v>100871</v>
      </c>
      <c r="C46717" t="s">
        <v>15</v>
      </c>
      <c r="D46717" t="s">
        <v>15</v>
      </c>
      <c r="E46717" t="s">
        <v>100872</v>
      </c>
      <c r="F46717" t="s">
        <v>15</v>
      </c>
      <c r="G46717" t="s">
        <v>15</v>
      </c>
      <c r="H46717">
        <v>120</v>
      </c>
      <c r="I46717" s="1">
        <v>40227</v>
      </c>
      <c r="J46717" t="s">
        <v>17</v>
      </c>
      <c r="K46717">
        <v>0</v>
      </c>
      <c r="L46717">
        <v>0</v>
      </c>
      <c r="M46717" s="2">
        <v>345</v>
      </c>
      <c r="N46717" t="s">
        <v>42802</v>
      </c>
    </row>
    <row r="46718" spans="1:14" x14ac:dyDescent="0.3">
      <c r="A46718" t="s">
        <v>100665</v>
      </c>
      <c r="B46718" t="s">
        <v>84242</v>
      </c>
      <c r="C46718" t="s">
        <v>100675</v>
      </c>
      <c r="D46718" t="s">
        <v>15</v>
      </c>
      <c r="E46718" t="s">
        <v>2333</v>
      </c>
      <c r="F46718" t="s">
        <v>15</v>
      </c>
      <c r="G46718" t="s">
        <v>15</v>
      </c>
      <c r="H46718">
        <v>615</v>
      </c>
      <c r="I46718" s="1">
        <v>41884</v>
      </c>
      <c r="J46718" t="s">
        <v>17</v>
      </c>
      <c r="K46718">
        <v>0</v>
      </c>
      <c r="L46718">
        <v>0</v>
      </c>
      <c r="M46718" s="2">
        <v>181</v>
      </c>
      <c r="N46718" t="s">
        <v>9191</v>
      </c>
    </row>
    <row r="46719" spans="1:14" x14ac:dyDescent="0.3">
      <c r="A46719" t="s">
        <v>100873</v>
      </c>
      <c r="B46719" t="s">
        <v>100874</v>
      </c>
      <c r="C46719" t="s">
        <v>100875</v>
      </c>
      <c r="D46719" t="s">
        <v>15</v>
      </c>
      <c r="E46719" t="s">
        <v>100703</v>
      </c>
      <c r="F46719" t="s">
        <v>25116</v>
      </c>
      <c r="G46719" t="s">
        <v>100876</v>
      </c>
      <c r="H46719">
        <v>457</v>
      </c>
      <c r="I46719" s="1">
        <v>44236</v>
      </c>
      <c r="J46719" t="s">
        <v>17</v>
      </c>
      <c r="K46719">
        <v>0</v>
      </c>
      <c r="L46719">
        <v>0</v>
      </c>
      <c r="M46719" s="2">
        <v>879</v>
      </c>
      <c r="N46719" t="s">
        <v>4242</v>
      </c>
    </row>
    <row r="46720" spans="1:14" x14ac:dyDescent="0.3">
      <c r="A46720" t="s">
        <v>100877</v>
      </c>
      <c r="B46720" t="s">
        <v>100878</v>
      </c>
      <c r="C46720" t="s">
        <v>100879</v>
      </c>
      <c r="D46720" t="s">
        <v>15</v>
      </c>
      <c r="E46720" t="s">
        <v>100880</v>
      </c>
      <c r="F46720" t="s">
        <v>54031</v>
      </c>
      <c r="G46720" t="s">
        <v>15</v>
      </c>
      <c r="H46720">
        <v>376</v>
      </c>
      <c r="I46720" s="1">
        <v>44280</v>
      </c>
      <c r="J46720" t="s">
        <v>17</v>
      </c>
      <c r="K46720">
        <v>0</v>
      </c>
      <c r="L46720">
        <v>0</v>
      </c>
      <c r="M46720" s="2">
        <v>888</v>
      </c>
      <c r="N46720" t="s">
        <v>12596</v>
      </c>
    </row>
    <row r="46721" spans="1:14" x14ac:dyDescent="0.3">
      <c r="A46721" t="s">
        <v>100881</v>
      </c>
      <c r="B46721" t="s">
        <v>100882</v>
      </c>
      <c r="C46721" t="s">
        <v>15</v>
      </c>
      <c r="D46721" t="s">
        <v>15</v>
      </c>
      <c r="E46721" t="s">
        <v>100883</v>
      </c>
      <c r="F46721" t="s">
        <v>100698</v>
      </c>
      <c r="G46721" t="s">
        <v>91613</v>
      </c>
      <c r="H46721">
        <v>157</v>
      </c>
      <c r="I46721" s="1">
        <v>42893</v>
      </c>
      <c r="J46721" t="s">
        <v>17</v>
      </c>
      <c r="K46721">
        <v>0</v>
      </c>
      <c r="L46721">
        <v>0</v>
      </c>
      <c r="M46721" s="2">
        <v>335</v>
      </c>
      <c r="N46721" t="s">
        <v>14871</v>
      </c>
    </row>
    <row r="46722" spans="1:14" x14ac:dyDescent="0.3">
      <c r="A46722" t="s">
        <v>100884</v>
      </c>
      <c r="B46722" t="s">
        <v>151</v>
      </c>
      <c r="C46722" t="s">
        <v>15</v>
      </c>
      <c r="D46722" t="s">
        <v>15</v>
      </c>
      <c r="E46722" t="s">
        <v>100885</v>
      </c>
      <c r="F46722" t="s">
        <v>15</v>
      </c>
      <c r="G46722" t="s">
        <v>15</v>
      </c>
      <c r="H46722">
        <v>825</v>
      </c>
      <c r="I46722" s="1">
        <v>44117</v>
      </c>
      <c r="J46722" t="s">
        <v>225</v>
      </c>
      <c r="K46722">
        <v>0</v>
      </c>
      <c r="L46722">
        <v>0</v>
      </c>
      <c r="M46722" s="2">
        <v>736</v>
      </c>
      <c r="N46722" t="s">
        <v>70232</v>
      </c>
    </row>
    <row r="46723" spans="1:14" x14ac:dyDescent="0.3">
      <c r="A46723" t="s">
        <v>100886</v>
      </c>
      <c r="B46723" t="s">
        <v>12073</v>
      </c>
      <c r="C46723" t="s">
        <v>15</v>
      </c>
      <c r="D46723" t="s">
        <v>15</v>
      </c>
      <c r="E46723" t="s">
        <v>100887</v>
      </c>
      <c r="F46723" t="s">
        <v>12667</v>
      </c>
      <c r="G46723" t="s">
        <v>100751</v>
      </c>
      <c r="H46723">
        <v>167</v>
      </c>
      <c r="I46723" s="1">
        <v>42748</v>
      </c>
      <c r="J46723" t="s">
        <v>17</v>
      </c>
      <c r="K46723">
        <v>0</v>
      </c>
      <c r="L46723">
        <v>0</v>
      </c>
      <c r="M46723" s="2">
        <v>335</v>
      </c>
      <c r="N46723" t="s">
        <v>6766</v>
      </c>
    </row>
    <row r="46724" spans="1:14" x14ac:dyDescent="0.3">
      <c r="A46724" t="s">
        <v>100888</v>
      </c>
      <c r="B46724" t="s">
        <v>100693</v>
      </c>
      <c r="C46724" t="s">
        <v>100889</v>
      </c>
      <c r="D46724" t="s">
        <v>15</v>
      </c>
      <c r="E46724" t="s">
        <v>2432</v>
      </c>
      <c r="F46724" t="s">
        <v>100890</v>
      </c>
      <c r="G46724" t="s">
        <v>8439</v>
      </c>
      <c r="H46724">
        <v>1105</v>
      </c>
      <c r="I46724" s="1">
        <v>43944</v>
      </c>
      <c r="J46724" t="s">
        <v>17</v>
      </c>
      <c r="K46724">
        <v>5</v>
      </c>
      <c r="L46724">
        <v>2</v>
      </c>
      <c r="M46724" s="2">
        <v>888</v>
      </c>
      <c r="N46724" t="s">
        <v>10885</v>
      </c>
    </row>
    <row r="46725" spans="1:14" x14ac:dyDescent="0.3">
      <c r="A46725" t="s">
        <v>9007</v>
      </c>
      <c r="B46725" t="s">
        <v>6614</v>
      </c>
      <c r="C46725" t="s">
        <v>15</v>
      </c>
      <c r="D46725" t="s">
        <v>15</v>
      </c>
      <c r="E46725" t="s">
        <v>100891</v>
      </c>
      <c r="F46725" t="s">
        <v>37519</v>
      </c>
      <c r="G46725" t="s">
        <v>15</v>
      </c>
      <c r="H46725">
        <v>136</v>
      </c>
      <c r="I46725" s="1">
        <v>41000</v>
      </c>
      <c r="J46725" t="s">
        <v>17</v>
      </c>
      <c r="K46725">
        <v>5</v>
      </c>
      <c r="L46725">
        <v>1</v>
      </c>
      <c r="M46725" s="2">
        <v>422</v>
      </c>
      <c r="N46725" t="s">
        <v>21028</v>
      </c>
    </row>
    <row r="46726" spans="1:14" x14ac:dyDescent="0.3">
      <c r="A46726" t="s">
        <v>100665</v>
      </c>
      <c r="B46726" t="s">
        <v>84242</v>
      </c>
      <c r="C46726" t="s">
        <v>15</v>
      </c>
      <c r="D46726" t="s">
        <v>15</v>
      </c>
      <c r="E46726" t="s">
        <v>100892</v>
      </c>
      <c r="F46726" t="s">
        <v>15</v>
      </c>
      <c r="G46726" t="s">
        <v>15</v>
      </c>
      <c r="H46726">
        <v>657</v>
      </c>
      <c r="I46726" s="1">
        <v>44308</v>
      </c>
      <c r="J46726" t="s">
        <v>17</v>
      </c>
      <c r="K46726">
        <v>0</v>
      </c>
      <c r="L46726">
        <v>0</v>
      </c>
      <c r="M46726" s="2">
        <v>434</v>
      </c>
      <c r="N46726" t="s">
        <v>1052</v>
      </c>
    </row>
    <row r="46727" spans="1:14" x14ac:dyDescent="0.3">
      <c r="A46727" t="s">
        <v>84143</v>
      </c>
      <c r="B46727" t="s">
        <v>25367</v>
      </c>
      <c r="C46727" t="s">
        <v>100893</v>
      </c>
      <c r="D46727" t="s">
        <v>15</v>
      </c>
      <c r="E46727" t="s">
        <v>22652</v>
      </c>
      <c r="F46727" t="s">
        <v>15</v>
      </c>
      <c r="G46727" t="s">
        <v>15</v>
      </c>
      <c r="H46727">
        <v>679</v>
      </c>
      <c r="I46727" s="1">
        <v>41831</v>
      </c>
      <c r="J46727" t="s">
        <v>17</v>
      </c>
      <c r="K46727">
        <v>4</v>
      </c>
      <c r="L46727">
        <v>1</v>
      </c>
      <c r="M46727" s="2">
        <v>328</v>
      </c>
      <c r="N46727" t="s">
        <v>44430</v>
      </c>
    </row>
    <row r="46728" spans="1:14" x14ac:dyDescent="0.3">
      <c r="A46728" t="s">
        <v>100665</v>
      </c>
      <c r="B46728" t="s">
        <v>84242</v>
      </c>
      <c r="C46728" t="s">
        <v>100894</v>
      </c>
      <c r="D46728" t="s">
        <v>15</v>
      </c>
      <c r="E46728" t="s">
        <v>25234</v>
      </c>
      <c r="F46728" t="s">
        <v>15</v>
      </c>
      <c r="G46728" t="s">
        <v>15</v>
      </c>
      <c r="H46728">
        <v>1017</v>
      </c>
      <c r="I46728" s="1">
        <v>40213</v>
      </c>
      <c r="J46728" t="s">
        <v>17</v>
      </c>
      <c r="K46728">
        <v>4.5</v>
      </c>
      <c r="L46728">
        <v>2</v>
      </c>
      <c r="M46728" s="2">
        <v>2064</v>
      </c>
      <c r="N46728" t="s">
        <v>100895</v>
      </c>
    </row>
    <row r="46729" spans="1:14" x14ac:dyDescent="0.3">
      <c r="A46729" t="s">
        <v>100665</v>
      </c>
      <c r="B46729" t="s">
        <v>84242</v>
      </c>
      <c r="C46729" t="s">
        <v>100738</v>
      </c>
      <c r="D46729" t="s">
        <v>15</v>
      </c>
      <c r="E46729" t="s">
        <v>12653</v>
      </c>
      <c r="F46729" t="s">
        <v>15</v>
      </c>
      <c r="G46729" t="s">
        <v>15</v>
      </c>
      <c r="H46729">
        <v>765</v>
      </c>
      <c r="I46729" s="1">
        <v>39082</v>
      </c>
      <c r="J46729" t="s">
        <v>17</v>
      </c>
      <c r="K46729">
        <v>5</v>
      </c>
      <c r="L46729">
        <v>2</v>
      </c>
      <c r="M46729" s="2">
        <v>1477</v>
      </c>
      <c r="N46729" t="s">
        <v>15866</v>
      </c>
    </row>
    <row r="46730" spans="1:14" x14ac:dyDescent="0.3">
      <c r="A46730" t="s">
        <v>15162</v>
      </c>
      <c r="B46730" t="s">
        <v>2898</v>
      </c>
      <c r="C46730" t="s">
        <v>15</v>
      </c>
      <c r="D46730" t="s">
        <v>15</v>
      </c>
      <c r="E46730" t="s">
        <v>86190</v>
      </c>
      <c r="F46730" t="s">
        <v>15</v>
      </c>
      <c r="G46730" t="s">
        <v>15</v>
      </c>
      <c r="H46730">
        <v>144</v>
      </c>
      <c r="I46730" s="1">
        <v>38718</v>
      </c>
      <c r="J46730" t="s">
        <v>17</v>
      </c>
      <c r="K46730">
        <v>0</v>
      </c>
      <c r="L46730">
        <v>0</v>
      </c>
      <c r="M46730" s="2">
        <v>597</v>
      </c>
      <c r="N46730" t="s">
        <v>2654</v>
      </c>
    </row>
    <row r="46731" spans="1:14" x14ac:dyDescent="0.3">
      <c r="A46731" t="s">
        <v>100896</v>
      </c>
      <c r="B46731" t="s">
        <v>65886</v>
      </c>
      <c r="C46731" t="s">
        <v>15</v>
      </c>
      <c r="D46731" t="s">
        <v>15</v>
      </c>
      <c r="E46731" t="s">
        <v>44679</v>
      </c>
      <c r="F46731" t="s">
        <v>15</v>
      </c>
      <c r="G46731" t="s">
        <v>15</v>
      </c>
      <c r="H46731">
        <v>870</v>
      </c>
      <c r="I46731" s="1">
        <v>44260</v>
      </c>
      <c r="J46731" t="s">
        <v>17</v>
      </c>
      <c r="K46731">
        <v>0</v>
      </c>
      <c r="L46731">
        <v>0</v>
      </c>
      <c r="M46731" s="2">
        <v>868</v>
      </c>
      <c r="N46731" t="s">
        <v>10073</v>
      </c>
    </row>
    <row r="46732" spans="1:14" x14ac:dyDescent="0.3">
      <c r="A46732" t="s">
        <v>15162</v>
      </c>
      <c r="B46732" t="s">
        <v>100897</v>
      </c>
      <c r="C46732" t="s">
        <v>100898</v>
      </c>
      <c r="D46732" t="s">
        <v>15</v>
      </c>
      <c r="E46732" t="s">
        <v>100899</v>
      </c>
      <c r="F46732" t="s">
        <v>585</v>
      </c>
      <c r="G46732" t="s">
        <v>15</v>
      </c>
      <c r="H46732">
        <v>280</v>
      </c>
      <c r="I46732" s="1">
        <v>44280</v>
      </c>
      <c r="J46732" t="s">
        <v>17</v>
      </c>
      <c r="K46732">
        <v>0</v>
      </c>
      <c r="L46732">
        <v>0</v>
      </c>
      <c r="M46732" s="2">
        <v>615</v>
      </c>
      <c r="N46732" t="s">
        <v>12596</v>
      </c>
    </row>
    <row r="46733" spans="1:14" x14ac:dyDescent="0.3">
      <c r="A46733" t="s">
        <v>100900</v>
      </c>
      <c r="B46733" t="s">
        <v>84575</v>
      </c>
      <c r="C46733" t="s">
        <v>15</v>
      </c>
      <c r="D46733" t="s">
        <v>15</v>
      </c>
      <c r="E46733" t="s">
        <v>100901</v>
      </c>
      <c r="F46733" t="s">
        <v>15</v>
      </c>
      <c r="G46733" t="s">
        <v>15</v>
      </c>
      <c r="H46733">
        <v>756</v>
      </c>
      <c r="I46733" s="1">
        <v>44253</v>
      </c>
      <c r="J46733" t="s">
        <v>207</v>
      </c>
      <c r="K46733">
        <v>0</v>
      </c>
      <c r="L46733">
        <v>0</v>
      </c>
      <c r="M46733" s="2">
        <v>233</v>
      </c>
      <c r="N46733" t="s">
        <v>12720</v>
      </c>
    </row>
    <row r="46734" spans="1:14" x14ac:dyDescent="0.3">
      <c r="A46734" t="s">
        <v>100902</v>
      </c>
      <c r="B46734" t="s">
        <v>30535</v>
      </c>
      <c r="C46734" t="s">
        <v>15</v>
      </c>
      <c r="D46734" t="s">
        <v>15</v>
      </c>
      <c r="E46734" t="s">
        <v>25234</v>
      </c>
      <c r="F46734" t="s">
        <v>15</v>
      </c>
      <c r="G46734" t="s">
        <v>15</v>
      </c>
      <c r="H46734">
        <v>220</v>
      </c>
      <c r="I46734" s="1">
        <v>44280</v>
      </c>
      <c r="J46734" t="s">
        <v>17</v>
      </c>
      <c r="K46734">
        <v>0</v>
      </c>
      <c r="L46734">
        <v>0</v>
      </c>
      <c r="M46734" s="2">
        <v>563</v>
      </c>
      <c r="N46734" t="s">
        <v>12596</v>
      </c>
    </row>
    <row r="46735" spans="1:14" x14ac:dyDescent="0.3">
      <c r="A46735" t="s">
        <v>100903</v>
      </c>
      <c r="B46735" t="s">
        <v>100904</v>
      </c>
      <c r="C46735" t="s">
        <v>100905</v>
      </c>
      <c r="D46735" t="s">
        <v>15</v>
      </c>
      <c r="E46735" t="s">
        <v>100906</v>
      </c>
      <c r="F46735" t="s">
        <v>15</v>
      </c>
      <c r="G46735" t="s">
        <v>15</v>
      </c>
      <c r="H46735">
        <v>433</v>
      </c>
      <c r="I46735" s="1">
        <v>44280</v>
      </c>
      <c r="J46735" t="s">
        <v>17</v>
      </c>
      <c r="K46735">
        <v>4</v>
      </c>
      <c r="L46735">
        <v>1</v>
      </c>
      <c r="M46735" s="2">
        <v>888</v>
      </c>
      <c r="N46735" t="s">
        <v>12596</v>
      </c>
    </row>
    <row r="46736" spans="1:14" x14ac:dyDescent="0.3">
      <c r="A46736" t="s">
        <v>12064</v>
      </c>
      <c r="B46736" t="s">
        <v>10918</v>
      </c>
      <c r="C46736" t="s">
        <v>100907</v>
      </c>
      <c r="D46736" t="s">
        <v>100908</v>
      </c>
      <c r="E46736" t="s">
        <v>32242</v>
      </c>
      <c r="F46736" t="s">
        <v>15</v>
      </c>
      <c r="G46736" t="s">
        <v>15</v>
      </c>
      <c r="H46736">
        <v>268</v>
      </c>
      <c r="I46736" s="1">
        <v>43502</v>
      </c>
      <c r="J46736" t="s">
        <v>17</v>
      </c>
      <c r="K46736">
        <v>0</v>
      </c>
      <c r="L46736">
        <v>0</v>
      </c>
      <c r="M46736" s="2">
        <v>773</v>
      </c>
      <c r="N46736" t="s">
        <v>25890</v>
      </c>
    </row>
    <row r="46737" spans="1:14" x14ac:dyDescent="0.3">
      <c r="A46737" t="s">
        <v>100909</v>
      </c>
      <c r="B46737" t="s">
        <v>100910</v>
      </c>
      <c r="C46737" t="s">
        <v>15</v>
      </c>
      <c r="D46737" t="s">
        <v>15</v>
      </c>
      <c r="E46737" t="s">
        <v>16214</v>
      </c>
      <c r="F46737" t="s">
        <v>15</v>
      </c>
      <c r="G46737" t="s">
        <v>15</v>
      </c>
      <c r="H46737">
        <v>5</v>
      </c>
      <c r="I46737" s="1">
        <v>41285</v>
      </c>
      <c r="J46737" t="s">
        <v>17</v>
      </c>
      <c r="K46737">
        <v>0</v>
      </c>
      <c r="L46737">
        <v>0</v>
      </c>
      <c r="M46737" s="2">
        <v>32</v>
      </c>
      <c r="N46737" t="s">
        <v>56458</v>
      </c>
    </row>
    <row r="46738" spans="1:14" x14ac:dyDescent="0.3">
      <c r="A46738" t="s">
        <v>25134</v>
      </c>
      <c r="B46738" t="s">
        <v>25135</v>
      </c>
      <c r="C46738" t="s">
        <v>15</v>
      </c>
      <c r="D46738" t="s">
        <v>15</v>
      </c>
      <c r="E46738" t="s">
        <v>22489</v>
      </c>
      <c r="F46738" t="s">
        <v>15</v>
      </c>
      <c r="G46738" t="s">
        <v>15</v>
      </c>
      <c r="H46738">
        <v>272</v>
      </c>
      <c r="I46738" s="1">
        <v>42601</v>
      </c>
      <c r="J46738" t="s">
        <v>17</v>
      </c>
      <c r="K46738">
        <v>0</v>
      </c>
      <c r="L46738">
        <v>0</v>
      </c>
      <c r="M46738" s="2">
        <v>501</v>
      </c>
      <c r="N46738" t="s">
        <v>9201</v>
      </c>
    </row>
    <row r="46739" spans="1:14" x14ac:dyDescent="0.3">
      <c r="A46739" t="s">
        <v>100911</v>
      </c>
      <c r="B46739" t="s">
        <v>25367</v>
      </c>
      <c r="C46739" t="s">
        <v>100912</v>
      </c>
      <c r="D46739" t="s">
        <v>15</v>
      </c>
      <c r="E46739" t="s">
        <v>84305</v>
      </c>
      <c r="F46739" t="s">
        <v>15</v>
      </c>
      <c r="G46739" t="s">
        <v>15</v>
      </c>
      <c r="H46739">
        <v>70</v>
      </c>
      <c r="I46739" s="1">
        <v>43994</v>
      </c>
      <c r="J46739" t="s">
        <v>17</v>
      </c>
      <c r="K46739">
        <v>0</v>
      </c>
      <c r="L46739">
        <v>0</v>
      </c>
      <c r="M46739" s="2">
        <v>47</v>
      </c>
      <c r="N46739" t="s">
        <v>11668</v>
      </c>
    </row>
    <row r="46740" spans="1:14" x14ac:dyDescent="0.3">
      <c r="A46740" t="s">
        <v>100913</v>
      </c>
      <c r="B46740" t="s">
        <v>100914</v>
      </c>
      <c r="C46740" t="s">
        <v>15</v>
      </c>
      <c r="D46740" t="s">
        <v>15</v>
      </c>
      <c r="E46740" t="s">
        <v>8618</v>
      </c>
      <c r="F46740" t="s">
        <v>15</v>
      </c>
      <c r="G46740" t="s">
        <v>15</v>
      </c>
      <c r="H46740">
        <v>1117</v>
      </c>
      <c r="I46740" s="1">
        <v>43852</v>
      </c>
      <c r="J46740" t="s">
        <v>17</v>
      </c>
      <c r="K46740">
        <v>0</v>
      </c>
      <c r="L46740">
        <v>0</v>
      </c>
      <c r="M46740" s="2">
        <v>1172</v>
      </c>
      <c r="N46740" t="s">
        <v>3486</v>
      </c>
    </row>
    <row r="46741" spans="1:14" x14ac:dyDescent="0.3">
      <c r="A46741" t="s">
        <v>100915</v>
      </c>
      <c r="B46741" t="s">
        <v>84542</v>
      </c>
      <c r="C46741" t="s">
        <v>15</v>
      </c>
      <c r="D46741" t="s">
        <v>15</v>
      </c>
      <c r="E46741" t="s">
        <v>84227</v>
      </c>
      <c r="F46741" t="s">
        <v>15</v>
      </c>
      <c r="G46741" t="s">
        <v>15</v>
      </c>
      <c r="H46741">
        <v>217</v>
      </c>
      <c r="I46741" s="1">
        <v>43775</v>
      </c>
      <c r="J46741" t="s">
        <v>17</v>
      </c>
      <c r="K46741">
        <v>0</v>
      </c>
      <c r="L46741">
        <v>0</v>
      </c>
      <c r="M46741" s="2">
        <v>867</v>
      </c>
      <c r="N46741" t="s">
        <v>15983</v>
      </c>
    </row>
    <row r="46742" spans="1:14" x14ac:dyDescent="0.3">
      <c r="A46742" t="s">
        <v>2005</v>
      </c>
      <c r="B46742" t="s">
        <v>100778</v>
      </c>
      <c r="C46742" t="s">
        <v>15</v>
      </c>
      <c r="D46742" t="s">
        <v>15</v>
      </c>
      <c r="E46742" t="s">
        <v>25234</v>
      </c>
      <c r="F46742" t="s">
        <v>15</v>
      </c>
      <c r="G46742" t="s">
        <v>15</v>
      </c>
      <c r="H46742">
        <v>936</v>
      </c>
      <c r="I46742" s="1">
        <v>38351</v>
      </c>
      <c r="J46742" t="s">
        <v>17</v>
      </c>
      <c r="K46742">
        <v>5</v>
      </c>
      <c r="L46742">
        <v>2</v>
      </c>
      <c r="M46742" s="2">
        <v>2064</v>
      </c>
      <c r="N46742" t="s">
        <v>13742</v>
      </c>
    </row>
    <row r="46743" spans="1:14" x14ac:dyDescent="0.3">
      <c r="A46743" t="s">
        <v>100916</v>
      </c>
      <c r="B46743" t="s">
        <v>100917</v>
      </c>
      <c r="C46743" t="s">
        <v>15</v>
      </c>
      <c r="D46743" t="s">
        <v>15</v>
      </c>
      <c r="E46743" t="s">
        <v>8818</v>
      </c>
      <c r="F46743" t="s">
        <v>15</v>
      </c>
      <c r="G46743" t="s">
        <v>15</v>
      </c>
      <c r="H46743">
        <v>377</v>
      </c>
      <c r="I46743" s="1">
        <v>39818</v>
      </c>
      <c r="J46743" t="s">
        <v>17</v>
      </c>
      <c r="K46743">
        <v>0</v>
      </c>
      <c r="L46743">
        <v>0</v>
      </c>
      <c r="M46743" s="2">
        <v>586</v>
      </c>
      <c r="N46743" t="s">
        <v>52809</v>
      </c>
    </row>
    <row r="46744" spans="1:14" x14ac:dyDescent="0.3">
      <c r="A46744" t="s">
        <v>100918</v>
      </c>
      <c r="B46744" t="s">
        <v>100919</v>
      </c>
      <c r="C46744" t="s">
        <v>15</v>
      </c>
      <c r="D46744" t="s">
        <v>15</v>
      </c>
      <c r="E46744" t="s">
        <v>23831</v>
      </c>
      <c r="F46744" t="s">
        <v>15</v>
      </c>
      <c r="G46744" t="s">
        <v>15</v>
      </c>
      <c r="H46744">
        <v>326</v>
      </c>
      <c r="I46744" s="1">
        <v>41982</v>
      </c>
      <c r="J46744" t="s">
        <v>17</v>
      </c>
      <c r="K46744">
        <v>0</v>
      </c>
      <c r="L46744">
        <v>0</v>
      </c>
      <c r="M46744" s="2">
        <v>668</v>
      </c>
      <c r="N46744" t="s">
        <v>12652</v>
      </c>
    </row>
    <row r="46745" spans="1:14" x14ac:dyDescent="0.3">
      <c r="A46745" t="s">
        <v>100699</v>
      </c>
      <c r="B46745" t="s">
        <v>100670</v>
      </c>
      <c r="C46745" t="s">
        <v>15</v>
      </c>
      <c r="D46745" t="s">
        <v>15</v>
      </c>
      <c r="E46745" t="s">
        <v>100722</v>
      </c>
      <c r="F46745" t="s">
        <v>15</v>
      </c>
      <c r="G46745" t="s">
        <v>15</v>
      </c>
      <c r="H46745">
        <v>79</v>
      </c>
      <c r="I46745" s="1">
        <v>43587</v>
      </c>
      <c r="J46745" t="s">
        <v>17</v>
      </c>
      <c r="K46745">
        <v>0</v>
      </c>
      <c r="L46745">
        <v>0</v>
      </c>
      <c r="M46745" s="2">
        <v>163</v>
      </c>
      <c r="N46745" t="s">
        <v>6516</v>
      </c>
    </row>
    <row r="46746" spans="1:14" x14ac:dyDescent="0.3">
      <c r="A46746" t="s">
        <v>100674</v>
      </c>
      <c r="B46746" t="s">
        <v>84242</v>
      </c>
      <c r="C46746" t="s">
        <v>100798</v>
      </c>
      <c r="D46746" t="s">
        <v>15</v>
      </c>
      <c r="E46746" t="s">
        <v>22783</v>
      </c>
      <c r="F46746" t="s">
        <v>15</v>
      </c>
      <c r="G46746" t="s">
        <v>15</v>
      </c>
      <c r="H46746">
        <v>890</v>
      </c>
      <c r="I46746" s="1">
        <v>40990</v>
      </c>
      <c r="J46746" t="s">
        <v>17</v>
      </c>
      <c r="K46746">
        <v>0</v>
      </c>
      <c r="L46746">
        <v>0</v>
      </c>
      <c r="M46746" s="2">
        <v>1003</v>
      </c>
      <c r="N46746" t="s">
        <v>27765</v>
      </c>
    </row>
    <row r="46747" spans="1:14" x14ac:dyDescent="0.3">
      <c r="A46747" t="s">
        <v>100920</v>
      </c>
      <c r="B46747" t="s">
        <v>54017</v>
      </c>
      <c r="C46747" t="s">
        <v>15</v>
      </c>
      <c r="D46747" t="s">
        <v>15</v>
      </c>
      <c r="E46747" t="s">
        <v>45160</v>
      </c>
      <c r="F46747" t="s">
        <v>15</v>
      </c>
      <c r="G46747" t="s">
        <v>15</v>
      </c>
      <c r="H46747">
        <v>451</v>
      </c>
      <c r="I46747" s="1">
        <v>43034</v>
      </c>
      <c r="J46747" t="s">
        <v>17</v>
      </c>
      <c r="K46747">
        <v>0</v>
      </c>
      <c r="L46747">
        <v>0</v>
      </c>
      <c r="M46747" s="2">
        <v>670</v>
      </c>
      <c r="N46747" t="s">
        <v>50524</v>
      </c>
    </row>
    <row r="46748" spans="1:14" x14ac:dyDescent="0.3">
      <c r="A46748" t="s">
        <v>100921</v>
      </c>
      <c r="B46748" t="s">
        <v>12073</v>
      </c>
      <c r="C46748" t="s">
        <v>15</v>
      </c>
      <c r="D46748" t="s">
        <v>15</v>
      </c>
      <c r="E46748" t="s">
        <v>100922</v>
      </c>
      <c r="F46748" t="s">
        <v>91613</v>
      </c>
      <c r="G46748" t="s">
        <v>100923</v>
      </c>
      <c r="H46748">
        <v>134</v>
      </c>
      <c r="I46748" s="1">
        <v>42832</v>
      </c>
      <c r="J46748" t="s">
        <v>17</v>
      </c>
      <c r="K46748">
        <v>3</v>
      </c>
      <c r="L46748">
        <v>1</v>
      </c>
      <c r="M46748" s="2">
        <v>335</v>
      </c>
      <c r="N46748" t="s">
        <v>40144</v>
      </c>
    </row>
    <row r="46749" spans="1:14" x14ac:dyDescent="0.3">
      <c r="A46749" t="s">
        <v>100924</v>
      </c>
      <c r="B46749" t="s">
        <v>100925</v>
      </c>
      <c r="C46749" t="s">
        <v>15</v>
      </c>
      <c r="D46749" t="s">
        <v>15</v>
      </c>
      <c r="E46749" t="s">
        <v>100926</v>
      </c>
      <c r="F46749" t="s">
        <v>33632</v>
      </c>
      <c r="G46749" t="s">
        <v>100927</v>
      </c>
      <c r="H46749">
        <v>195</v>
      </c>
      <c r="I46749" s="1">
        <v>40213</v>
      </c>
      <c r="J46749" t="s">
        <v>17</v>
      </c>
      <c r="K46749">
        <v>5</v>
      </c>
      <c r="L46749">
        <v>1</v>
      </c>
      <c r="M46749" s="2">
        <v>585</v>
      </c>
      <c r="N46749" t="s">
        <v>100895</v>
      </c>
    </row>
    <row r="46750" spans="1:14" x14ac:dyDescent="0.3">
      <c r="A46750" t="s">
        <v>100772</v>
      </c>
      <c r="B46750" t="s">
        <v>100928</v>
      </c>
      <c r="C46750" t="s">
        <v>15</v>
      </c>
      <c r="D46750" t="s">
        <v>15</v>
      </c>
      <c r="E46750" t="s">
        <v>100929</v>
      </c>
      <c r="F46750" t="s">
        <v>15</v>
      </c>
      <c r="G46750" t="s">
        <v>15</v>
      </c>
      <c r="H46750">
        <v>133</v>
      </c>
      <c r="I46750" s="1">
        <v>43979</v>
      </c>
      <c r="J46750" t="s">
        <v>17</v>
      </c>
      <c r="K46750">
        <v>0</v>
      </c>
      <c r="L46750">
        <v>0</v>
      </c>
      <c r="M46750" s="2">
        <v>615</v>
      </c>
      <c r="N46750" t="s">
        <v>739</v>
      </c>
    </row>
    <row r="46751" spans="1:14" x14ac:dyDescent="0.3">
      <c r="A46751" t="s">
        <v>100930</v>
      </c>
      <c r="B46751" t="s">
        <v>90025</v>
      </c>
      <c r="C46751" t="s">
        <v>15</v>
      </c>
      <c r="D46751" t="s">
        <v>15</v>
      </c>
      <c r="E46751" t="s">
        <v>84593</v>
      </c>
      <c r="F46751" t="s">
        <v>15</v>
      </c>
      <c r="G46751" t="s">
        <v>15</v>
      </c>
      <c r="H46751">
        <v>102</v>
      </c>
      <c r="I46751" s="1">
        <v>44139</v>
      </c>
      <c r="J46751" t="s">
        <v>17</v>
      </c>
      <c r="K46751">
        <v>0</v>
      </c>
      <c r="L46751">
        <v>0</v>
      </c>
      <c r="M46751" s="2">
        <v>351</v>
      </c>
      <c r="N46751" t="s">
        <v>15746</v>
      </c>
    </row>
    <row r="46752" spans="1:14" x14ac:dyDescent="0.3">
      <c r="A46752" t="s">
        <v>100931</v>
      </c>
      <c r="B46752" t="s">
        <v>6984</v>
      </c>
      <c r="C46752" t="s">
        <v>15</v>
      </c>
      <c r="D46752" t="s">
        <v>15</v>
      </c>
      <c r="E46752" t="s">
        <v>68983</v>
      </c>
      <c r="F46752" t="s">
        <v>15</v>
      </c>
      <c r="G46752" t="s">
        <v>15</v>
      </c>
      <c r="H46752">
        <v>1257</v>
      </c>
      <c r="I46752" s="1">
        <v>44139</v>
      </c>
      <c r="J46752" t="s">
        <v>17</v>
      </c>
      <c r="K46752">
        <v>0</v>
      </c>
      <c r="L46752">
        <v>0</v>
      </c>
      <c r="M46752" s="2">
        <v>1289</v>
      </c>
      <c r="N46752" t="s">
        <v>15746</v>
      </c>
    </row>
    <row r="46753" spans="1:14" x14ac:dyDescent="0.3">
      <c r="A46753" t="s">
        <v>100932</v>
      </c>
      <c r="B46753" t="s">
        <v>6054</v>
      </c>
      <c r="C46753" t="s">
        <v>15</v>
      </c>
      <c r="D46753" t="s">
        <v>15</v>
      </c>
      <c r="E46753" t="s">
        <v>25234</v>
      </c>
      <c r="F46753" t="s">
        <v>15</v>
      </c>
      <c r="G46753" t="s">
        <v>15</v>
      </c>
      <c r="H46753">
        <v>299</v>
      </c>
      <c r="I46753" s="1">
        <v>44121</v>
      </c>
      <c r="J46753" t="s">
        <v>17</v>
      </c>
      <c r="K46753">
        <v>0</v>
      </c>
      <c r="L46753">
        <v>0</v>
      </c>
      <c r="M46753" s="2">
        <v>563</v>
      </c>
      <c r="N46753" t="s">
        <v>10172</v>
      </c>
    </row>
    <row r="46754" spans="1:14" x14ac:dyDescent="0.3">
      <c r="A46754" t="s">
        <v>100711</v>
      </c>
      <c r="B46754" t="s">
        <v>6614</v>
      </c>
      <c r="C46754" t="s">
        <v>15</v>
      </c>
      <c r="D46754" t="s">
        <v>15</v>
      </c>
      <c r="E46754" t="s">
        <v>13174</v>
      </c>
      <c r="F46754" t="s">
        <v>15</v>
      </c>
      <c r="G46754" t="s">
        <v>15</v>
      </c>
      <c r="H46754">
        <v>145</v>
      </c>
      <c r="I46754" s="1">
        <v>44134</v>
      </c>
      <c r="J46754" t="s">
        <v>17</v>
      </c>
      <c r="K46754">
        <v>0</v>
      </c>
      <c r="L46754">
        <v>0</v>
      </c>
      <c r="M46754" s="2">
        <v>211</v>
      </c>
      <c r="N46754" t="s">
        <v>19154</v>
      </c>
    </row>
    <row r="46755" spans="1:14" x14ac:dyDescent="0.3">
      <c r="A46755" t="s">
        <v>100829</v>
      </c>
      <c r="B46755" t="s">
        <v>100693</v>
      </c>
      <c r="C46755" t="s">
        <v>15</v>
      </c>
      <c r="D46755" t="s">
        <v>15</v>
      </c>
      <c r="E46755" t="s">
        <v>100933</v>
      </c>
      <c r="F46755" t="s">
        <v>15</v>
      </c>
      <c r="G46755" t="s">
        <v>15</v>
      </c>
      <c r="H46755">
        <v>880</v>
      </c>
      <c r="I46755" s="1">
        <v>44109</v>
      </c>
      <c r="J46755" t="s">
        <v>225</v>
      </c>
      <c r="K46755">
        <v>0</v>
      </c>
      <c r="L46755">
        <v>0</v>
      </c>
      <c r="M46755" s="2">
        <v>233</v>
      </c>
      <c r="N46755" t="s">
        <v>15520</v>
      </c>
    </row>
    <row r="46756" spans="1:14" x14ac:dyDescent="0.3">
      <c r="A46756" t="s">
        <v>100934</v>
      </c>
      <c r="B46756" t="s">
        <v>100812</v>
      </c>
      <c r="C46756" t="s">
        <v>15</v>
      </c>
      <c r="D46756" t="s">
        <v>15</v>
      </c>
      <c r="E46756" t="s">
        <v>100935</v>
      </c>
      <c r="F46756" t="s">
        <v>15</v>
      </c>
      <c r="G46756" t="s">
        <v>15</v>
      </c>
      <c r="H46756">
        <v>95</v>
      </c>
      <c r="I46756" s="1">
        <v>44125</v>
      </c>
      <c r="J46756" t="s">
        <v>207</v>
      </c>
      <c r="K46756">
        <v>0</v>
      </c>
      <c r="L46756">
        <v>0</v>
      </c>
      <c r="M46756" s="2">
        <v>116</v>
      </c>
      <c r="N46756" t="s">
        <v>38479</v>
      </c>
    </row>
    <row r="46757" spans="1:14" x14ac:dyDescent="0.3">
      <c r="A46757" t="s">
        <v>100736</v>
      </c>
      <c r="B46757" t="s">
        <v>100737</v>
      </c>
      <c r="C46757" t="s">
        <v>15</v>
      </c>
      <c r="D46757" t="s">
        <v>15</v>
      </c>
      <c r="E46757" t="s">
        <v>100936</v>
      </c>
      <c r="F46757" t="s">
        <v>15</v>
      </c>
      <c r="G46757" t="s">
        <v>15</v>
      </c>
      <c r="H46757">
        <v>554</v>
      </c>
      <c r="I46757" s="1">
        <v>44127</v>
      </c>
      <c r="J46757" t="s">
        <v>17</v>
      </c>
      <c r="K46757">
        <v>0</v>
      </c>
      <c r="L46757">
        <v>0</v>
      </c>
      <c r="M46757" s="2">
        <v>469</v>
      </c>
      <c r="N46757" t="s">
        <v>29518</v>
      </c>
    </row>
    <row r="46758" spans="1:14" x14ac:dyDescent="0.3">
      <c r="A46758" t="s">
        <v>100937</v>
      </c>
      <c r="B46758" t="s">
        <v>100938</v>
      </c>
      <c r="C46758" t="s">
        <v>15</v>
      </c>
      <c r="D46758" t="s">
        <v>15</v>
      </c>
      <c r="E46758" t="s">
        <v>14053</v>
      </c>
      <c r="F46758" t="s">
        <v>15</v>
      </c>
      <c r="G46758" t="s">
        <v>15</v>
      </c>
      <c r="H46758">
        <v>180</v>
      </c>
      <c r="I46758" s="1">
        <v>44074</v>
      </c>
      <c r="J46758" t="s">
        <v>369</v>
      </c>
      <c r="K46758">
        <v>0</v>
      </c>
      <c r="L46758">
        <v>0</v>
      </c>
      <c r="M46758" s="2">
        <v>38</v>
      </c>
      <c r="N46758" t="s">
        <v>100939</v>
      </c>
    </row>
    <row r="46759" spans="1:14" x14ac:dyDescent="0.3">
      <c r="A46759" t="s">
        <v>100940</v>
      </c>
      <c r="B46759" t="s">
        <v>100941</v>
      </c>
      <c r="C46759" t="s">
        <v>15</v>
      </c>
      <c r="D46759" t="s">
        <v>15</v>
      </c>
      <c r="E46759" t="s">
        <v>8618</v>
      </c>
      <c r="F46759" t="s">
        <v>15</v>
      </c>
      <c r="G46759" t="s">
        <v>15</v>
      </c>
      <c r="H46759">
        <v>324</v>
      </c>
      <c r="I46759" s="1">
        <v>44064</v>
      </c>
      <c r="J46759" t="s">
        <v>17</v>
      </c>
      <c r="K46759">
        <v>0</v>
      </c>
      <c r="L46759">
        <v>0</v>
      </c>
      <c r="M46759" s="2">
        <v>703</v>
      </c>
      <c r="N46759" t="s">
        <v>485</v>
      </c>
    </row>
    <row r="46760" spans="1:14" x14ac:dyDescent="0.3">
      <c r="A46760" t="s">
        <v>100942</v>
      </c>
      <c r="B46760" t="s">
        <v>25922</v>
      </c>
      <c r="C46760" t="s">
        <v>15</v>
      </c>
      <c r="D46760" t="s">
        <v>15</v>
      </c>
      <c r="E46760" t="s">
        <v>26445</v>
      </c>
      <c r="F46760" t="s">
        <v>15</v>
      </c>
      <c r="G46760" t="s">
        <v>15</v>
      </c>
      <c r="H46760">
        <v>351</v>
      </c>
      <c r="I46760" s="1">
        <v>44014</v>
      </c>
      <c r="J46760" t="s">
        <v>5753</v>
      </c>
      <c r="K46760">
        <v>0</v>
      </c>
      <c r="L46760">
        <v>0</v>
      </c>
      <c r="M46760" s="2">
        <v>668</v>
      </c>
      <c r="N46760" t="s">
        <v>100943</v>
      </c>
    </row>
    <row r="46761" spans="1:14" x14ac:dyDescent="0.3">
      <c r="A46761" t="s">
        <v>100944</v>
      </c>
      <c r="B46761" t="s">
        <v>100771</v>
      </c>
      <c r="C46761" t="s">
        <v>15</v>
      </c>
      <c r="D46761" t="s">
        <v>15</v>
      </c>
      <c r="E46761" t="s">
        <v>100827</v>
      </c>
      <c r="F46761" t="s">
        <v>100945</v>
      </c>
      <c r="G46761" t="s">
        <v>15</v>
      </c>
      <c r="H46761">
        <v>1666</v>
      </c>
      <c r="I46761" s="1">
        <v>44012</v>
      </c>
      <c r="J46761" t="s">
        <v>207</v>
      </c>
      <c r="K46761">
        <v>0</v>
      </c>
      <c r="L46761">
        <v>0</v>
      </c>
      <c r="M46761" s="2">
        <v>117</v>
      </c>
      <c r="N46761" t="s">
        <v>27204</v>
      </c>
    </row>
    <row r="46762" spans="1:14" x14ac:dyDescent="0.3">
      <c r="A46762" t="s">
        <v>100946</v>
      </c>
      <c r="B46762" t="s">
        <v>6614</v>
      </c>
      <c r="C46762" t="s">
        <v>15</v>
      </c>
      <c r="D46762" t="s">
        <v>15</v>
      </c>
      <c r="E46762" t="s">
        <v>86994</v>
      </c>
      <c r="F46762" t="s">
        <v>15</v>
      </c>
      <c r="G46762" t="s">
        <v>15</v>
      </c>
      <c r="H46762">
        <v>21</v>
      </c>
      <c r="I46762" s="1">
        <v>42793</v>
      </c>
      <c r="J46762" t="s">
        <v>17</v>
      </c>
      <c r="K46762">
        <v>0</v>
      </c>
      <c r="L46762">
        <v>0</v>
      </c>
      <c r="M46762" s="2">
        <v>166</v>
      </c>
      <c r="N46762" t="s">
        <v>27573</v>
      </c>
    </row>
    <row r="46763" spans="1:14" x14ac:dyDescent="0.3">
      <c r="A46763" t="s">
        <v>100947</v>
      </c>
      <c r="B46763" t="s">
        <v>100948</v>
      </c>
      <c r="C46763" t="s">
        <v>15</v>
      </c>
      <c r="D46763" t="s">
        <v>15</v>
      </c>
      <c r="E46763" t="s">
        <v>15608</v>
      </c>
      <c r="F46763" t="s">
        <v>15</v>
      </c>
      <c r="G46763" t="s">
        <v>15</v>
      </c>
      <c r="H46763">
        <v>57</v>
      </c>
      <c r="I46763" s="1">
        <v>43938</v>
      </c>
      <c r="J46763" t="s">
        <v>241</v>
      </c>
      <c r="K46763">
        <v>0</v>
      </c>
      <c r="L46763">
        <v>0</v>
      </c>
      <c r="M46763" s="2">
        <v>263</v>
      </c>
      <c r="N46763" t="s">
        <v>59659</v>
      </c>
    </row>
    <row r="46764" spans="1:14" x14ac:dyDescent="0.3">
      <c r="A46764" t="s">
        <v>100949</v>
      </c>
      <c r="B46764" t="s">
        <v>6614</v>
      </c>
      <c r="C46764" t="s">
        <v>15</v>
      </c>
      <c r="D46764" t="s">
        <v>15</v>
      </c>
      <c r="E46764" t="s">
        <v>100950</v>
      </c>
      <c r="F46764" t="s">
        <v>15</v>
      </c>
      <c r="G46764" t="s">
        <v>15</v>
      </c>
      <c r="H46764">
        <v>153</v>
      </c>
      <c r="I46764" s="1">
        <v>43937</v>
      </c>
      <c r="J46764" t="s">
        <v>241</v>
      </c>
      <c r="K46764">
        <v>0</v>
      </c>
      <c r="L46764">
        <v>0</v>
      </c>
      <c r="M46764" s="2">
        <v>679</v>
      </c>
      <c r="N46764" t="s">
        <v>87552</v>
      </c>
    </row>
    <row r="46765" spans="1:14" x14ac:dyDescent="0.3">
      <c r="A46765" t="s">
        <v>100951</v>
      </c>
      <c r="B46765" t="s">
        <v>6614</v>
      </c>
      <c r="C46765" t="s">
        <v>15</v>
      </c>
      <c r="D46765" t="s">
        <v>15</v>
      </c>
      <c r="E46765" t="s">
        <v>13174</v>
      </c>
      <c r="F46765" t="s">
        <v>15</v>
      </c>
      <c r="G46765" t="s">
        <v>15</v>
      </c>
      <c r="H46765">
        <v>213</v>
      </c>
      <c r="I46765" s="1">
        <v>43988</v>
      </c>
      <c r="J46765" t="s">
        <v>17</v>
      </c>
      <c r="K46765">
        <v>0</v>
      </c>
      <c r="L46765">
        <v>0</v>
      </c>
      <c r="M46765" s="2">
        <v>211</v>
      </c>
      <c r="N46765" t="s">
        <v>28742</v>
      </c>
    </row>
    <row r="46766" spans="1:14" x14ac:dyDescent="0.3">
      <c r="A46766" t="s">
        <v>100952</v>
      </c>
      <c r="B46766" t="s">
        <v>6614</v>
      </c>
      <c r="C46766" t="s">
        <v>15</v>
      </c>
      <c r="D46766" t="s">
        <v>15</v>
      </c>
      <c r="E46766" t="s">
        <v>61537</v>
      </c>
      <c r="F46766" t="s">
        <v>15</v>
      </c>
      <c r="G46766" t="s">
        <v>15</v>
      </c>
      <c r="H46766">
        <v>122</v>
      </c>
      <c r="I46766" s="1">
        <v>43921</v>
      </c>
      <c r="J46766" t="s">
        <v>17</v>
      </c>
      <c r="K46766">
        <v>0</v>
      </c>
      <c r="L46766">
        <v>0</v>
      </c>
      <c r="M46766" s="2">
        <v>258</v>
      </c>
      <c r="N46766" t="s">
        <v>3737</v>
      </c>
    </row>
    <row r="46767" spans="1:14" x14ac:dyDescent="0.3">
      <c r="A46767" t="s">
        <v>100953</v>
      </c>
      <c r="B46767" t="s">
        <v>6614</v>
      </c>
      <c r="C46767" t="s">
        <v>15</v>
      </c>
      <c r="D46767" t="s">
        <v>15</v>
      </c>
      <c r="E46767" t="s">
        <v>58913</v>
      </c>
      <c r="F46767" t="s">
        <v>15</v>
      </c>
      <c r="G46767" t="s">
        <v>15</v>
      </c>
      <c r="H46767">
        <v>40</v>
      </c>
      <c r="I46767" s="1">
        <v>43894</v>
      </c>
      <c r="J46767" t="s">
        <v>207</v>
      </c>
      <c r="K46767">
        <v>0</v>
      </c>
      <c r="L46767">
        <v>0</v>
      </c>
      <c r="M46767" s="2">
        <v>153</v>
      </c>
      <c r="N46767" t="s">
        <v>12140</v>
      </c>
    </row>
    <row r="46768" spans="1:14" x14ac:dyDescent="0.3">
      <c r="A46768" t="s">
        <v>100954</v>
      </c>
      <c r="B46768" t="s">
        <v>100955</v>
      </c>
      <c r="C46768" t="s">
        <v>15</v>
      </c>
      <c r="D46768" t="s">
        <v>15</v>
      </c>
      <c r="E46768" t="s">
        <v>25748</v>
      </c>
      <c r="F46768" t="s">
        <v>15</v>
      </c>
      <c r="G46768" t="s">
        <v>15</v>
      </c>
      <c r="H46768">
        <v>23</v>
      </c>
      <c r="I46768" s="1">
        <v>43889</v>
      </c>
      <c r="J46768" t="s">
        <v>17</v>
      </c>
      <c r="K46768">
        <v>0</v>
      </c>
      <c r="L46768">
        <v>0</v>
      </c>
      <c r="M46768" s="2">
        <v>164</v>
      </c>
      <c r="N46768" t="s">
        <v>25289</v>
      </c>
    </row>
    <row r="46769" spans="1:14" x14ac:dyDescent="0.3">
      <c r="A46769" t="s">
        <v>12565</v>
      </c>
      <c r="B46769" t="s">
        <v>41515</v>
      </c>
      <c r="C46769" t="s">
        <v>15</v>
      </c>
      <c r="D46769" t="s">
        <v>15</v>
      </c>
      <c r="E46769" t="s">
        <v>9974</v>
      </c>
      <c r="F46769" t="s">
        <v>15</v>
      </c>
      <c r="G46769" t="s">
        <v>15</v>
      </c>
      <c r="H46769">
        <v>15</v>
      </c>
      <c r="I46769" s="1">
        <v>43868</v>
      </c>
      <c r="J46769" t="s">
        <v>17</v>
      </c>
      <c r="K46769">
        <v>0</v>
      </c>
      <c r="L46769">
        <v>0</v>
      </c>
      <c r="M46769" s="2">
        <v>239</v>
      </c>
      <c r="N46769" t="s">
        <v>8041</v>
      </c>
    </row>
    <row r="46770" spans="1:14" x14ac:dyDescent="0.3">
      <c r="A46770" t="s">
        <v>100956</v>
      </c>
      <c r="B46770" t="s">
        <v>46332</v>
      </c>
      <c r="C46770" t="s">
        <v>15</v>
      </c>
      <c r="D46770" t="s">
        <v>15</v>
      </c>
      <c r="E46770" t="s">
        <v>100957</v>
      </c>
      <c r="F46770" t="s">
        <v>15</v>
      </c>
      <c r="G46770" t="s">
        <v>15</v>
      </c>
      <c r="H46770">
        <v>19</v>
      </c>
      <c r="I46770" s="1">
        <v>43867</v>
      </c>
      <c r="J46770" t="s">
        <v>17</v>
      </c>
      <c r="K46770">
        <v>0</v>
      </c>
      <c r="L46770">
        <v>0</v>
      </c>
      <c r="M46770" s="2">
        <v>82</v>
      </c>
      <c r="N46770" t="s">
        <v>7901</v>
      </c>
    </row>
    <row r="46771" spans="1:14" x14ac:dyDescent="0.3">
      <c r="A46771" t="s">
        <v>100813</v>
      </c>
      <c r="B46771" t="s">
        <v>100814</v>
      </c>
      <c r="C46771" t="s">
        <v>15</v>
      </c>
      <c r="D46771" t="s">
        <v>15</v>
      </c>
      <c r="E46771" t="s">
        <v>8618</v>
      </c>
      <c r="F46771" t="s">
        <v>15</v>
      </c>
      <c r="G46771" t="s">
        <v>15</v>
      </c>
      <c r="H46771">
        <v>122</v>
      </c>
      <c r="I46771" s="1">
        <v>43867</v>
      </c>
      <c r="J46771" t="s">
        <v>17</v>
      </c>
      <c r="K46771">
        <v>5</v>
      </c>
      <c r="L46771">
        <v>1</v>
      </c>
      <c r="M46771" s="2">
        <v>351</v>
      </c>
      <c r="N46771" t="s">
        <v>7901</v>
      </c>
    </row>
    <row r="46772" spans="1:14" x14ac:dyDescent="0.3">
      <c r="A46772" t="s">
        <v>100958</v>
      </c>
      <c r="B46772" t="s">
        <v>9973</v>
      </c>
      <c r="C46772" t="s">
        <v>15</v>
      </c>
      <c r="D46772" t="s">
        <v>15</v>
      </c>
      <c r="E46772" t="s">
        <v>9974</v>
      </c>
      <c r="F46772" t="s">
        <v>15</v>
      </c>
      <c r="G46772" t="s">
        <v>15</v>
      </c>
      <c r="H46772">
        <v>12</v>
      </c>
      <c r="I46772" s="1">
        <v>43861</v>
      </c>
      <c r="J46772" t="s">
        <v>17</v>
      </c>
      <c r="K46772">
        <v>0</v>
      </c>
      <c r="L46772">
        <v>0</v>
      </c>
      <c r="M46772" s="2">
        <v>239</v>
      </c>
      <c r="N46772" t="s">
        <v>15253</v>
      </c>
    </row>
    <row r="46773" spans="1:14" x14ac:dyDescent="0.3">
      <c r="A46773" t="s">
        <v>100959</v>
      </c>
      <c r="B46773" t="s">
        <v>100960</v>
      </c>
      <c r="C46773" t="s">
        <v>15</v>
      </c>
      <c r="D46773" t="s">
        <v>15</v>
      </c>
      <c r="E46773" t="s">
        <v>9974</v>
      </c>
      <c r="F46773" t="s">
        <v>15</v>
      </c>
      <c r="G46773" t="s">
        <v>15</v>
      </c>
      <c r="H46773">
        <v>2</v>
      </c>
      <c r="I46773" s="1">
        <v>43829</v>
      </c>
      <c r="J46773" t="s">
        <v>17</v>
      </c>
      <c r="K46773">
        <v>0</v>
      </c>
      <c r="L46773">
        <v>0</v>
      </c>
      <c r="M46773" s="2">
        <v>239</v>
      </c>
      <c r="N46773" t="s">
        <v>100810</v>
      </c>
    </row>
    <row r="46774" spans="1:14" x14ac:dyDescent="0.3">
      <c r="A46774" t="s">
        <v>100961</v>
      </c>
      <c r="B46774" t="s">
        <v>12073</v>
      </c>
      <c r="C46774" t="s">
        <v>15</v>
      </c>
      <c r="D46774" t="s">
        <v>15</v>
      </c>
      <c r="E46774" t="s">
        <v>9974</v>
      </c>
      <c r="F46774" t="s">
        <v>15</v>
      </c>
      <c r="G46774" t="s">
        <v>15</v>
      </c>
      <c r="H46774">
        <v>36</v>
      </c>
      <c r="I46774" s="1">
        <v>43816</v>
      </c>
      <c r="J46774" t="s">
        <v>17</v>
      </c>
      <c r="K46774">
        <v>0</v>
      </c>
      <c r="L46774">
        <v>0</v>
      </c>
      <c r="M46774" s="2">
        <v>239</v>
      </c>
      <c r="N46774" t="s">
        <v>7817</v>
      </c>
    </row>
    <row r="46775" spans="1:14" x14ac:dyDescent="0.3">
      <c r="A46775" t="s">
        <v>100962</v>
      </c>
      <c r="B46775" t="s">
        <v>100963</v>
      </c>
      <c r="C46775" t="s">
        <v>15</v>
      </c>
      <c r="D46775" t="s">
        <v>15</v>
      </c>
      <c r="E46775" t="s">
        <v>8618</v>
      </c>
      <c r="F46775" t="s">
        <v>15</v>
      </c>
      <c r="G46775" t="s">
        <v>15</v>
      </c>
      <c r="H46775">
        <v>292</v>
      </c>
      <c r="I46775" s="1">
        <v>43803</v>
      </c>
      <c r="J46775" t="s">
        <v>17</v>
      </c>
      <c r="K46775">
        <v>0</v>
      </c>
      <c r="L46775">
        <v>0</v>
      </c>
      <c r="M46775" s="2">
        <v>586</v>
      </c>
      <c r="N46775" t="s">
        <v>2533</v>
      </c>
    </row>
    <row r="46776" spans="1:14" x14ac:dyDescent="0.3">
      <c r="A46776" t="s">
        <v>100964</v>
      </c>
      <c r="B46776" t="s">
        <v>100965</v>
      </c>
      <c r="C46776" t="s">
        <v>100966</v>
      </c>
      <c r="D46776" t="s">
        <v>15</v>
      </c>
      <c r="E46776" t="s">
        <v>68983</v>
      </c>
      <c r="F46776" t="s">
        <v>15</v>
      </c>
      <c r="G46776" t="s">
        <v>15</v>
      </c>
      <c r="H46776">
        <v>1044</v>
      </c>
      <c r="I46776" s="1">
        <v>43802</v>
      </c>
      <c r="J46776" t="s">
        <v>17</v>
      </c>
      <c r="K46776">
        <v>0</v>
      </c>
      <c r="L46776">
        <v>0</v>
      </c>
      <c r="M46776" s="2">
        <v>1172</v>
      </c>
      <c r="N46776" t="s">
        <v>7515</v>
      </c>
    </row>
    <row r="46777" spans="1:14" x14ac:dyDescent="0.3">
      <c r="A46777" t="s">
        <v>100967</v>
      </c>
      <c r="B46777" t="s">
        <v>100968</v>
      </c>
      <c r="C46777" t="s">
        <v>15</v>
      </c>
      <c r="D46777" t="s">
        <v>15</v>
      </c>
      <c r="E46777" t="s">
        <v>40143</v>
      </c>
      <c r="F46777" t="s">
        <v>4830</v>
      </c>
      <c r="G46777" t="s">
        <v>15</v>
      </c>
      <c r="H46777">
        <v>72</v>
      </c>
      <c r="I46777" s="1">
        <v>43825</v>
      </c>
      <c r="J46777" t="s">
        <v>17</v>
      </c>
      <c r="K46777">
        <v>0</v>
      </c>
      <c r="L46777">
        <v>0</v>
      </c>
      <c r="M46777" s="2">
        <v>286</v>
      </c>
      <c r="N46777" t="s">
        <v>6481</v>
      </c>
    </row>
    <row r="46778" spans="1:14" x14ac:dyDescent="0.3">
      <c r="A46778" t="s">
        <v>100961</v>
      </c>
      <c r="B46778" t="s">
        <v>12073</v>
      </c>
      <c r="C46778" t="s">
        <v>15</v>
      </c>
      <c r="D46778" t="s">
        <v>15</v>
      </c>
      <c r="E46778" t="s">
        <v>100887</v>
      </c>
      <c r="F46778" t="s">
        <v>15</v>
      </c>
      <c r="G46778" t="s">
        <v>15</v>
      </c>
      <c r="H46778">
        <v>33</v>
      </c>
      <c r="I46778" s="1">
        <v>43777</v>
      </c>
      <c r="J46778" t="s">
        <v>17</v>
      </c>
      <c r="K46778">
        <v>0</v>
      </c>
      <c r="L46778">
        <v>0</v>
      </c>
      <c r="M46778" s="2">
        <v>239</v>
      </c>
      <c r="N46778" t="s">
        <v>6478</v>
      </c>
    </row>
    <row r="46779" spans="1:14" x14ac:dyDescent="0.3">
      <c r="A46779" t="s">
        <v>100969</v>
      </c>
      <c r="B46779" t="s">
        <v>84542</v>
      </c>
      <c r="C46779" t="s">
        <v>15</v>
      </c>
      <c r="D46779" t="s">
        <v>15</v>
      </c>
      <c r="E46779" t="s">
        <v>84227</v>
      </c>
      <c r="F46779" t="s">
        <v>15</v>
      </c>
      <c r="G46779" t="s">
        <v>15</v>
      </c>
      <c r="H46779">
        <v>64</v>
      </c>
      <c r="I46779" s="1">
        <v>43773</v>
      </c>
      <c r="J46779" t="s">
        <v>17</v>
      </c>
      <c r="K46779">
        <v>0</v>
      </c>
      <c r="L46779">
        <v>0</v>
      </c>
      <c r="M46779" s="2">
        <v>516</v>
      </c>
      <c r="N46779" t="s">
        <v>10720</v>
      </c>
    </row>
    <row r="46780" spans="1:14" x14ac:dyDescent="0.3">
      <c r="A46780" t="s">
        <v>100970</v>
      </c>
      <c r="B46780" t="s">
        <v>25367</v>
      </c>
      <c r="C46780" t="s">
        <v>15</v>
      </c>
      <c r="D46780" t="s">
        <v>15</v>
      </c>
      <c r="E46780" t="s">
        <v>8618</v>
      </c>
      <c r="F46780" t="s">
        <v>15</v>
      </c>
      <c r="G46780" t="s">
        <v>15</v>
      </c>
      <c r="H46780">
        <v>153</v>
      </c>
      <c r="I46780" s="1">
        <v>43766</v>
      </c>
      <c r="J46780" t="s">
        <v>17</v>
      </c>
      <c r="K46780">
        <v>0</v>
      </c>
      <c r="L46780">
        <v>0</v>
      </c>
      <c r="M46780" s="2">
        <v>750</v>
      </c>
      <c r="N46780" t="s">
        <v>62817</v>
      </c>
    </row>
    <row r="46781" spans="1:14" x14ac:dyDescent="0.3">
      <c r="A46781" t="s">
        <v>100971</v>
      </c>
      <c r="B46781" t="s">
        <v>84583</v>
      </c>
      <c r="C46781" t="s">
        <v>15</v>
      </c>
      <c r="D46781" t="s">
        <v>15</v>
      </c>
      <c r="E46781" t="s">
        <v>90369</v>
      </c>
      <c r="F46781" t="s">
        <v>15</v>
      </c>
      <c r="G46781" t="s">
        <v>15</v>
      </c>
      <c r="H46781">
        <v>69</v>
      </c>
      <c r="I46781" s="1">
        <v>43747</v>
      </c>
      <c r="J46781" t="s">
        <v>17</v>
      </c>
      <c r="K46781">
        <v>0</v>
      </c>
      <c r="L46781">
        <v>0</v>
      </c>
      <c r="M46781" s="2">
        <v>328</v>
      </c>
      <c r="N46781" t="s">
        <v>7826</v>
      </c>
    </row>
    <row r="46782" spans="1:14" x14ac:dyDescent="0.3">
      <c r="A46782" t="s">
        <v>100665</v>
      </c>
      <c r="B46782" t="s">
        <v>84242</v>
      </c>
      <c r="C46782" t="s">
        <v>15</v>
      </c>
      <c r="D46782" t="s">
        <v>15</v>
      </c>
      <c r="E46782" t="s">
        <v>8618</v>
      </c>
      <c r="F46782" t="s">
        <v>15</v>
      </c>
      <c r="G46782" t="s">
        <v>15</v>
      </c>
      <c r="H46782">
        <v>757</v>
      </c>
      <c r="I46782" s="1">
        <v>43738</v>
      </c>
      <c r="J46782" t="s">
        <v>17</v>
      </c>
      <c r="K46782">
        <v>0</v>
      </c>
      <c r="L46782">
        <v>0</v>
      </c>
      <c r="M46782" s="2">
        <v>938</v>
      </c>
      <c r="N46782" t="s">
        <v>48021</v>
      </c>
    </row>
    <row r="46783" spans="1:14" x14ac:dyDescent="0.3">
      <c r="A46783" t="s">
        <v>100972</v>
      </c>
      <c r="B46783" t="s">
        <v>25367</v>
      </c>
      <c r="C46783" t="s">
        <v>15</v>
      </c>
      <c r="D46783" t="s">
        <v>15</v>
      </c>
      <c r="E46783" t="s">
        <v>86972</v>
      </c>
      <c r="F46783" t="s">
        <v>15</v>
      </c>
      <c r="G46783" t="s">
        <v>15</v>
      </c>
      <c r="H46783">
        <v>72</v>
      </c>
      <c r="I46783" s="1">
        <v>43738</v>
      </c>
      <c r="J46783" t="s">
        <v>17</v>
      </c>
      <c r="K46783">
        <v>0</v>
      </c>
      <c r="L46783">
        <v>0</v>
      </c>
      <c r="M46783" s="2">
        <v>233</v>
      </c>
      <c r="N46783" t="s">
        <v>48021</v>
      </c>
    </row>
    <row r="46784" spans="1:14" x14ac:dyDescent="0.3">
      <c r="A46784" t="s">
        <v>100973</v>
      </c>
      <c r="B46784" t="s">
        <v>100974</v>
      </c>
      <c r="C46784" t="s">
        <v>15</v>
      </c>
      <c r="D46784" t="s">
        <v>15</v>
      </c>
      <c r="E46784" t="s">
        <v>40143</v>
      </c>
      <c r="F46784" t="s">
        <v>15</v>
      </c>
      <c r="G46784" t="s">
        <v>15</v>
      </c>
      <c r="H46784">
        <v>105</v>
      </c>
      <c r="I46784" s="1">
        <v>43731</v>
      </c>
      <c r="J46784" t="s">
        <v>17</v>
      </c>
      <c r="K46784">
        <v>5</v>
      </c>
      <c r="L46784">
        <v>1</v>
      </c>
      <c r="M46784" s="2">
        <v>286</v>
      </c>
      <c r="N46784" t="s">
        <v>50341</v>
      </c>
    </row>
    <row r="46785" spans="1:14" x14ac:dyDescent="0.3">
      <c r="A46785" t="s">
        <v>100975</v>
      </c>
      <c r="B46785" t="s">
        <v>84542</v>
      </c>
      <c r="C46785" t="s">
        <v>15</v>
      </c>
      <c r="D46785" t="s">
        <v>15</v>
      </c>
      <c r="E46785" t="s">
        <v>84227</v>
      </c>
      <c r="F46785" t="s">
        <v>15</v>
      </c>
      <c r="G46785" t="s">
        <v>15</v>
      </c>
      <c r="H46785">
        <v>90</v>
      </c>
      <c r="I46785" s="1">
        <v>43731</v>
      </c>
      <c r="J46785" t="s">
        <v>17</v>
      </c>
      <c r="K46785">
        <v>0</v>
      </c>
      <c r="L46785">
        <v>0</v>
      </c>
      <c r="M46785" s="2">
        <v>691</v>
      </c>
      <c r="N46785" t="s">
        <v>50341</v>
      </c>
    </row>
    <row r="46786" spans="1:14" x14ac:dyDescent="0.3">
      <c r="A46786" t="s">
        <v>100976</v>
      </c>
      <c r="B46786" t="s">
        <v>100843</v>
      </c>
      <c r="C46786" t="s">
        <v>15</v>
      </c>
      <c r="D46786" t="s">
        <v>15</v>
      </c>
      <c r="E46786" t="s">
        <v>16147</v>
      </c>
      <c r="F46786" t="s">
        <v>15</v>
      </c>
      <c r="G46786" t="s">
        <v>15</v>
      </c>
      <c r="H46786">
        <v>803</v>
      </c>
      <c r="I46786" s="1">
        <v>43730</v>
      </c>
      <c r="J46786" t="s">
        <v>429</v>
      </c>
      <c r="K46786">
        <v>0</v>
      </c>
      <c r="L46786">
        <v>0</v>
      </c>
      <c r="M46786" s="2">
        <v>459</v>
      </c>
      <c r="N46786" t="s">
        <v>100977</v>
      </c>
    </row>
    <row r="46787" spans="1:14" x14ac:dyDescent="0.3">
      <c r="A46787" t="s">
        <v>100978</v>
      </c>
      <c r="B46787" t="s">
        <v>65886</v>
      </c>
      <c r="C46787" t="s">
        <v>15</v>
      </c>
      <c r="D46787" t="s">
        <v>15</v>
      </c>
      <c r="E46787" t="s">
        <v>84305</v>
      </c>
      <c r="F46787" t="s">
        <v>15</v>
      </c>
      <c r="G46787" t="s">
        <v>15</v>
      </c>
      <c r="H46787">
        <v>89</v>
      </c>
      <c r="I46787" s="1">
        <v>43719</v>
      </c>
      <c r="J46787" t="s">
        <v>17</v>
      </c>
      <c r="K46787">
        <v>0</v>
      </c>
      <c r="L46787">
        <v>0</v>
      </c>
      <c r="M46787" s="2">
        <v>70</v>
      </c>
      <c r="N46787" t="s">
        <v>19435</v>
      </c>
    </row>
    <row r="46788" spans="1:14" x14ac:dyDescent="0.3">
      <c r="A46788" t="s">
        <v>100979</v>
      </c>
      <c r="B46788" t="s">
        <v>100968</v>
      </c>
      <c r="C46788" t="s">
        <v>15</v>
      </c>
      <c r="D46788" t="s">
        <v>15</v>
      </c>
      <c r="E46788" t="s">
        <v>40143</v>
      </c>
      <c r="F46788" t="s">
        <v>4830</v>
      </c>
      <c r="G46788" t="s">
        <v>15</v>
      </c>
      <c r="H46788">
        <v>73</v>
      </c>
      <c r="I46788" s="1">
        <v>43719</v>
      </c>
      <c r="J46788" t="s">
        <v>17</v>
      </c>
      <c r="K46788">
        <v>0</v>
      </c>
      <c r="L46788">
        <v>0</v>
      </c>
      <c r="M46788" s="2">
        <v>286</v>
      </c>
      <c r="N46788" t="s">
        <v>19435</v>
      </c>
    </row>
    <row r="46789" spans="1:14" x14ac:dyDescent="0.3">
      <c r="A46789" t="s">
        <v>100980</v>
      </c>
      <c r="B46789" t="s">
        <v>100981</v>
      </c>
      <c r="C46789" t="s">
        <v>15</v>
      </c>
      <c r="D46789" t="s">
        <v>15</v>
      </c>
      <c r="E46789" t="s">
        <v>86876</v>
      </c>
      <c r="F46789" t="s">
        <v>15</v>
      </c>
      <c r="G46789" t="s">
        <v>15</v>
      </c>
      <c r="H46789">
        <v>304</v>
      </c>
      <c r="I46789" s="1">
        <v>43710</v>
      </c>
      <c r="J46789" t="s">
        <v>241</v>
      </c>
      <c r="K46789">
        <v>0</v>
      </c>
      <c r="L46789">
        <v>0</v>
      </c>
      <c r="M46789" s="2">
        <v>376</v>
      </c>
      <c r="N46789" t="s">
        <v>100982</v>
      </c>
    </row>
    <row r="46790" spans="1:14" x14ac:dyDescent="0.3">
      <c r="A46790" t="s">
        <v>100983</v>
      </c>
      <c r="B46790" t="s">
        <v>100981</v>
      </c>
      <c r="C46790" t="s">
        <v>15</v>
      </c>
      <c r="D46790" t="s">
        <v>15</v>
      </c>
      <c r="E46790" t="s">
        <v>86876</v>
      </c>
      <c r="F46790" t="s">
        <v>15</v>
      </c>
      <c r="G46790" t="s">
        <v>15</v>
      </c>
      <c r="H46790">
        <v>299</v>
      </c>
      <c r="I46790" s="1">
        <v>43710</v>
      </c>
      <c r="J46790" t="s">
        <v>241</v>
      </c>
      <c r="K46790">
        <v>0</v>
      </c>
      <c r="L46790">
        <v>0</v>
      </c>
      <c r="M46790" s="2">
        <v>376</v>
      </c>
      <c r="N46790" t="s">
        <v>100982</v>
      </c>
    </row>
    <row r="46791" spans="1:14" x14ac:dyDescent="0.3">
      <c r="A46791" t="s">
        <v>100984</v>
      </c>
      <c r="B46791" t="s">
        <v>65886</v>
      </c>
      <c r="C46791" t="s">
        <v>15</v>
      </c>
      <c r="D46791" t="s">
        <v>15</v>
      </c>
      <c r="E46791" t="s">
        <v>84305</v>
      </c>
      <c r="F46791" t="s">
        <v>15</v>
      </c>
      <c r="G46791" t="s">
        <v>15</v>
      </c>
      <c r="H46791">
        <v>87</v>
      </c>
      <c r="I46791" s="1">
        <v>43704</v>
      </c>
      <c r="J46791" t="s">
        <v>17</v>
      </c>
      <c r="K46791">
        <v>0</v>
      </c>
      <c r="L46791">
        <v>0</v>
      </c>
      <c r="M46791" s="2">
        <v>70</v>
      </c>
      <c r="N46791" t="s">
        <v>10582</v>
      </c>
    </row>
    <row r="46792" spans="1:14" x14ac:dyDescent="0.3">
      <c r="A46792" t="s">
        <v>100985</v>
      </c>
      <c r="B46792" t="s">
        <v>100986</v>
      </c>
      <c r="C46792" t="s">
        <v>100987</v>
      </c>
      <c r="D46792" t="s">
        <v>97113</v>
      </c>
      <c r="E46792" t="s">
        <v>100988</v>
      </c>
      <c r="F46792" t="s">
        <v>15</v>
      </c>
      <c r="G46792" t="s">
        <v>15</v>
      </c>
      <c r="H46792">
        <v>60</v>
      </c>
      <c r="I46792" s="1">
        <v>43692</v>
      </c>
      <c r="J46792" t="s">
        <v>17</v>
      </c>
      <c r="K46792">
        <v>0</v>
      </c>
      <c r="L46792">
        <v>0</v>
      </c>
      <c r="M46792" s="2">
        <v>469</v>
      </c>
      <c r="N46792" t="s">
        <v>67375</v>
      </c>
    </row>
    <row r="46793" spans="1:14" x14ac:dyDescent="0.3">
      <c r="A46793" t="s">
        <v>100989</v>
      </c>
      <c r="B46793" t="s">
        <v>100990</v>
      </c>
      <c r="C46793" t="s">
        <v>15</v>
      </c>
      <c r="D46793" t="s">
        <v>15</v>
      </c>
      <c r="E46793" t="s">
        <v>19626</v>
      </c>
      <c r="F46793" t="s">
        <v>15</v>
      </c>
      <c r="G46793" t="s">
        <v>15</v>
      </c>
      <c r="H46793">
        <v>667</v>
      </c>
      <c r="I46793" s="1">
        <v>43670</v>
      </c>
      <c r="J46793" t="s">
        <v>17</v>
      </c>
      <c r="K46793">
        <v>0</v>
      </c>
      <c r="L46793">
        <v>0</v>
      </c>
      <c r="M46793" s="2">
        <v>596</v>
      </c>
      <c r="N46793" t="s">
        <v>24603</v>
      </c>
    </row>
    <row r="46794" spans="1:14" x14ac:dyDescent="0.3">
      <c r="A46794" t="s">
        <v>100991</v>
      </c>
      <c r="B46794" t="s">
        <v>84583</v>
      </c>
      <c r="C46794" t="s">
        <v>15</v>
      </c>
      <c r="D46794" t="s">
        <v>15</v>
      </c>
      <c r="E46794" t="s">
        <v>8618</v>
      </c>
      <c r="F46794" t="s">
        <v>15</v>
      </c>
      <c r="G46794" t="s">
        <v>15</v>
      </c>
      <c r="H46794">
        <v>142</v>
      </c>
      <c r="I46794" s="1">
        <v>43671</v>
      </c>
      <c r="J46794" t="s">
        <v>17</v>
      </c>
      <c r="K46794">
        <v>0</v>
      </c>
      <c r="L46794">
        <v>0</v>
      </c>
      <c r="M46794" s="2">
        <v>703</v>
      </c>
      <c r="N46794" t="s">
        <v>13628</v>
      </c>
    </row>
    <row r="46795" spans="1:14" x14ac:dyDescent="0.3">
      <c r="A46795" t="s">
        <v>100992</v>
      </c>
      <c r="B46795" t="s">
        <v>100968</v>
      </c>
      <c r="C46795" t="s">
        <v>15</v>
      </c>
      <c r="D46795" t="s">
        <v>15</v>
      </c>
      <c r="E46795" t="s">
        <v>40143</v>
      </c>
      <c r="F46795" t="s">
        <v>4830</v>
      </c>
      <c r="G46795" t="s">
        <v>15</v>
      </c>
      <c r="H46795">
        <v>24</v>
      </c>
      <c r="I46795" s="1">
        <v>43663</v>
      </c>
      <c r="J46795" t="s">
        <v>17</v>
      </c>
      <c r="K46795">
        <v>0</v>
      </c>
      <c r="L46795">
        <v>0</v>
      </c>
      <c r="M46795" s="2">
        <v>239</v>
      </c>
      <c r="N46795" t="s">
        <v>88912</v>
      </c>
    </row>
    <row r="46796" spans="1:14" x14ac:dyDescent="0.3">
      <c r="A46796" t="s">
        <v>100993</v>
      </c>
      <c r="B46796" t="s">
        <v>100981</v>
      </c>
      <c r="C46796" t="s">
        <v>15</v>
      </c>
      <c r="D46796" t="s">
        <v>15</v>
      </c>
      <c r="E46796" t="s">
        <v>100994</v>
      </c>
      <c r="F46796" t="s">
        <v>15</v>
      </c>
      <c r="G46796" t="s">
        <v>15</v>
      </c>
      <c r="H46796">
        <v>313</v>
      </c>
      <c r="I46796" s="1">
        <v>43670</v>
      </c>
      <c r="J46796" t="s">
        <v>241</v>
      </c>
      <c r="K46796">
        <v>0</v>
      </c>
      <c r="L46796">
        <v>0</v>
      </c>
      <c r="M46796" s="2">
        <v>793</v>
      </c>
      <c r="N46796" t="s">
        <v>100995</v>
      </c>
    </row>
    <row r="46797" spans="1:14" x14ac:dyDescent="0.3">
      <c r="A46797" t="s">
        <v>100996</v>
      </c>
      <c r="B46797" t="s">
        <v>84100</v>
      </c>
      <c r="C46797" t="s">
        <v>100997</v>
      </c>
      <c r="D46797" t="s">
        <v>15</v>
      </c>
      <c r="E46797" t="s">
        <v>40143</v>
      </c>
      <c r="F46797" t="s">
        <v>15</v>
      </c>
      <c r="G46797" t="s">
        <v>15</v>
      </c>
      <c r="H46797">
        <v>65</v>
      </c>
      <c r="I46797" s="1">
        <v>43642</v>
      </c>
      <c r="J46797" t="s">
        <v>17</v>
      </c>
      <c r="K46797">
        <v>0</v>
      </c>
      <c r="L46797">
        <v>0</v>
      </c>
      <c r="M46797" s="2">
        <v>286</v>
      </c>
      <c r="N46797" t="s">
        <v>6500</v>
      </c>
    </row>
    <row r="46798" spans="1:14" x14ac:dyDescent="0.3">
      <c r="A46798" t="s">
        <v>100998</v>
      </c>
      <c r="B46798" t="s">
        <v>100999</v>
      </c>
      <c r="C46798" t="s">
        <v>15</v>
      </c>
      <c r="D46798" t="s">
        <v>15</v>
      </c>
      <c r="E46798" t="s">
        <v>101000</v>
      </c>
      <c r="F46798" t="s">
        <v>15</v>
      </c>
      <c r="G46798" t="s">
        <v>15</v>
      </c>
      <c r="H46798">
        <v>37</v>
      </c>
      <c r="I46798" s="1">
        <v>43637</v>
      </c>
      <c r="J46798" t="s">
        <v>17</v>
      </c>
      <c r="K46798">
        <v>0</v>
      </c>
      <c r="L46798">
        <v>0</v>
      </c>
      <c r="M46798" s="2">
        <v>187</v>
      </c>
      <c r="N46798" t="s">
        <v>8551</v>
      </c>
    </row>
    <row r="46799" spans="1:14" x14ac:dyDescent="0.3">
      <c r="A46799" t="s">
        <v>101001</v>
      </c>
      <c r="B46799" t="s">
        <v>71005</v>
      </c>
      <c r="C46799" t="s">
        <v>15</v>
      </c>
      <c r="D46799" t="s">
        <v>15</v>
      </c>
      <c r="E46799" t="s">
        <v>101002</v>
      </c>
      <c r="F46799" t="s">
        <v>15</v>
      </c>
      <c r="G46799" t="s">
        <v>15</v>
      </c>
      <c r="H46799">
        <v>379</v>
      </c>
      <c r="I46799" s="1">
        <v>43629</v>
      </c>
      <c r="J46799" t="s">
        <v>17</v>
      </c>
      <c r="K46799">
        <v>0</v>
      </c>
      <c r="L46799">
        <v>0</v>
      </c>
      <c r="M46799" s="2">
        <v>1360</v>
      </c>
      <c r="N46799" t="s">
        <v>24981</v>
      </c>
    </row>
    <row r="46800" spans="1:14" x14ac:dyDescent="0.3">
      <c r="A46800" t="s">
        <v>101003</v>
      </c>
      <c r="B46800" t="s">
        <v>101004</v>
      </c>
      <c r="C46800" t="s">
        <v>15</v>
      </c>
      <c r="D46800" t="s">
        <v>15</v>
      </c>
      <c r="E46800" t="s">
        <v>101005</v>
      </c>
      <c r="F46800" t="s">
        <v>15</v>
      </c>
      <c r="G46800" t="s">
        <v>15</v>
      </c>
      <c r="H46800">
        <v>282</v>
      </c>
      <c r="I46800" s="1">
        <v>43629</v>
      </c>
      <c r="J46800" t="s">
        <v>17</v>
      </c>
      <c r="K46800">
        <v>0</v>
      </c>
      <c r="L46800">
        <v>0</v>
      </c>
      <c r="M46800" s="2">
        <v>773</v>
      </c>
      <c r="N46800" t="s">
        <v>24981</v>
      </c>
    </row>
    <row r="46801" spans="1:14" x14ac:dyDescent="0.3">
      <c r="A46801" t="s">
        <v>101006</v>
      </c>
      <c r="B46801" t="s">
        <v>100968</v>
      </c>
      <c r="C46801" t="s">
        <v>15</v>
      </c>
      <c r="D46801" t="s">
        <v>15</v>
      </c>
      <c r="E46801" t="s">
        <v>40143</v>
      </c>
      <c r="F46801" t="s">
        <v>4830</v>
      </c>
      <c r="G46801" t="s">
        <v>15</v>
      </c>
      <c r="H46801">
        <v>97</v>
      </c>
      <c r="I46801" s="1">
        <v>43627</v>
      </c>
      <c r="J46801" t="s">
        <v>17</v>
      </c>
      <c r="K46801">
        <v>0</v>
      </c>
      <c r="L46801">
        <v>0</v>
      </c>
      <c r="M46801" s="2">
        <v>286</v>
      </c>
      <c r="N46801" t="s">
        <v>8559</v>
      </c>
    </row>
    <row r="46802" spans="1:14" x14ac:dyDescent="0.3">
      <c r="A46802" t="s">
        <v>101007</v>
      </c>
      <c r="B46802" t="s">
        <v>100843</v>
      </c>
      <c r="C46802" t="s">
        <v>15</v>
      </c>
      <c r="D46802" t="s">
        <v>15</v>
      </c>
      <c r="E46802" t="s">
        <v>27283</v>
      </c>
      <c r="F46802" t="s">
        <v>15</v>
      </c>
      <c r="G46802" t="s">
        <v>15</v>
      </c>
      <c r="H46802">
        <v>976</v>
      </c>
      <c r="I46802" s="1">
        <v>43594</v>
      </c>
      <c r="J46802" t="s">
        <v>207</v>
      </c>
      <c r="K46802">
        <v>0</v>
      </c>
      <c r="L46802">
        <v>0</v>
      </c>
      <c r="M46802" s="2">
        <v>401</v>
      </c>
      <c r="N46802" t="s">
        <v>101008</v>
      </c>
    </row>
    <row r="46803" spans="1:14" x14ac:dyDescent="0.3">
      <c r="A46803" t="s">
        <v>101009</v>
      </c>
      <c r="B46803" t="s">
        <v>101010</v>
      </c>
      <c r="C46803" t="s">
        <v>15</v>
      </c>
      <c r="D46803" t="s">
        <v>15</v>
      </c>
      <c r="E46803" t="s">
        <v>6037</v>
      </c>
      <c r="F46803" t="s">
        <v>15</v>
      </c>
      <c r="G46803" t="s">
        <v>15</v>
      </c>
      <c r="H46803">
        <v>405</v>
      </c>
      <c r="I46803" s="1">
        <v>43550</v>
      </c>
      <c r="J46803" t="s">
        <v>17</v>
      </c>
      <c r="K46803">
        <v>0</v>
      </c>
      <c r="L46803">
        <v>0</v>
      </c>
      <c r="M46803" s="2">
        <v>504</v>
      </c>
      <c r="N46803" t="s">
        <v>6302</v>
      </c>
    </row>
    <row r="46804" spans="1:14" x14ac:dyDescent="0.3">
      <c r="A46804" t="s">
        <v>101011</v>
      </c>
      <c r="B46804" t="s">
        <v>101012</v>
      </c>
      <c r="C46804" t="s">
        <v>15</v>
      </c>
      <c r="D46804" t="s">
        <v>15</v>
      </c>
      <c r="E46804" t="s">
        <v>3822</v>
      </c>
      <c r="F46804" t="s">
        <v>15</v>
      </c>
      <c r="G46804" t="s">
        <v>15</v>
      </c>
      <c r="H46804">
        <v>150</v>
      </c>
      <c r="I46804" s="1">
        <v>43641</v>
      </c>
      <c r="J46804" t="s">
        <v>17</v>
      </c>
      <c r="K46804">
        <v>0</v>
      </c>
      <c r="L46804">
        <v>0</v>
      </c>
      <c r="M46804" s="2">
        <v>469</v>
      </c>
      <c r="N46804" t="s">
        <v>2786</v>
      </c>
    </row>
    <row r="46805" spans="1:14" x14ac:dyDescent="0.3">
      <c r="A46805" t="s">
        <v>101013</v>
      </c>
      <c r="B46805" t="s">
        <v>47730</v>
      </c>
      <c r="C46805" t="s">
        <v>15</v>
      </c>
      <c r="D46805" t="s">
        <v>15</v>
      </c>
      <c r="E46805" t="s">
        <v>101014</v>
      </c>
      <c r="F46805" t="s">
        <v>15</v>
      </c>
      <c r="G46805" t="s">
        <v>15</v>
      </c>
      <c r="H46805">
        <v>74</v>
      </c>
      <c r="I46805" s="1">
        <v>43528</v>
      </c>
      <c r="J46805" t="s">
        <v>17</v>
      </c>
      <c r="K46805">
        <v>0</v>
      </c>
      <c r="L46805">
        <v>0</v>
      </c>
      <c r="M46805" s="2">
        <v>333</v>
      </c>
      <c r="N46805" t="s">
        <v>83568</v>
      </c>
    </row>
    <row r="46806" spans="1:14" x14ac:dyDescent="0.3">
      <c r="A46806" t="s">
        <v>101015</v>
      </c>
      <c r="B46806" t="s">
        <v>100693</v>
      </c>
      <c r="C46806" t="s">
        <v>15</v>
      </c>
      <c r="D46806" t="s">
        <v>15</v>
      </c>
      <c r="E46806" t="s">
        <v>59847</v>
      </c>
      <c r="F46806" t="s">
        <v>15</v>
      </c>
      <c r="G46806" t="s">
        <v>15</v>
      </c>
      <c r="H46806">
        <v>8</v>
      </c>
      <c r="I46806" s="1">
        <v>43528</v>
      </c>
      <c r="J46806" t="s">
        <v>17</v>
      </c>
      <c r="K46806">
        <v>0</v>
      </c>
      <c r="L46806">
        <v>0</v>
      </c>
      <c r="M46806" s="2">
        <v>65</v>
      </c>
      <c r="N46806" t="s">
        <v>83568</v>
      </c>
    </row>
    <row r="46807" spans="1:14" x14ac:dyDescent="0.3">
      <c r="A46807" t="s">
        <v>100971</v>
      </c>
      <c r="B46807" t="s">
        <v>84583</v>
      </c>
      <c r="C46807" t="s">
        <v>15</v>
      </c>
      <c r="D46807" t="s">
        <v>15</v>
      </c>
      <c r="E46807" t="s">
        <v>8618</v>
      </c>
      <c r="F46807" t="s">
        <v>15</v>
      </c>
      <c r="G46807" t="s">
        <v>15</v>
      </c>
      <c r="H46807">
        <v>82</v>
      </c>
      <c r="I46807" s="1">
        <v>43530</v>
      </c>
      <c r="J46807" t="s">
        <v>17</v>
      </c>
      <c r="K46807">
        <v>0</v>
      </c>
      <c r="L46807">
        <v>0</v>
      </c>
      <c r="M46807" s="2">
        <v>333</v>
      </c>
      <c r="N46807" t="s">
        <v>101016</v>
      </c>
    </row>
    <row r="46808" spans="1:14" x14ac:dyDescent="0.3">
      <c r="A46808" t="s">
        <v>101017</v>
      </c>
      <c r="B46808" t="s">
        <v>90073</v>
      </c>
      <c r="C46808" t="s">
        <v>39465</v>
      </c>
      <c r="D46808" t="s">
        <v>101018</v>
      </c>
      <c r="E46808" t="s">
        <v>69818</v>
      </c>
      <c r="F46808" t="s">
        <v>101019</v>
      </c>
      <c r="G46808" t="s">
        <v>101020</v>
      </c>
      <c r="H46808">
        <v>87</v>
      </c>
      <c r="I46808" s="1">
        <v>43543</v>
      </c>
      <c r="J46808" t="s">
        <v>17</v>
      </c>
      <c r="K46808">
        <v>0</v>
      </c>
      <c r="L46808">
        <v>0</v>
      </c>
      <c r="M46808" s="2">
        <v>227</v>
      </c>
      <c r="N46808" t="s">
        <v>7239</v>
      </c>
    </row>
    <row r="46809" spans="1:14" x14ac:dyDescent="0.3">
      <c r="A46809" t="s">
        <v>101021</v>
      </c>
      <c r="B46809" t="s">
        <v>101022</v>
      </c>
      <c r="C46809" t="s">
        <v>15</v>
      </c>
      <c r="D46809" t="s">
        <v>15</v>
      </c>
      <c r="E46809" t="s">
        <v>40143</v>
      </c>
      <c r="F46809" t="s">
        <v>15</v>
      </c>
      <c r="G46809" t="s">
        <v>15</v>
      </c>
      <c r="H46809">
        <v>50</v>
      </c>
      <c r="I46809" s="1">
        <v>43504</v>
      </c>
      <c r="J46809" t="s">
        <v>17</v>
      </c>
      <c r="K46809">
        <v>0</v>
      </c>
      <c r="L46809">
        <v>0</v>
      </c>
      <c r="M46809" s="2">
        <v>239</v>
      </c>
      <c r="N46809" t="s">
        <v>10297</v>
      </c>
    </row>
    <row r="46810" spans="1:14" x14ac:dyDescent="0.3">
      <c r="A46810" t="s">
        <v>101023</v>
      </c>
      <c r="B46810" t="s">
        <v>101024</v>
      </c>
      <c r="C46810" t="s">
        <v>15</v>
      </c>
      <c r="D46810" t="s">
        <v>15</v>
      </c>
      <c r="E46810" t="s">
        <v>14043</v>
      </c>
      <c r="F46810" t="s">
        <v>15</v>
      </c>
      <c r="G46810" t="s">
        <v>15</v>
      </c>
      <c r="H46810">
        <v>535</v>
      </c>
      <c r="I46810" s="1">
        <v>43467</v>
      </c>
      <c r="J46810" t="s">
        <v>369</v>
      </c>
      <c r="K46810">
        <v>0</v>
      </c>
      <c r="L46810">
        <v>0</v>
      </c>
      <c r="M46810" s="2">
        <v>691</v>
      </c>
      <c r="N46810" t="s">
        <v>10307</v>
      </c>
    </row>
    <row r="46811" spans="1:14" x14ac:dyDescent="0.3">
      <c r="A46811" t="s">
        <v>101025</v>
      </c>
      <c r="B46811" t="s">
        <v>25367</v>
      </c>
      <c r="C46811" t="s">
        <v>15</v>
      </c>
      <c r="D46811" t="s">
        <v>15</v>
      </c>
      <c r="E46811" t="s">
        <v>101026</v>
      </c>
      <c r="F46811" t="s">
        <v>15</v>
      </c>
      <c r="G46811" t="s">
        <v>15</v>
      </c>
      <c r="H46811">
        <v>37</v>
      </c>
      <c r="I46811" s="1">
        <v>43465</v>
      </c>
      <c r="J46811" t="s">
        <v>17</v>
      </c>
      <c r="K46811">
        <v>0</v>
      </c>
      <c r="L46811">
        <v>0</v>
      </c>
      <c r="M46811" s="2">
        <v>166</v>
      </c>
      <c r="N46811" t="s">
        <v>9662</v>
      </c>
    </row>
    <row r="46812" spans="1:14" x14ac:dyDescent="0.3">
      <c r="A46812" t="s">
        <v>101027</v>
      </c>
      <c r="B46812" t="s">
        <v>101028</v>
      </c>
      <c r="C46812" t="s">
        <v>101029</v>
      </c>
      <c r="D46812" t="s">
        <v>15</v>
      </c>
      <c r="E46812" t="s">
        <v>206</v>
      </c>
      <c r="F46812" t="s">
        <v>15</v>
      </c>
      <c r="G46812" t="s">
        <v>15</v>
      </c>
      <c r="H46812">
        <v>102</v>
      </c>
      <c r="I46812" s="1">
        <v>43468</v>
      </c>
      <c r="J46812" t="s">
        <v>369</v>
      </c>
      <c r="K46812">
        <v>0</v>
      </c>
      <c r="L46812">
        <v>0</v>
      </c>
      <c r="M46812" s="2">
        <v>268</v>
      </c>
      <c r="N46812" t="s">
        <v>14050</v>
      </c>
    </row>
    <row r="46813" spans="1:14" x14ac:dyDescent="0.3">
      <c r="A46813" t="s">
        <v>101030</v>
      </c>
      <c r="B46813" t="s">
        <v>101031</v>
      </c>
      <c r="C46813" t="s">
        <v>15</v>
      </c>
      <c r="D46813" t="s">
        <v>15</v>
      </c>
      <c r="E46813" t="s">
        <v>101032</v>
      </c>
      <c r="F46813" t="s">
        <v>43096</v>
      </c>
      <c r="G46813" t="s">
        <v>101033</v>
      </c>
      <c r="H46813">
        <v>39</v>
      </c>
      <c r="I46813" s="1">
        <v>43448</v>
      </c>
      <c r="J46813" t="s">
        <v>17</v>
      </c>
      <c r="K46813">
        <v>0</v>
      </c>
      <c r="L46813">
        <v>0</v>
      </c>
      <c r="M46813" s="2">
        <v>187</v>
      </c>
      <c r="N46813" t="s">
        <v>37176</v>
      </c>
    </row>
    <row r="46814" spans="1:14" x14ac:dyDescent="0.3">
      <c r="A46814" t="s">
        <v>101034</v>
      </c>
      <c r="B46814" t="s">
        <v>101035</v>
      </c>
      <c r="C46814" t="s">
        <v>101036</v>
      </c>
      <c r="D46814" t="s">
        <v>101037</v>
      </c>
      <c r="E46814" t="s">
        <v>101038</v>
      </c>
      <c r="F46814" t="s">
        <v>12667</v>
      </c>
      <c r="G46814" t="s">
        <v>101039</v>
      </c>
      <c r="H46814">
        <v>62</v>
      </c>
      <c r="I46814" s="1">
        <v>43447</v>
      </c>
      <c r="J46814" t="s">
        <v>17</v>
      </c>
      <c r="K46814">
        <v>0</v>
      </c>
      <c r="L46814">
        <v>0</v>
      </c>
      <c r="M46814" s="2">
        <v>286</v>
      </c>
      <c r="N46814" t="s">
        <v>54997</v>
      </c>
    </row>
    <row r="46815" spans="1:14" x14ac:dyDescent="0.3">
      <c r="A46815" t="s">
        <v>101040</v>
      </c>
      <c r="B46815" t="s">
        <v>15323</v>
      </c>
      <c r="C46815" t="s">
        <v>15</v>
      </c>
      <c r="D46815" t="s">
        <v>15</v>
      </c>
      <c r="E46815" t="s">
        <v>101041</v>
      </c>
      <c r="F46815" t="s">
        <v>101042</v>
      </c>
      <c r="G46815" t="s">
        <v>101043</v>
      </c>
      <c r="H46815">
        <v>59</v>
      </c>
      <c r="I46815" s="1">
        <v>41381</v>
      </c>
      <c r="J46815" t="s">
        <v>1101</v>
      </c>
      <c r="K46815">
        <v>0</v>
      </c>
      <c r="L46815">
        <v>0</v>
      </c>
      <c r="M46815" s="2">
        <v>234</v>
      </c>
      <c r="N46815" t="s">
        <v>101044</v>
      </c>
    </row>
    <row r="46816" spans="1:14" x14ac:dyDescent="0.3">
      <c r="A46816" t="s">
        <v>101045</v>
      </c>
      <c r="B46816" t="s">
        <v>28015</v>
      </c>
      <c r="C46816" t="s">
        <v>15</v>
      </c>
      <c r="D46816" t="s">
        <v>15</v>
      </c>
      <c r="E46816" t="s">
        <v>101046</v>
      </c>
      <c r="F46816" t="s">
        <v>101047</v>
      </c>
      <c r="G46816" t="s">
        <v>101048</v>
      </c>
      <c r="H46816">
        <v>48</v>
      </c>
      <c r="I46816" s="1">
        <v>42485</v>
      </c>
      <c r="J46816" t="s">
        <v>1101</v>
      </c>
      <c r="K46816">
        <v>0</v>
      </c>
      <c r="L46816">
        <v>0</v>
      </c>
      <c r="M46816" s="2">
        <v>234</v>
      </c>
      <c r="N46816" t="s">
        <v>101049</v>
      </c>
    </row>
    <row r="46817" spans="1:14" x14ac:dyDescent="0.3">
      <c r="A46817" t="s">
        <v>101050</v>
      </c>
      <c r="B46817" t="s">
        <v>101051</v>
      </c>
      <c r="C46817" t="s">
        <v>15</v>
      </c>
      <c r="D46817" t="s">
        <v>15</v>
      </c>
      <c r="E46817" t="s">
        <v>101052</v>
      </c>
      <c r="F46817" t="s">
        <v>101053</v>
      </c>
      <c r="G46817" t="s">
        <v>101054</v>
      </c>
      <c r="H46817">
        <v>160</v>
      </c>
      <c r="I46817" s="1">
        <v>41767</v>
      </c>
      <c r="J46817" t="s">
        <v>1101</v>
      </c>
      <c r="K46817">
        <v>0</v>
      </c>
      <c r="L46817">
        <v>0</v>
      </c>
      <c r="M46817" s="2">
        <v>234</v>
      </c>
      <c r="N46817" t="s">
        <v>100821</v>
      </c>
    </row>
    <row r="46818" spans="1:14" x14ac:dyDescent="0.3">
      <c r="A46818" t="s">
        <v>101055</v>
      </c>
      <c r="B46818" t="s">
        <v>101051</v>
      </c>
      <c r="C46818" t="s">
        <v>15</v>
      </c>
      <c r="D46818" t="s">
        <v>15</v>
      </c>
      <c r="E46818" t="s">
        <v>101056</v>
      </c>
      <c r="F46818" t="s">
        <v>101057</v>
      </c>
      <c r="G46818" t="s">
        <v>101058</v>
      </c>
      <c r="H46818">
        <v>86</v>
      </c>
      <c r="I46818" s="1">
        <v>41767</v>
      </c>
      <c r="J46818" t="s">
        <v>1101</v>
      </c>
      <c r="K46818">
        <v>0</v>
      </c>
      <c r="L46818">
        <v>0</v>
      </c>
      <c r="M46818" s="2">
        <v>234</v>
      </c>
      <c r="N46818" t="s">
        <v>100821</v>
      </c>
    </row>
    <row r="46819" spans="1:14" x14ac:dyDescent="0.3">
      <c r="A46819" t="s">
        <v>101059</v>
      </c>
      <c r="B46819" t="s">
        <v>11989</v>
      </c>
      <c r="C46819" t="s">
        <v>15</v>
      </c>
      <c r="D46819" t="s">
        <v>15</v>
      </c>
      <c r="E46819" t="s">
        <v>101060</v>
      </c>
      <c r="F46819" t="s">
        <v>101061</v>
      </c>
      <c r="G46819" t="s">
        <v>101062</v>
      </c>
      <c r="H46819">
        <v>146</v>
      </c>
      <c r="I46819" s="1">
        <v>41563</v>
      </c>
      <c r="J46819" t="s">
        <v>1101</v>
      </c>
      <c r="K46819">
        <v>0</v>
      </c>
      <c r="L46819">
        <v>0</v>
      </c>
      <c r="M46819" s="2">
        <v>234</v>
      </c>
      <c r="N46819" t="s">
        <v>101063</v>
      </c>
    </row>
    <row r="46820" spans="1:14" x14ac:dyDescent="0.3">
      <c r="A46820" t="s">
        <v>101064</v>
      </c>
      <c r="B46820" t="s">
        <v>101051</v>
      </c>
      <c r="C46820" t="s">
        <v>15</v>
      </c>
      <c r="D46820" t="s">
        <v>15</v>
      </c>
      <c r="E46820" t="s">
        <v>101065</v>
      </c>
      <c r="F46820" t="s">
        <v>101066</v>
      </c>
      <c r="G46820" t="s">
        <v>101067</v>
      </c>
      <c r="H46820">
        <v>98</v>
      </c>
      <c r="I46820" s="1">
        <v>41767</v>
      </c>
      <c r="J46820" t="s">
        <v>1101</v>
      </c>
      <c r="K46820">
        <v>0</v>
      </c>
      <c r="L46820">
        <v>0</v>
      </c>
      <c r="M46820" s="2">
        <v>234</v>
      </c>
      <c r="N46820" t="s">
        <v>100821</v>
      </c>
    </row>
    <row r="46821" spans="1:14" x14ac:dyDescent="0.3">
      <c r="A46821" t="s">
        <v>101068</v>
      </c>
      <c r="B46821" t="s">
        <v>101069</v>
      </c>
      <c r="C46821" t="s">
        <v>15</v>
      </c>
      <c r="D46821" t="s">
        <v>15</v>
      </c>
      <c r="E46821" t="s">
        <v>101070</v>
      </c>
      <c r="F46821" t="s">
        <v>15</v>
      </c>
      <c r="G46821" t="s">
        <v>15</v>
      </c>
      <c r="H46821">
        <v>178</v>
      </c>
      <c r="I46821" s="1">
        <v>41431</v>
      </c>
      <c r="J46821" t="s">
        <v>241</v>
      </c>
      <c r="K46821">
        <v>0</v>
      </c>
      <c r="L46821">
        <v>0</v>
      </c>
      <c r="M46821" s="2">
        <v>451</v>
      </c>
      <c r="N46821" t="s">
        <v>101071</v>
      </c>
    </row>
    <row r="46822" spans="1:14" x14ac:dyDescent="0.3">
      <c r="A46822" t="s">
        <v>101072</v>
      </c>
      <c r="B46822" t="s">
        <v>83542</v>
      </c>
      <c r="C46822" t="s">
        <v>15</v>
      </c>
      <c r="D46822" t="s">
        <v>15</v>
      </c>
      <c r="E46822" t="s">
        <v>101073</v>
      </c>
      <c r="F46822" t="s">
        <v>101074</v>
      </c>
      <c r="G46822" t="s">
        <v>101054</v>
      </c>
      <c r="H46822">
        <v>176</v>
      </c>
      <c r="I46822" s="1">
        <v>41474</v>
      </c>
      <c r="J46822" t="s">
        <v>1101</v>
      </c>
      <c r="K46822">
        <v>0</v>
      </c>
      <c r="L46822">
        <v>0</v>
      </c>
      <c r="M46822" s="2">
        <v>234</v>
      </c>
      <c r="N46822" t="s">
        <v>101075</v>
      </c>
    </row>
    <row r="46823" spans="1:14" x14ac:dyDescent="0.3">
      <c r="A46823" t="s">
        <v>101076</v>
      </c>
      <c r="B46823" t="s">
        <v>101051</v>
      </c>
      <c r="C46823" t="s">
        <v>15</v>
      </c>
      <c r="D46823" t="s">
        <v>15</v>
      </c>
      <c r="E46823" t="s">
        <v>101077</v>
      </c>
      <c r="F46823" t="s">
        <v>101078</v>
      </c>
      <c r="G46823" t="s">
        <v>101079</v>
      </c>
      <c r="H46823">
        <v>127</v>
      </c>
      <c r="I46823" s="1">
        <v>41767</v>
      </c>
      <c r="J46823" t="s">
        <v>1101</v>
      </c>
      <c r="K46823">
        <v>0</v>
      </c>
      <c r="L46823">
        <v>0</v>
      </c>
      <c r="M46823" s="2">
        <v>234</v>
      </c>
      <c r="N46823" t="s">
        <v>100821</v>
      </c>
    </row>
    <row r="46824" spans="1:14" x14ac:dyDescent="0.3">
      <c r="A46824" t="s">
        <v>101080</v>
      </c>
      <c r="B46824" t="s">
        <v>101081</v>
      </c>
      <c r="C46824" t="s">
        <v>15</v>
      </c>
      <c r="D46824" t="s">
        <v>15</v>
      </c>
      <c r="E46824" t="s">
        <v>101082</v>
      </c>
      <c r="F46824" t="s">
        <v>101083</v>
      </c>
      <c r="G46824" t="s">
        <v>101084</v>
      </c>
      <c r="H46824">
        <v>138</v>
      </c>
      <c r="I46824" s="1">
        <v>41767</v>
      </c>
      <c r="J46824" t="s">
        <v>1101</v>
      </c>
      <c r="K46824">
        <v>0</v>
      </c>
      <c r="L46824">
        <v>0</v>
      </c>
      <c r="M46824" s="2">
        <v>234</v>
      </c>
      <c r="N46824" t="s">
        <v>100821</v>
      </c>
    </row>
    <row r="46825" spans="1:14" x14ac:dyDescent="0.3">
      <c r="A46825" t="s">
        <v>101085</v>
      </c>
      <c r="B46825" t="s">
        <v>101086</v>
      </c>
      <c r="C46825" t="s">
        <v>15</v>
      </c>
      <c r="D46825" t="s">
        <v>15</v>
      </c>
      <c r="E46825" t="s">
        <v>101087</v>
      </c>
      <c r="F46825" t="s">
        <v>101088</v>
      </c>
      <c r="G46825" t="s">
        <v>101089</v>
      </c>
      <c r="H46825">
        <v>43</v>
      </c>
      <c r="I46825" s="1">
        <v>42485</v>
      </c>
      <c r="J46825" t="s">
        <v>1101</v>
      </c>
      <c r="K46825">
        <v>0</v>
      </c>
      <c r="L46825">
        <v>0</v>
      </c>
      <c r="M46825" s="2">
        <v>234</v>
      </c>
      <c r="N46825" t="s">
        <v>101049</v>
      </c>
    </row>
    <row r="46826" spans="1:14" x14ac:dyDescent="0.3">
      <c r="A46826" t="s">
        <v>101090</v>
      </c>
      <c r="B46826" t="s">
        <v>101091</v>
      </c>
      <c r="C46826" t="s">
        <v>15</v>
      </c>
      <c r="D46826" t="s">
        <v>15</v>
      </c>
      <c r="E46826" t="s">
        <v>101092</v>
      </c>
      <c r="F46826" t="s">
        <v>101093</v>
      </c>
      <c r="G46826" t="s">
        <v>15</v>
      </c>
      <c r="H46826">
        <v>157</v>
      </c>
      <c r="I46826" s="1">
        <v>42803</v>
      </c>
      <c r="J46826" t="s">
        <v>241</v>
      </c>
      <c r="K46826">
        <v>0</v>
      </c>
      <c r="L46826">
        <v>0</v>
      </c>
      <c r="M46826" s="2">
        <v>719</v>
      </c>
      <c r="N46826" t="s">
        <v>41558</v>
      </c>
    </row>
    <row r="46827" spans="1:14" x14ac:dyDescent="0.3">
      <c r="A46827" t="s">
        <v>101094</v>
      </c>
      <c r="B46827" t="s">
        <v>100845</v>
      </c>
      <c r="C46827" t="s">
        <v>15</v>
      </c>
      <c r="D46827" t="s">
        <v>15</v>
      </c>
      <c r="E46827" t="s">
        <v>101095</v>
      </c>
      <c r="F46827" t="s">
        <v>101096</v>
      </c>
      <c r="G46827" t="s">
        <v>101097</v>
      </c>
      <c r="H46827">
        <v>150</v>
      </c>
      <c r="I46827" s="1">
        <v>41982</v>
      </c>
      <c r="J46827" t="s">
        <v>1101</v>
      </c>
      <c r="K46827">
        <v>0</v>
      </c>
      <c r="L46827">
        <v>0</v>
      </c>
      <c r="M46827" s="2">
        <v>234</v>
      </c>
      <c r="N46827" t="s">
        <v>101098</v>
      </c>
    </row>
    <row r="46828" spans="1:14" x14ac:dyDescent="0.3">
      <c r="A46828" t="s">
        <v>101099</v>
      </c>
      <c r="B46828" t="s">
        <v>26114</v>
      </c>
      <c r="C46828" t="s">
        <v>15</v>
      </c>
      <c r="D46828" t="s">
        <v>15</v>
      </c>
      <c r="E46828" t="s">
        <v>101100</v>
      </c>
      <c r="F46828" t="s">
        <v>101101</v>
      </c>
      <c r="G46828" t="s">
        <v>15</v>
      </c>
      <c r="H46828">
        <v>44</v>
      </c>
      <c r="I46828" s="1">
        <v>41766</v>
      </c>
      <c r="J46828" t="s">
        <v>1101</v>
      </c>
      <c r="K46828">
        <v>0</v>
      </c>
      <c r="L46828">
        <v>0</v>
      </c>
      <c r="M46828" s="2">
        <v>234</v>
      </c>
      <c r="N46828" t="s">
        <v>101102</v>
      </c>
    </row>
    <row r="46829" spans="1:14" x14ac:dyDescent="0.3">
      <c r="A46829" t="s">
        <v>101103</v>
      </c>
      <c r="B46829" t="s">
        <v>6623</v>
      </c>
      <c r="C46829" t="s">
        <v>15</v>
      </c>
      <c r="D46829" t="s">
        <v>15</v>
      </c>
      <c r="E46829" t="s">
        <v>101104</v>
      </c>
      <c r="F46829" t="s">
        <v>101105</v>
      </c>
      <c r="G46829" t="s">
        <v>101106</v>
      </c>
      <c r="H46829">
        <v>54</v>
      </c>
      <c r="I46829" s="1">
        <v>41562</v>
      </c>
      <c r="J46829" t="s">
        <v>1101</v>
      </c>
      <c r="K46829">
        <v>0</v>
      </c>
      <c r="L46829">
        <v>0</v>
      </c>
      <c r="M46829" s="2">
        <v>234</v>
      </c>
      <c r="N46829" t="s">
        <v>101107</v>
      </c>
    </row>
    <row r="46830" spans="1:14" x14ac:dyDescent="0.3">
      <c r="A46830" t="s">
        <v>101108</v>
      </c>
      <c r="B46830" t="s">
        <v>6614</v>
      </c>
      <c r="C46830" t="s">
        <v>15</v>
      </c>
      <c r="D46830" t="s">
        <v>15</v>
      </c>
      <c r="E46830" t="s">
        <v>3822</v>
      </c>
      <c r="F46830" t="s">
        <v>15</v>
      </c>
      <c r="G46830" t="s">
        <v>15</v>
      </c>
      <c r="H46830">
        <v>190</v>
      </c>
      <c r="I46830" s="1">
        <v>39752</v>
      </c>
      <c r="J46830" t="s">
        <v>17</v>
      </c>
      <c r="K46830">
        <v>0</v>
      </c>
      <c r="L46830">
        <v>0</v>
      </c>
      <c r="M46830" s="2">
        <v>679</v>
      </c>
      <c r="N46830" t="s">
        <v>7070</v>
      </c>
    </row>
    <row r="46831" spans="1:14" x14ac:dyDescent="0.3">
      <c r="A46831" t="s">
        <v>101109</v>
      </c>
      <c r="B46831" t="s">
        <v>101110</v>
      </c>
      <c r="C46831" t="s">
        <v>15</v>
      </c>
      <c r="D46831" t="s">
        <v>15</v>
      </c>
      <c r="E46831" t="s">
        <v>16147</v>
      </c>
      <c r="F46831" t="s">
        <v>15</v>
      </c>
      <c r="G46831" t="s">
        <v>15</v>
      </c>
      <c r="H46831">
        <v>973</v>
      </c>
      <c r="I46831" s="1">
        <v>42081</v>
      </c>
      <c r="J46831" t="s">
        <v>429</v>
      </c>
      <c r="K46831">
        <v>0</v>
      </c>
      <c r="L46831">
        <v>0</v>
      </c>
      <c r="M46831" s="2">
        <v>497</v>
      </c>
      <c r="N46831" t="s">
        <v>101111</v>
      </c>
    </row>
    <row r="46832" spans="1:14" x14ac:dyDescent="0.3">
      <c r="A46832" t="s">
        <v>101112</v>
      </c>
      <c r="B46832" t="s">
        <v>40876</v>
      </c>
      <c r="C46832" t="s">
        <v>15</v>
      </c>
      <c r="D46832" t="s">
        <v>15</v>
      </c>
      <c r="E46832" t="s">
        <v>3822</v>
      </c>
      <c r="F46832" t="s">
        <v>15</v>
      </c>
      <c r="G46832" t="s">
        <v>15</v>
      </c>
      <c r="H46832">
        <v>207</v>
      </c>
      <c r="I46832" s="1">
        <v>39752</v>
      </c>
      <c r="J46832" t="s">
        <v>17</v>
      </c>
      <c r="K46832">
        <v>0</v>
      </c>
      <c r="L46832">
        <v>0</v>
      </c>
      <c r="M46832" s="2">
        <v>679</v>
      </c>
      <c r="N46832" t="s">
        <v>7070</v>
      </c>
    </row>
    <row r="46833" spans="1:14" x14ac:dyDescent="0.3">
      <c r="A46833" t="s">
        <v>101113</v>
      </c>
      <c r="B46833" t="s">
        <v>84242</v>
      </c>
      <c r="C46833" t="s">
        <v>15</v>
      </c>
      <c r="D46833" t="s">
        <v>15</v>
      </c>
      <c r="E46833" t="s">
        <v>101114</v>
      </c>
      <c r="F46833" t="s">
        <v>15</v>
      </c>
      <c r="G46833" t="s">
        <v>15</v>
      </c>
      <c r="H46833">
        <v>123</v>
      </c>
      <c r="I46833" s="1">
        <v>41389</v>
      </c>
      <c r="J46833" t="s">
        <v>1101</v>
      </c>
      <c r="K46833">
        <v>0</v>
      </c>
      <c r="L46833">
        <v>0</v>
      </c>
      <c r="M46833" s="2">
        <v>234</v>
      </c>
      <c r="N46833" t="s">
        <v>101115</v>
      </c>
    </row>
    <row r="46834" spans="1:14" x14ac:dyDescent="0.3">
      <c r="A46834" t="s">
        <v>101116</v>
      </c>
      <c r="B46834" t="s">
        <v>100843</v>
      </c>
      <c r="C46834" t="s">
        <v>15</v>
      </c>
      <c r="D46834" t="s">
        <v>15</v>
      </c>
      <c r="E46834" t="s">
        <v>101117</v>
      </c>
      <c r="F46834" t="s">
        <v>15</v>
      </c>
      <c r="G46834" t="s">
        <v>15</v>
      </c>
      <c r="H46834">
        <v>236</v>
      </c>
      <c r="I46834" s="1">
        <v>36520</v>
      </c>
      <c r="J46834" t="s">
        <v>17</v>
      </c>
      <c r="K46834">
        <v>0</v>
      </c>
      <c r="L46834">
        <v>0</v>
      </c>
      <c r="M46834" s="2">
        <v>501</v>
      </c>
      <c r="N46834" t="s">
        <v>9277</v>
      </c>
    </row>
    <row r="46835" spans="1:14" x14ac:dyDescent="0.3">
      <c r="A46835" t="s">
        <v>101118</v>
      </c>
      <c r="B46835" t="s">
        <v>101119</v>
      </c>
      <c r="C46835" t="s">
        <v>15</v>
      </c>
      <c r="D46835" t="s">
        <v>15</v>
      </c>
      <c r="E46835" t="s">
        <v>101120</v>
      </c>
      <c r="F46835" t="s">
        <v>15</v>
      </c>
      <c r="G46835" t="s">
        <v>15</v>
      </c>
      <c r="H46835">
        <v>8</v>
      </c>
      <c r="I46835" s="1">
        <v>41736</v>
      </c>
      <c r="J46835" t="s">
        <v>17</v>
      </c>
      <c r="K46835">
        <v>0</v>
      </c>
      <c r="L46835">
        <v>0</v>
      </c>
      <c r="M46835" s="2">
        <v>167</v>
      </c>
      <c r="N46835" t="s">
        <v>87043</v>
      </c>
    </row>
    <row r="46836" spans="1:14" x14ac:dyDescent="0.3">
      <c r="A46836" t="s">
        <v>101121</v>
      </c>
      <c r="B46836" t="s">
        <v>101122</v>
      </c>
      <c r="C46836" t="s">
        <v>15</v>
      </c>
      <c r="D46836" t="s">
        <v>15</v>
      </c>
      <c r="E46836" t="s">
        <v>11009</v>
      </c>
      <c r="F46836" t="s">
        <v>15</v>
      </c>
      <c r="G46836" t="s">
        <v>15</v>
      </c>
      <c r="H46836">
        <v>25</v>
      </c>
      <c r="I46836" s="1">
        <v>42485</v>
      </c>
      <c r="J46836" t="s">
        <v>17</v>
      </c>
      <c r="K46836">
        <v>0</v>
      </c>
      <c r="L46836">
        <v>0</v>
      </c>
      <c r="M46836" s="2">
        <v>152</v>
      </c>
      <c r="N46836" t="s">
        <v>23882</v>
      </c>
    </row>
    <row r="46837" spans="1:14" x14ac:dyDescent="0.3">
      <c r="A46837" t="s">
        <v>101123</v>
      </c>
      <c r="B46837" t="s">
        <v>101124</v>
      </c>
      <c r="C46837" t="s">
        <v>15</v>
      </c>
      <c r="D46837" t="s">
        <v>15</v>
      </c>
      <c r="E46837" t="s">
        <v>11009</v>
      </c>
      <c r="F46837" t="s">
        <v>15</v>
      </c>
      <c r="G46837" t="s">
        <v>15</v>
      </c>
      <c r="H46837">
        <v>15</v>
      </c>
      <c r="I46837" s="1">
        <v>41851</v>
      </c>
      <c r="J46837" t="s">
        <v>17</v>
      </c>
      <c r="K46837">
        <v>0</v>
      </c>
      <c r="L46837">
        <v>0</v>
      </c>
      <c r="M46837" s="2">
        <v>152</v>
      </c>
      <c r="N46837" t="s">
        <v>51286</v>
      </c>
    </row>
    <row r="46838" spans="1:14" x14ac:dyDescent="0.3">
      <c r="A46838" t="s">
        <v>100864</v>
      </c>
      <c r="B46838" t="s">
        <v>6614</v>
      </c>
      <c r="C46838" t="s">
        <v>15</v>
      </c>
      <c r="D46838" t="s">
        <v>15</v>
      </c>
      <c r="E46838" t="s">
        <v>94211</v>
      </c>
      <c r="F46838" t="s">
        <v>15</v>
      </c>
      <c r="G46838" t="s">
        <v>15</v>
      </c>
      <c r="H46838">
        <v>37</v>
      </c>
      <c r="I46838" s="1">
        <v>36594</v>
      </c>
      <c r="J46838" t="s">
        <v>17</v>
      </c>
      <c r="K46838">
        <v>0</v>
      </c>
      <c r="L46838">
        <v>0</v>
      </c>
      <c r="M46838" s="2">
        <v>233</v>
      </c>
      <c r="N46838" t="s">
        <v>75990</v>
      </c>
    </row>
    <row r="46839" spans="1:14" x14ac:dyDescent="0.3">
      <c r="A46839" t="s">
        <v>101125</v>
      </c>
      <c r="B46839" t="s">
        <v>101126</v>
      </c>
      <c r="C46839" t="s">
        <v>15</v>
      </c>
      <c r="D46839" t="s">
        <v>15</v>
      </c>
      <c r="E46839" t="s">
        <v>2378</v>
      </c>
      <c r="F46839" t="s">
        <v>101127</v>
      </c>
      <c r="G46839" t="s">
        <v>12667</v>
      </c>
      <c r="H46839">
        <v>107</v>
      </c>
      <c r="I46839" s="1">
        <v>42383</v>
      </c>
      <c r="J46839" t="s">
        <v>17</v>
      </c>
      <c r="K46839">
        <v>0</v>
      </c>
      <c r="L46839">
        <v>0</v>
      </c>
      <c r="M46839" s="2">
        <v>286</v>
      </c>
      <c r="N46839" t="s">
        <v>65387</v>
      </c>
    </row>
    <row r="46840" spans="1:14" x14ac:dyDescent="0.3">
      <c r="A46840" t="s">
        <v>101128</v>
      </c>
      <c r="B46840" t="s">
        <v>12073</v>
      </c>
      <c r="C46840" t="s">
        <v>15</v>
      </c>
      <c r="D46840" t="s">
        <v>15</v>
      </c>
      <c r="E46840" t="s">
        <v>4740</v>
      </c>
      <c r="F46840" t="s">
        <v>15</v>
      </c>
      <c r="G46840" t="s">
        <v>15</v>
      </c>
      <c r="H46840">
        <v>147</v>
      </c>
      <c r="I46840" s="1">
        <v>41637</v>
      </c>
      <c r="J46840" t="s">
        <v>17</v>
      </c>
      <c r="K46840">
        <v>0</v>
      </c>
      <c r="L46840">
        <v>0</v>
      </c>
      <c r="M46840" s="2">
        <v>201</v>
      </c>
      <c r="N46840" t="s">
        <v>2764</v>
      </c>
    </row>
    <row r="46841" spans="1:14" x14ac:dyDescent="0.3">
      <c r="A46841" t="s">
        <v>16180</v>
      </c>
      <c r="B46841" t="s">
        <v>15323</v>
      </c>
      <c r="C46841" t="s">
        <v>15</v>
      </c>
      <c r="D46841" t="s">
        <v>15</v>
      </c>
      <c r="E46841" t="s">
        <v>100755</v>
      </c>
      <c r="F46841" t="s">
        <v>101129</v>
      </c>
      <c r="G46841" t="s">
        <v>101130</v>
      </c>
      <c r="H46841">
        <v>200</v>
      </c>
      <c r="I46841" s="1">
        <v>42488</v>
      </c>
      <c r="J46841" t="s">
        <v>17</v>
      </c>
      <c r="K46841">
        <v>0</v>
      </c>
      <c r="L46841">
        <v>0</v>
      </c>
      <c r="M46841" s="2">
        <v>501</v>
      </c>
      <c r="N46841" t="s">
        <v>50319</v>
      </c>
    </row>
    <row r="46842" spans="1:14" x14ac:dyDescent="0.3">
      <c r="A46842" t="s">
        <v>101131</v>
      </c>
      <c r="B46842" t="s">
        <v>101132</v>
      </c>
      <c r="C46842" t="s">
        <v>15</v>
      </c>
      <c r="D46842" t="s">
        <v>15</v>
      </c>
      <c r="E46842" t="s">
        <v>101133</v>
      </c>
      <c r="F46842" t="s">
        <v>101134</v>
      </c>
      <c r="G46842" t="s">
        <v>15</v>
      </c>
      <c r="H46842">
        <v>38</v>
      </c>
      <c r="I46842" s="1">
        <v>41348</v>
      </c>
      <c r="J46842" t="s">
        <v>429</v>
      </c>
      <c r="K46842">
        <v>0</v>
      </c>
      <c r="L46842">
        <v>0</v>
      </c>
      <c r="M46842" s="2">
        <v>89</v>
      </c>
      <c r="N46842" t="s">
        <v>101135</v>
      </c>
    </row>
    <row r="46843" spans="1:14" x14ac:dyDescent="0.3">
      <c r="A46843" t="s">
        <v>101136</v>
      </c>
      <c r="B46843" t="s">
        <v>10762</v>
      </c>
      <c r="C46843" t="s">
        <v>15</v>
      </c>
      <c r="D46843" t="s">
        <v>15</v>
      </c>
      <c r="E46843" t="s">
        <v>101137</v>
      </c>
      <c r="F46843" t="s">
        <v>101138</v>
      </c>
      <c r="G46843" t="s">
        <v>17239</v>
      </c>
      <c r="H46843">
        <v>6</v>
      </c>
      <c r="I46843" s="1">
        <v>41341</v>
      </c>
      <c r="J46843" t="s">
        <v>17</v>
      </c>
      <c r="K46843">
        <v>0</v>
      </c>
      <c r="L46843">
        <v>0</v>
      </c>
      <c r="M46843" s="2">
        <v>53</v>
      </c>
      <c r="N46843" t="s">
        <v>8281</v>
      </c>
    </row>
    <row r="46844" spans="1:14" x14ac:dyDescent="0.3">
      <c r="A46844" t="s">
        <v>101139</v>
      </c>
      <c r="B46844" t="s">
        <v>6614</v>
      </c>
      <c r="C46844" t="s">
        <v>15</v>
      </c>
      <c r="D46844" t="s">
        <v>15</v>
      </c>
      <c r="E46844" t="s">
        <v>40143</v>
      </c>
      <c r="F46844" t="s">
        <v>15</v>
      </c>
      <c r="G46844" t="s">
        <v>15</v>
      </c>
      <c r="H46844">
        <v>145</v>
      </c>
      <c r="I46844" s="1">
        <v>41978</v>
      </c>
      <c r="J46844" t="s">
        <v>17</v>
      </c>
      <c r="K46844">
        <v>0</v>
      </c>
      <c r="L46844">
        <v>0</v>
      </c>
      <c r="M46844" s="2">
        <v>286</v>
      </c>
      <c r="N46844" t="s">
        <v>16366</v>
      </c>
    </row>
    <row r="46845" spans="1:14" x14ac:dyDescent="0.3">
      <c r="A46845" t="s">
        <v>101140</v>
      </c>
      <c r="B46845" t="s">
        <v>101141</v>
      </c>
      <c r="C46845" t="s">
        <v>15</v>
      </c>
      <c r="D46845" t="s">
        <v>15</v>
      </c>
      <c r="E46845" t="s">
        <v>101142</v>
      </c>
      <c r="F46845" t="s">
        <v>15</v>
      </c>
      <c r="G46845" t="s">
        <v>15</v>
      </c>
      <c r="H46845">
        <v>192</v>
      </c>
      <c r="I46845" s="1">
        <v>42032</v>
      </c>
      <c r="J46845" t="s">
        <v>429</v>
      </c>
      <c r="K46845">
        <v>0</v>
      </c>
      <c r="L46845">
        <v>0</v>
      </c>
      <c r="M46845" s="2">
        <v>91</v>
      </c>
      <c r="N46845" t="s">
        <v>101143</v>
      </c>
    </row>
    <row r="46846" spans="1:14" x14ac:dyDescent="0.3">
      <c r="A46846" t="s">
        <v>101144</v>
      </c>
      <c r="B46846" t="s">
        <v>101132</v>
      </c>
      <c r="C46846" t="s">
        <v>15</v>
      </c>
      <c r="D46846" t="s">
        <v>15</v>
      </c>
      <c r="E46846" t="s">
        <v>101133</v>
      </c>
      <c r="F46846" t="s">
        <v>101145</v>
      </c>
      <c r="G46846" t="s">
        <v>15</v>
      </c>
      <c r="H46846">
        <v>81</v>
      </c>
      <c r="I46846" s="1">
        <v>41348</v>
      </c>
      <c r="J46846" t="s">
        <v>429</v>
      </c>
      <c r="K46846">
        <v>0</v>
      </c>
      <c r="L46846">
        <v>0</v>
      </c>
      <c r="M46846" s="2">
        <v>89</v>
      </c>
      <c r="N46846" t="s">
        <v>101135</v>
      </c>
    </row>
    <row r="46847" spans="1:14" x14ac:dyDescent="0.3">
      <c r="A46847" t="s">
        <v>101146</v>
      </c>
      <c r="B46847" t="s">
        <v>100845</v>
      </c>
      <c r="C46847" t="s">
        <v>15</v>
      </c>
      <c r="D46847" t="s">
        <v>15</v>
      </c>
      <c r="E46847" t="s">
        <v>101147</v>
      </c>
      <c r="F46847" t="s">
        <v>101148</v>
      </c>
      <c r="G46847" t="s">
        <v>101149</v>
      </c>
      <c r="H46847">
        <v>51</v>
      </c>
      <c r="I46847" s="1">
        <v>41969</v>
      </c>
      <c r="J46847" t="s">
        <v>1101</v>
      </c>
      <c r="K46847">
        <v>0</v>
      </c>
      <c r="L46847">
        <v>0</v>
      </c>
      <c r="M46847" s="2">
        <v>234</v>
      </c>
      <c r="N46847" t="s">
        <v>100849</v>
      </c>
    </row>
    <row r="46848" spans="1:14" x14ac:dyDescent="0.3">
      <c r="A46848" t="s">
        <v>101150</v>
      </c>
      <c r="B46848" t="s">
        <v>101151</v>
      </c>
      <c r="C46848" t="s">
        <v>15</v>
      </c>
      <c r="D46848" t="s">
        <v>15</v>
      </c>
      <c r="E46848" t="s">
        <v>101152</v>
      </c>
      <c r="F46848" t="s">
        <v>101153</v>
      </c>
      <c r="G46848" t="s">
        <v>101154</v>
      </c>
      <c r="H46848">
        <v>137</v>
      </c>
      <c r="I46848" s="1">
        <v>41474</v>
      </c>
      <c r="J46848" t="s">
        <v>1101</v>
      </c>
      <c r="K46848">
        <v>0</v>
      </c>
      <c r="L46848">
        <v>0</v>
      </c>
      <c r="M46848" s="2">
        <v>234</v>
      </c>
      <c r="N46848" t="s">
        <v>101075</v>
      </c>
    </row>
    <row r="46849" spans="1:14" x14ac:dyDescent="0.3">
      <c r="A46849" t="s">
        <v>101155</v>
      </c>
      <c r="B46849" t="s">
        <v>101156</v>
      </c>
      <c r="C46849" t="s">
        <v>15</v>
      </c>
      <c r="D46849" t="s">
        <v>15</v>
      </c>
      <c r="E46849" t="s">
        <v>101157</v>
      </c>
      <c r="F46849" t="s">
        <v>101158</v>
      </c>
      <c r="G46849" t="s">
        <v>101159</v>
      </c>
      <c r="H46849">
        <v>54</v>
      </c>
      <c r="I46849" s="1">
        <v>42485</v>
      </c>
      <c r="J46849" t="s">
        <v>1101</v>
      </c>
      <c r="K46849">
        <v>0</v>
      </c>
      <c r="L46849">
        <v>0</v>
      </c>
      <c r="M46849" s="2">
        <v>234</v>
      </c>
      <c r="N46849" t="s">
        <v>101049</v>
      </c>
    </row>
    <row r="46850" spans="1:14" x14ac:dyDescent="0.3">
      <c r="A46850" t="s">
        <v>101160</v>
      </c>
      <c r="B46850" t="s">
        <v>101161</v>
      </c>
      <c r="C46850" t="s">
        <v>101162</v>
      </c>
      <c r="D46850" t="s">
        <v>15</v>
      </c>
      <c r="E46850" t="s">
        <v>25234</v>
      </c>
      <c r="F46850" t="s">
        <v>15</v>
      </c>
      <c r="G46850" t="s">
        <v>15</v>
      </c>
      <c r="H46850">
        <v>132</v>
      </c>
      <c r="I46850" s="1">
        <v>41023</v>
      </c>
      <c r="J46850" t="s">
        <v>17</v>
      </c>
      <c r="K46850">
        <v>0</v>
      </c>
      <c r="L46850">
        <v>0</v>
      </c>
      <c r="M46850" s="2">
        <v>375</v>
      </c>
      <c r="N46850" t="s">
        <v>4273</v>
      </c>
    </row>
    <row r="46851" spans="1:14" x14ac:dyDescent="0.3">
      <c r="A46851" t="s">
        <v>101163</v>
      </c>
      <c r="B46851" t="s">
        <v>26114</v>
      </c>
      <c r="C46851" t="s">
        <v>15</v>
      </c>
      <c r="D46851" t="s">
        <v>15</v>
      </c>
      <c r="E46851" t="s">
        <v>101164</v>
      </c>
      <c r="F46851" t="s">
        <v>101165</v>
      </c>
      <c r="G46851" t="s">
        <v>101166</v>
      </c>
      <c r="H46851">
        <v>142</v>
      </c>
      <c r="I46851" s="1">
        <v>41766</v>
      </c>
      <c r="J46851" t="s">
        <v>1101</v>
      </c>
      <c r="K46851">
        <v>0</v>
      </c>
      <c r="L46851">
        <v>0</v>
      </c>
      <c r="M46851" s="2">
        <v>234</v>
      </c>
      <c r="N46851" t="s">
        <v>101102</v>
      </c>
    </row>
    <row r="46852" spans="1:14" x14ac:dyDescent="0.3">
      <c r="A46852" t="s">
        <v>101167</v>
      </c>
      <c r="B46852" t="s">
        <v>100843</v>
      </c>
      <c r="C46852" t="s">
        <v>15</v>
      </c>
      <c r="D46852" t="s">
        <v>15</v>
      </c>
      <c r="E46852" t="s">
        <v>101117</v>
      </c>
      <c r="F46852" t="s">
        <v>15</v>
      </c>
      <c r="G46852" t="s">
        <v>15</v>
      </c>
      <c r="H46852">
        <v>238</v>
      </c>
      <c r="I46852" s="1">
        <v>36520</v>
      </c>
      <c r="J46852" t="s">
        <v>17</v>
      </c>
      <c r="K46852">
        <v>0</v>
      </c>
      <c r="L46852">
        <v>0</v>
      </c>
      <c r="M46852" s="2">
        <v>469</v>
      </c>
      <c r="N46852" t="s">
        <v>9277</v>
      </c>
    </row>
    <row r="46853" spans="1:14" x14ac:dyDescent="0.3">
      <c r="A46853" t="s">
        <v>101168</v>
      </c>
      <c r="B46853" t="s">
        <v>100941</v>
      </c>
      <c r="C46853" t="s">
        <v>15</v>
      </c>
      <c r="D46853" t="s">
        <v>15</v>
      </c>
      <c r="E46853" t="s">
        <v>101038</v>
      </c>
      <c r="F46853" t="s">
        <v>101169</v>
      </c>
      <c r="G46853" t="s">
        <v>39964</v>
      </c>
      <c r="H46853">
        <v>173</v>
      </c>
      <c r="I46853" s="1">
        <v>42591</v>
      </c>
      <c r="J46853" t="s">
        <v>17</v>
      </c>
      <c r="K46853">
        <v>0</v>
      </c>
      <c r="L46853">
        <v>0</v>
      </c>
      <c r="M46853" s="2">
        <v>335</v>
      </c>
      <c r="N46853" t="s">
        <v>2538</v>
      </c>
    </row>
    <row r="46854" spans="1:14" x14ac:dyDescent="0.3">
      <c r="A46854" t="s">
        <v>101170</v>
      </c>
      <c r="B46854" t="s">
        <v>101171</v>
      </c>
      <c r="C46854" t="s">
        <v>15</v>
      </c>
      <c r="D46854" t="s">
        <v>15</v>
      </c>
      <c r="E46854" t="s">
        <v>101114</v>
      </c>
      <c r="F46854" t="s">
        <v>15</v>
      </c>
      <c r="G46854" t="s">
        <v>15</v>
      </c>
      <c r="H46854">
        <v>105</v>
      </c>
      <c r="I46854" s="1">
        <v>41969</v>
      </c>
      <c r="J46854" t="s">
        <v>1101</v>
      </c>
      <c r="K46854">
        <v>0</v>
      </c>
      <c r="L46854">
        <v>0</v>
      </c>
      <c r="M46854" s="2">
        <v>234</v>
      </c>
      <c r="N46854" t="s">
        <v>100849</v>
      </c>
    </row>
    <row r="46855" spans="1:14" x14ac:dyDescent="0.3">
      <c r="A46855" t="s">
        <v>101172</v>
      </c>
      <c r="B46855" t="s">
        <v>26114</v>
      </c>
      <c r="C46855" t="s">
        <v>15</v>
      </c>
      <c r="D46855" t="s">
        <v>15</v>
      </c>
      <c r="E46855" t="s">
        <v>101173</v>
      </c>
      <c r="F46855" t="s">
        <v>15</v>
      </c>
      <c r="G46855" t="s">
        <v>15</v>
      </c>
      <c r="H46855">
        <v>455</v>
      </c>
      <c r="I46855" s="1">
        <v>41474</v>
      </c>
      <c r="J46855" t="s">
        <v>1101</v>
      </c>
      <c r="K46855">
        <v>0</v>
      </c>
      <c r="L46855">
        <v>0</v>
      </c>
      <c r="M46855" s="2">
        <v>234</v>
      </c>
      <c r="N46855" t="s">
        <v>101075</v>
      </c>
    </row>
    <row r="46856" spans="1:14" x14ac:dyDescent="0.3">
      <c r="A46856" t="s">
        <v>101174</v>
      </c>
      <c r="B46856" t="s">
        <v>101175</v>
      </c>
      <c r="C46856" t="s">
        <v>15</v>
      </c>
      <c r="D46856" t="s">
        <v>15</v>
      </c>
      <c r="E46856" t="s">
        <v>101175</v>
      </c>
      <c r="F46856" t="s">
        <v>15</v>
      </c>
      <c r="G46856" t="s">
        <v>15</v>
      </c>
      <c r="H46856">
        <v>27</v>
      </c>
      <c r="I46856" s="1">
        <v>40485</v>
      </c>
      <c r="J46856" t="s">
        <v>17</v>
      </c>
      <c r="K46856">
        <v>0</v>
      </c>
      <c r="L46856">
        <v>0</v>
      </c>
      <c r="M46856" s="2">
        <v>234</v>
      </c>
      <c r="N46856" t="s">
        <v>101176</v>
      </c>
    </row>
    <row r="46857" spans="1:14" x14ac:dyDescent="0.3">
      <c r="A46857" t="s">
        <v>101177</v>
      </c>
      <c r="B46857" t="s">
        <v>6614</v>
      </c>
      <c r="C46857" t="s">
        <v>15</v>
      </c>
      <c r="D46857" t="s">
        <v>15</v>
      </c>
      <c r="E46857" t="s">
        <v>101178</v>
      </c>
      <c r="F46857" t="s">
        <v>101179</v>
      </c>
      <c r="G46857" t="s">
        <v>101180</v>
      </c>
      <c r="H46857">
        <v>86</v>
      </c>
      <c r="I46857" s="1">
        <v>41302</v>
      </c>
      <c r="J46857" t="s">
        <v>1101</v>
      </c>
      <c r="K46857">
        <v>0</v>
      </c>
      <c r="L46857">
        <v>0</v>
      </c>
      <c r="M46857" s="2">
        <v>234</v>
      </c>
      <c r="N46857" t="s">
        <v>101181</v>
      </c>
    </row>
    <row r="46858" spans="1:14" x14ac:dyDescent="0.3">
      <c r="A46858" t="s">
        <v>101182</v>
      </c>
      <c r="B46858" t="s">
        <v>100845</v>
      </c>
      <c r="C46858" t="s">
        <v>15</v>
      </c>
      <c r="D46858" t="s">
        <v>15</v>
      </c>
      <c r="E46858" t="s">
        <v>101183</v>
      </c>
      <c r="F46858" t="s">
        <v>101184</v>
      </c>
      <c r="G46858" t="s">
        <v>101185</v>
      </c>
      <c r="H46858">
        <v>64</v>
      </c>
      <c r="I46858" s="1">
        <v>41766</v>
      </c>
      <c r="J46858" t="s">
        <v>1101</v>
      </c>
      <c r="K46858">
        <v>0</v>
      </c>
      <c r="L46858">
        <v>0</v>
      </c>
      <c r="M46858" s="2">
        <v>234</v>
      </c>
      <c r="N46858" t="s">
        <v>101102</v>
      </c>
    </row>
    <row r="46859" spans="1:14" x14ac:dyDescent="0.3">
      <c r="A46859" t="s">
        <v>101186</v>
      </c>
      <c r="B46859" t="s">
        <v>101187</v>
      </c>
      <c r="C46859" t="s">
        <v>15</v>
      </c>
      <c r="D46859" t="s">
        <v>15</v>
      </c>
      <c r="E46859" t="s">
        <v>22216</v>
      </c>
      <c r="F46859" t="s">
        <v>15</v>
      </c>
      <c r="G46859" t="s">
        <v>15</v>
      </c>
      <c r="H46859">
        <v>757</v>
      </c>
      <c r="I46859" s="1">
        <v>41982</v>
      </c>
      <c r="J46859" t="s">
        <v>17</v>
      </c>
      <c r="K46859">
        <v>0</v>
      </c>
      <c r="L46859">
        <v>0</v>
      </c>
      <c r="M46859" s="2">
        <v>1003</v>
      </c>
      <c r="N46859" t="s">
        <v>12652</v>
      </c>
    </row>
    <row r="46860" spans="1:14" x14ac:dyDescent="0.3">
      <c r="A46860" t="s">
        <v>101188</v>
      </c>
      <c r="B46860" t="s">
        <v>101189</v>
      </c>
      <c r="C46860" t="s">
        <v>15</v>
      </c>
      <c r="D46860" t="s">
        <v>15</v>
      </c>
      <c r="E46860" t="s">
        <v>101190</v>
      </c>
      <c r="F46860" t="s">
        <v>15</v>
      </c>
      <c r="G46860" t="s">
        <v>15</v>
      </c>
      <c r="H46860">
        <v>31</v>
      </c>
      <c r="I46860" s="1">
        <v>39944</v>
      </c>
      <c r="J46860" t="s">
        <v>17</v>
      </c>
      <c r="K46860">
        <v>0</v>
      </c>
      <c r="L46860">
        <v>0</v>
      </c>
      <c r="M46860" s="2">
        <v>266</v>
      </c>
      <c r="N46860" t="s">
        <v>101191</v>
      </c>
    </row>
    <row r="46861" spans="1:14" x14ac:dyDescent="0.3">
      <c r="A46861" t="s">
        <v>101192</v>
      </c>
      <c r="B46861" t="s">
        <v>90542</v>
      </c>
      <c r="C46861" t="s">
        <v>15</v>
      </c>
      <c r="D46861" t="s">
        <v>15</v>
      </c>
      <c r="E46861" t="s">
        <v>16757</v>
      </c>
      <c r="F46861" t="s">
        <v>15</v>
      </c>
      <c r="G46861" t="s">
        <v>15</v>
      </c>
      <c r="H46861">
        <v>24</v>
      </c>
      <c r="I46861" s="1">
        <v>43384</v>
      </c>
      <c r="J46861" t="s">
        <v>17</v>
      </c>
      <c r="K46861">
        <v>0</v>
      </c>
      <c r="L46861">
        <v>0</v>
      </c>
      <c r="M46861" s="2">
        <v>239</v>
      </c>
      <c r="N46861" t="s">
        <v>16261</v>
      </c>
    </row>
    <row r="46862" spans="1:14" x14ac:dyDescent="0.3">
      <c r="A46862" t="s">
        <v>101193</v>
      </c>
      <c r="B46862" t="s">
        <v>101194</v>
      </c>
      <c r="C46862" t="s">
        <v>15</v>
      </c>
      <c r="D46862" t="s">
        <v>15</v>
      </c>
      <c r="E46862" t="s">
        <v>74779</v>
      </c>
      <c r="F46862" t="s">
        <v>15</v>
      </c>
      <c r="G46862" t="s">
        <v>15</v>
      </c>
      <c r="H46862">
        <v>59</v>
      </c>
      <c r="I46862" s="1">
        <v>41759</v>
      </c>
      <c r="J46862" t="s">
        <v>207</v>
      </c>
      <c r="K46862">
        <v>0</v>
      </c>
      <c r="L46862">
        <v>0</v>
      </c>
      <c r="M46862" s="2">
        <v>234</v>
      </c>
      <c r="N46862" t="s">
        <v>74780</v>
      </c>
    </row>
    <row r="46863" spans="1:14" x14ac:dyDescent="0.3">
      <c r="A46863" t="s">
        <v>101195</v>
      </c>
      <c r="B46863" t="s">
        <v>71005</v>
      </c>
      <c r="C46863" t="s">
        <v>71006</v>
      </c>
      <c r="D46863" t="s">
        <v>84330</v>
      </c>
      <c r="E46863" t="s">
        <v>32367</v>
      </c>
      <c r="F46863" t="s">
        <v>15</v>
      </c>
      <c r="G46863" t="s">
        <v>15</v>
      </c>
      <c r="H46863">
        <v>96</v>
      </c>
      <c r="I46863" s="1">
        <v>43382</v>
      </c>
      <c r="J46863" t="s">
        <v>17</v>
      </c>
      <c r="K46863">
        <v>0</v>
      </c>
      <c r="L46863">
        <v>0</v>
      </c>
      <c r="M46863" s="2">
        <v>351</v>
      </c>
      <c r="N46863" t="s">
        <v>2381</v>
      </c>
    </row>
    <row r="46864" spans="1:14" x14ac:dyDescent="0.3">
      <c r="A46864" t="s">
        <v>37591</v>
      </c>
      <c r="B46864" t="s">
        <v>101196</v>
      </c>
      <c r="C46864" t="s">
        <v>15</v>
      </c>
      <c r="D46864" t="s">
        <v>15</v>
      </c>
      <c r="E46864" t="s">
        <v>101197</v>
      </c>
      <c r="F46864" t="s">
        <v>15</v>
      </c>
      <c r="G46864" t="s">
        <v>15</v>
      </c>
      <c r="H46864">
        <v>12</v>
      </c>
      <c r="I46864" s="1">
        <v>43368</v>
      </c>
      <c r="J46864" t="s">
        <v>429</v>
      </c>
      <c r="K46864">
        <v>0</v>
      </c>
      <c r="L46864">
        <v>0</v>
      </c>
      <c r="M46864" s="2">
        <v>32</v>
      </c>
      <c r="N46864" t="s">
        <v>101198</v>
      </c>
    </row>
    <row r="46865" spans="1:14" x14ac:dyDescent="0.3">
      <c r="A46865" t="s">
        <v>101199</v>
      </c>
      <c r="B46865" t="s">
        <v>39879</v>
      </c>
      <c r="C46865" t="s">
        <v>15</v>
      </c>
      <c r="D46865" t="s">
        <v>15</v>
      </c>
      <c r="E46865" t="s">
        <v>3795</v>
      </c>
      <c r="F46865" t="s">
        <v>15</v>
      </c>
      <c r="G46865" t="s">
        <v>15</v>
      </c>
      <c r="H46865">
        <v>235</v>
      </c>
      <c r="I46865" s="1">
        <v>43361</v>
      </c>
      <c r="J46865" t="s">
        <v>17</v>
      </c>
      <c r="K46865">
        <v>0</v>
      </c>
      <c r="L46865">
        <v>0</v>
      </c>
      <c r="M46865" s="2">
        <v>469</v>
      </c>
      <c r="N46865" t="s">
        <v>715</v>
      </c>
    </row>
    <row r="46866" spans="1:14" x14ac:dyDescent="0.3">
      <c r="A46866" t="s">
        <v>101200</v>
      </c>
      <c r="B46866" t="s">
        <v>100941</v>
      </c>
      <c r="C46866" t="s">
        <v>15</v>
      </c>
      <c r="D46866" t="s">
        <v>15</v>
      </c>
      <c r="E46866" t="s">
        <v>101201</v>
      </c>
      <c r="F46866" t="s">
        <v>100698</v>
      </c>
      <c r="G46866" t="s">
        <v>101169</v>
      </c>
      <c r="H46866">
        <v>172</v>
      </c>
      <c r="I46866" s="1">
        <v>43369</v>
      </c>
      <c r="J46866" t="s">
        <v>17</v>
      </c>
      <c r="K46866">
        <v>0</v>
      </c>
      <c r="L46866">
        <v>0</v>
      </c>
      <c r="M46866" s="2">
        <v>335</v>
      </c>
      <c r="N46866" t="s">
        <v>72900</v>
      </c>
    </row>
    <row r="46867" spans="1:14" x14ac:dyDescent="0.3">
      <c r="A46867" t="s">
        <v>90153</v>
      </c>
      <c r="B46867" t="s">
        <v>90025</v>
      </c>
      <c r="C46867" t="s">
        <v>15</v>
      </c>
      <c r="D46867" t="s">
        <v>15</v>
      </c>
      <c r="E46867" t="s">
        <v>40112</v>
      </c>
      <c r="F46867" t="s">
        <v>15</v>
      </c>
      <c r="G46867" t="s">
        <v>15</v>
      </c>
      <c r="H46867">
        <v>515</v>
      </c>
      <c r="I46867" s="1">
        <v>39400</v>
      </c>
      <c r="J46867" t="s">
        <v>17</v>
      </c>
      <c r="K46867">
        <v>0</v>
      </c>
      <c r="L46867">
        <v>0</v>
      </c>
      <c r="M46867" s="2">
        <v>668</v>
      </c>
      <c r="N46867" t="s">
        <v>89128</v>
      </c>
    </row>
    <row r="46868" spans="1:14" x14ac:dyDescent="0.3">
      <c r="A46868" t="s">
        <v>101202</v>
      </c>
      <c r="B46868" t="s">
        <v>84460</v>
      </c>
      <c r="C46868" t="s">
        <v>15</v>
      </c>
      <c r="D46868" t="s">
        <v>15</v>
      </c>
      <c r="E46868" t="s">
        <v>21808</v>
      </c>
      <c r="F46868" t="s">
        <v>15</v>
      </c>
      <c r="G46868" t="s">
        <v>15</v>
      </c>
      <c r="H46868">
        <v>378</v>
      </c>
      <c r="I46868" s="1">
        <v>37477</v>
      </c>
      <c r="J46868" t="s">
        <v>17</v>
      </c>
      <c r="K46868">
        <v>0</v>
      </c>
      <c r="L46868">
        <v>0</v>
      </c>
      <c r="M46868" s="2">
        <v>585</v>
      </c>
      <c r="N46868" t="s">
        <v>63816</v>
      </c>
    </row>
    <row r="46869" spans="1:14" x14ac:dyDescent="0.3">
      <c r="A46869" t="s">
        <v>15162</v>
      </c>
      <c r="B46869" t="s">
        <v>101203</v>
      </c>
      <c r="C46869" t="s">
        <v>15</v>
      </c>
      <c r="D46869" t="s">
        <v>15</v>
      </c>
      <c r="E46869" t="s">
        <v>22870</v>
      </c>
      <c r="F46869" t="s">
        <v>15</v>
      </c>
      <c r="G46869" t="s">
        <v>15</v>
      </c>
      <c r="H46869">
        <v>212</v>
      </c>
      <c r="I46869" s="1">
        <v>40974</v>
      </c>
      <c r="J46869" t="s">
        <v>17</v>
      </c>
      <c r="K46869">
        <v>0</v>
      </c>
      <c r="L46869">
        <v>0</v>
      </c>
      <c r="M46869" s="2">
        <v>501</v>
      </c>
      <c r="N46869" t="s">
        <v>18754</v>
      </c>
    </row>
    <row r="46870" spans="1:14" x14ac:dyDescent="0.3">
      <c r="A46870" t="s">
        <v>101204</v>
      </c>
      <c r="B46870" t="s">
        <v>84242</v>
      </c>
      <c r="C46870" t="s">
        <v>15</v>
      </c>
      <c r="D46870" t="s">
        <v>15</v>
      </c>
      <c r="E46870" t="s">
        <v>101205</v>
      </c>
      <c r="F46870" t="s">
        <v>101206</v>
      </c>
      <c r="G46870" t="s">
        <v>101207</v>
      </c>
      <c r="H46870">
        <v>143</v>
      </c>
      <c r="I46870" s="1">
        <v>42065</v>
      </c>
      <c r="J46870" t="s">
        <v>5753</v>
      </c>
      <c r="K46870">
        <v>0</v>
      </c>
      <c r="L46870">
        <v>0</v>
      </c>
      <c r="M46870" s="2">
        <v>141</v>
      </c>
      <c r="N46870" t="s">
        <v>37330</v>
      </c>
    </row>
    <row r="46871" spans="1:14" x14ac:dyDescent="0.3">
      <c r="A46871" t="s">
        <v>101208</v>
      </c>
      <c r="B46871" t="s">
        <v>84242</v>
      </c>
      <c r="C46871" t="s">
        <v>15</v>
      </c>
      <c r="D46871" t="s">
        <v>15</v>
      </c>
      <c r="E46871" t="s">
        <v>101205</v>
      </c>
      <c r="F46871" t="s">
        <v>101209</v>
      </c>
      <c r="G46871" t="s">
        <v>101206</v>
      </c>
      <c r="H46871">
        <v>23</v>
      </c>
      <c r="I46871" s="1">
        <v>42065</v>
      </c>
      <c r="J46871" t="s">
        <v>5753</v>
      </c>
      <c r="K46871">
        <v>0</v>
      </c>
      <c r="L46871">
        <v>0</v>
      </c>
      <c r="M46871" s="2">
        <v>141</v>
      </c>
      <c r="N46871" t="s">
        <v>37330</v>
      </c>
    </row>
    <row r="46872" spans="1:14" x14ac:dyDescent="0.3">
      <c r="A46872" t="s">
        <v>101210</v>
      </c>
      <c r="B46872" t="s">
        <v>101211</v>
      </c>
      <c r="C46872" t="s">
        <v>15</v>
      </c>
      <c r="D46872" t="s">
        <v>15</v>
      </c>
      <c r="E46872" t="s">
        <v>101212</v>
      </c>
      <c r="F46872" t="s">
        <v>15</v>
      </c>
      <c r="G46872" t="s">
        <v>15</v>
      </c>
      <c r="H46872">
        <v>182</v>
      </c>
      <c r="I46872" s="1">
        <v>42073</v>
      </c>
      <c r="J46872" t="s">
        <v>5753</v>
      </c>
      <c r="K46872">
        <v>0</v>
      </c>
      <c r="L46872">
        <v>0</v>
      </c>
      <c r="M46872" s="2">
        <v>141</v>
      </c>
      <c r="N46872" t="s">
        <v>101213</v>
      </c>
    </row>
    <row r="46873" spans="1:14" x14ac:dyDescent="0.3">
      <c r="A46873" t="s">
        <v>101214</v>
      </c>
      <c r="B46873" t="s">
        <v>32264</v>
      </c>
      <c r="C46873" t="s">
        <v>15</v>
      </c>
      <c r="D46873" t="s">
        <v>15</v>
      </c>
      <c r="E46873" t="s">
        <v>84990</v>
      </c>
      <c r="F46873" t="s">
        <v>15</v>
      </c>
      <c r="G46873" t="s">
        <v>15</v>
      </c>
      <c r="H46873">
        <v>452</v>
      </c>
      <c r="I46873" s="1">
        <v>40779</v>
      </c>
      <c r="J46873" t="s">
        <v>17</v>
      </c>
      <c r="K46873">
        <v>0</v>
      </c>
      <c r="L46873">
        <v>0</v>
      </c>
      <c r="M46873" s="2">
        <v>985</v>
      </c>
      <c r="N46873" t="s">
        <v>50</v>
      </c>
    </row>
    <row r="46874" spans="1:14" x14ac:dyDescent="0.3">
      <c r="A46874" t="s">
        <v>25380</v>
      </c>
      <c r="B46874" t="s">
        <v>6614</v>
      </c>
      <c r="C46874" t="s">
        <v>15</v>
      </c>
      <c r="D46874" t="s">
        <v>15</v>
      </c>
      <c r="E46874" t="s">
        <v>101215</v>
      </c>
      <c r="F46874" t="s">
        <v>25383</v>
      </c>
      <c r="G46874" t="s">
        <v>15</v>
      </c>
      <c r="H46874">
        <v>227</v>
      </c>
      <c r="I46874" s="1">
        <v>39483</v>
      </c>
      <c r="J46874" t="s">
        <v>17</v>
      </c>
      <c r="K46874">
        <v>0</v>
      </c>
      <c r="L46874">
        <v>0</v>
      </c>
      <c r="M46874" s="2">
        <v>345</v>
      </c>
      <c r="N46874" t="s">
        <v>24632</v>
      </c>
    </row>
    <row r="46875" spans="1:14" x14ac:dyDescent="0.3">
      <c r="A46875" t="s">
        <v>101216</v>
      </c>
      <c r="B46875" t="s">
        <v>101217</v>
      </c>
      <c r="C46875" t="s">
        <v>15</v>
      </c>
      <c r="D46875" t="s">
        <v>15</v>
      </c>
      <c r="E46875" t="s">
        <v>16147</v>
      </c>
      <c r="F46875" t="s">
        <v>15</v>
      </c>
      <c r="G46875" t="s">
        <v>15</v>
      </c>
      <c r="H46875">
        <v>70</v>
      </c>
      <c r="I46875" s="1">
        <v>40574</v>
      </c>
      <c r="J46875" t="s">
        <v>429</v>
      </c>
      <c r="K46875">
        <v>0</v>
      </c>
      <c r="L46875">
        <v>0</v>
      </c>
      <c r="M46875" s="2">
        <v>420</v>
      </c>
      <c r="N46875" t="s">
        <v>101218</v>
      </c>
    </row>
    <row r="46876" spans="1:14" x14ac:dyDescent="0.3">
      <c r="A46876" t="s">
        <v>101219</v>
      </c>
      <c r="B46876" t="s">
        <v>101220</v>
      </c>
      <c r="C46876" t="s">
        <v>15</v>
      </c>
      <c r="D46876" t="s">
        <v>15</v>
      </c>
      <c r="E46876" t="s">
        <v>101220</v>
      </c>
      <c r="F46876" t="s">
        <v>15</v>
      </c>
      <c r="G46876" t="s">
        <v>15</v>
      </c>
      <c r="H46876">
        <v>55</v>
      </c>
      <c r="I46876" s="1">
        <v>43291</v>
      </c>
      <c r="J46876" t="s">
        <v>429</v>
      </c>
      <c r="K46876">
        <v>0</v>
      </c>
      <c r="L46876">
        <v>0</v>
      </c>
      <c r="M46876" s="2">
        <v>190</v>
      </c>
      <c r="N46876" t="s">
        <v>101221</v>
      </c>
    </row>
    <row r="46877" spans="1:14" x14ac:dyDescent="0.3">
      <c r="A46877" t="s">
        <v>101222</v>
      </c>
      <c r="B46877" t="s">
        <v>12206</v>
      </c>
      <c r="C46877" t="s">
        <v>15</v>
      </c>
      <c r="D46877" t="s">
        <v>15</v>
      </c>
      <c r="E46877" t="s">
        <v>101223</v>
      </c>
      <c r="F46877" t="s">
        <v>15</v>
      </c>
      <c r="G46877" t="s">
        <v>15</v>
      </c>
      <c r="H46877">
        <v>68</v>
      </c>
      <c r="I46877" s="1">
        <v>41273</v>
      </c>
      <c r="J46877" t="s">
        <v>17</v>
      </c>
      <c r="K46877">
        <v>0</v>
      </c>
      <c r="L46877">
        <v>0</v>
      </c>
      <c r="M46877" s="2">
        <v>333</v>
      </c>
      <c r="N46877" t="s">
        <v>2474</v>
      </c>
    </row>
    <row r="46878" spans="1:14" x14ac:dyDescent="0.3">
      <c r="A46878" t="s">
        <v>101224</v>
      </c>
      <c r="B46878" t="s">
        <v>6614</v>
      </c>
      <c r="C46878" t="s">
        <v>15</v>
      </c>
      <c r="D46878" t="s">
        <v>15</v>
      </c>
      <c r="E46878" t="s">
        <v>9974</v>
      </c>
      <c r="F46878" t="s">
        <v>15</v>
      </c>
      <c r="G46878" t="s">
        <v>15</v>
      </c>
      <c r="H46878">
        <v>1</v>
      </c>
      <c r="I46878" s="1">
        <v>43283</v>
      </c>
      <c r="J46878" t="s">
        <v>17</v>
      </c>
      <c r="K46878">
        <v>0</v>
      </c>
      <c r="L46878">
        <v>0</v>
      </c>
      <c r="M46878" s="2">
        <v>239</v>
      </c>
      <c r="N46878" t="s">
        <v>12647</v>
      </c>
    </row>
    <row r="46879" spans="1:14" x14ac:dyDescent="0.3">
      <c r="A46879" t="s">
        <v>101225</v>
      </c>
      <c r="B46879" t="s">
        <v>6614</v>
      </c>
      <c r="C46879" t="s">
        <v>15</v>
      </c>
      <c r="D46879" t="s">
        <v>15</v>
      </c>
      <c r="E46879" t="s">
        <v>9974</v>
      </c>
      <c r="F46879" t="s">
        <v>15</v>
      </c>
      <c r="G46879" t="s">
        <v>15</v>
      </c>
      <c r="H46879">
        <v>1</v>
      </c>
      <c r="I46879" s="1">
        <v>43283</v>
      </c>
      <c r="J46879" t="s">
        <v>17</v>
      </c>
      <c r="K46879">
        <v>0</v>
      </c>
      <c r="L46879">
        <v>0</v>
      </c>
      <c r="M46879" s="2">
        <v>239</v>
      </c>
      <c r="N46879" t="s">
        <v>12647</v>
      </c>
    </row>
    <row r="46880" spans="1:14" x14ac:dyDescent="0.3">
      <c r="A46880" t="s">
        <v>100699</v>
      </c>
      <c r="B46880" t="s">
        <v>101226</v>
      </c>
      <c r="C46880" t="s">
        <v>15</v>
      </c>
      <c r="D46880" t="s">
        <v>15</v>
      </c>
      <c r="E46880" t="s">
        <v>2258</v>
      </c>
      <c r="F46880" t="s">
        <v>101227</v>
      </c>
      <c r="G46880" t="s">
        <v>101228</v>
      </c>
      <c r="H46880">
        <v>113</v>
      </c>
      <c r="I46880" s="1">
        <v>39597</v>
      </c>
      <c r="J46880" t="s">
        <v>225</v>
      </c>
      <c r="K46880">
        <v>0</v>
      </c>
      <c r="L46880">
        <v>0</v>
      </c>
      <c r="M46880" s="2">
        <v>200</v>
      </c>
      <c r="N46880" t="s">
        <v>33159</v>
      </c>
    </row>
    <row r="46881" spans="1:14" x14ac:dyDescent="0.3">
      <c r="A46881" t="s">
        <v>101229</v>
      </c>
      <c r="B46881" t="s">
        <v>100941</v>
      </c>
      <c r="C46881" t="s">
        <v>15</v>
      </c>
      <c r="D46881" t="s">
        <v>15</v>
      </c>
      <c r="E46881" t="s">
        <v>18029</v>
      </c>
      <c r="F46881" t="s">
        <v>15</v>
      </c>
      <c r="G46881" t="s">
        <v>15</v>
      </c>
      <c r="H46881">
        <v>197</v>
      </c>
      <c r="I46881" s="1">
        <v>42365</v>
      </c>
      <c r="J46881" t="s">
        <v>406</v>
      </c>
      <c r="K46881">
        <v>0</v>
      </c>
      <c r="L46881">
        <v>0</v>
      </c>
      <c r="M46881" s="2">
        <v>504</v>
      </c>
      <c r="N46881" t="s">
        <v>101230</v>
      </c>
    </row>
    <row r="46882" spans="1:14" x14ac:dyDescent="0.3">
      <c r="A46882" t="s">
        <v>101231</v>
      </c>
      <c r="B46882" t="s">
        <v>88572</v>
      </c>
      <c r="C46882" t="s">
        <v>15</v>
      </c>
      <c r="D46882" t="s">
        <v>15</v>
      </c>
      <c r="E46882" t="s">
        <v>16229</v>
      </c>
      <c r="F46882" t="s">
        <v>15</v>
      </c>
      <c r="G46882" t="s">
        <v>15</v>
      </c>
      <c r="H46882">
        <v>157</v>
      </c>
      <c r="I46882" s="1">
        <v>37330</v>
      </c>
      <c r="J46882" t="s">
        <v>17</v>
      </c>
      <c r="K46882">
        <v>0</v>
      </c>
      <c r="L46882">
        <v>0</v>
      </c>
      <c r="M46882" s="2">
        <v>266</v>
      </c>
      <c r="N46882" t="s">
        <v>33626</v>
      </c>
    </row>
    <row r="46883" spans="1:14" x14ac:dyDescent="0.3">
      <c r="A46883" t="s">
        <v>101232</v>
      </c>
      <c r="B46883" t="s">
        <v>6614</v>
      </c>
      <c r="C46883" t="s">
        <v>15</v>
      </c>
      <c r="D46883" t="s">
        <v>15</v>
      </c>
      <c r="E46883" t="s">
        <v>9974</v>
      </c>
      <c r="F46883" t="s">
        <v>15</v>
      </c>
      <c r="G46883" t="s">
        <v>15</v>
      </c>
      <c r="H46883">
        <v>1</v>
      </c>
      <c r="I46883" s="1">
        <v>43273</v>
      </c>
      <c r="J46883" t="s">
        <v>17</v>
      </c>
      <c r="K46883">
        <v>0</v>
      </c>
      <c r="L46883">
        <v>0</v>
      </c>
      <c r="M46883" s="2">
        <v>239</v>
      </c>
      <c r="N46883" t="s">
        <v>71141</v>
      </c>
    </row>
    <row r="46884" spans="1:14" x14ac:dyDescent="0.3">
      <c r="A46884" t="s">
        <v>101233</v>
      </c>
      <c r="B46884" t="s">
        <v>6614</v>
      </c>
      <c r="C46884" t="s">
        <v>15</v>
      </c>
      <c r="D46884" t="s">
        <v>15</v>
      </c>
      <c r="E46884" t="s">
        <v>9974</v>
      </c>
      <c r="F46884" t="s">
        <v>15</v>
      </c>
      <c r="G46884" t="s">
        <v>15</v>
      </c>
      <c r="H46884">
        <v>1</v>
      </c>
      <c r="I46884" s="1">
        <v>43270</v>
      </c>
      <c r="J46884" t="s">
        <v>17</v>
      </c>
      <c r="K46884">
        <v>0</v>
      </c>
      <c r="L46884">
        <v>0</v>
      </c>
      <c r="M46884" s="2">
        <v>239</v>
      </c>
      <c r="N46884" t="s">
        <v>6881</v>
      </c>
    </row>
    <row r="46885" spans="1:14" x14ac:dyDescent="0.3">
      <c r="A46885" t="s">
        <v>101234</v>
      </c>
      <c r="B46885" t="s">
        <v>6614</v>
      </c>
      <c r="C46885" t="s">
        <v>15</v>
      </c>
      <c r="D46885" t="s">
        <v>15</v>
      </c>
      <c r="E46885" t="s">
        <v>9974</v>
      </c>
      <c r="F46885" t="s">
        <v>15</v>
      </c>
      <c r="G46885" t="s">
        <v>15</v>
      </c>
      <c r="H46885">
        <v>1</v>
      </c>
      <c r="I46885" s="1">
        <v>43270</v>
      </c>
      <c r="J46885" t="s">
        <v>17</v>
      </c>
      <c r="K46885">
        <v>0</v>
      </c>
      <c r="L46885">
        <v>0</v>
      </c>
      <c r="M46885" s="2">
        <v>239</v>
      </c>
      <c r="N46885" t="s">
        <v>6881</v>
      </c>
    </row>
    <row r="46886" spans="1:14" x14ac:dyDescent="0.3">
      <c r="A46886" t="s">
        <v>101235</v>
      </c>
      <c r="B46886" t="s">
        <v>6614</v>
      </c>
      <c r="C46886" t="s">
        <v>15</v>
      </c>
      <c r="D46886" t="s">
        <v>15</v>
      </c>
      <c r="E46886" t="s">
        <v>9974</v>
      </c>
      <c r="F46886" t="s">
        <v>15</v>
      </c>
      <c r="G46886" t="s">
        <v>15</v>
      </c>
      <c r="H46886">
        <v>1</v>
      </c>
      <c r="I46886" s="1">
        <v>43270</v>
      </c>
      <c r="J46886" t="s">
        <v>17</v>
      </c>
      <c r="K46886">
        <v>0</v>
      </c>
      <c r="L46886">
        <v>0</v>
      </c>
      <c r="M46886" s="2">
        <v>239</v>
      </c>
      <c r="N46886" t="s">
        <v>6881</v>
      </c>
    </row>
    <row r="46887" spans="1:14" x14ac:dyDescent="0.3">
      <c r="A46887" t="s">
        <v>101236</v>
      </c>
      <c r="B46887" t="s">
        <v>101237</v>
      </c>
      <c r="C46887" t="s">
        <v>15</v>
      </c>
      <c r="D46887" t="s">
        <v>15</v>
      </c>
      <c r="E46887" t="s">
        <v>24080</v>
      </c>
      <c r="F46887" t="s">
        <v>15</v>
      </c>
      <c r="G46887" t="s">
        <v>15</v>
      </c>
      <c r="H46887">
        <v>283</v>
      </c>
      <c r="I46887" s="1">
        <v>41457</v>
      </c>
      <c r="J46887" t="s">
        <v>17</v>
      </c>
      <c r="K46887">
        <v>0</v>
      </c>
      <c r="L46887">
        <v>0</v>
      </c>
      <c r="M46887" s="2">
        <v>501</v>
      </c>
      <c r="N46887" t="s">
        <v>6253</v>
      </c>
    </row>
    <row r="46888" spans="1:14" x14ac:dyDescent="0.3">
      <c r="A46888" t="s">
        <v>101238</v>
      </c>
      <c r="B46888" t="s">
        <v>9973</v>
      </c>
      <c r="C46888" t="s">
        <v>15</v>
      </c>
      <c r="D46888" t="s">
        <v>15</v>
      </c>
      <c r="E46888" t="s">
        <v>16229</v>
      </c>
      <c r="F46888" t="s">
        <v>15</v>
      </c>
      <c r="G46888" t="s">
        <v>15</v>
      </c>
      <c r="H46888">
        <v>107</v>
      </c>
      <c r="I46888" s="1">
        <v>36924</v>
      </c>
      <c r="J46888" t="s">
        <v>17</v>
      </c>
      <c r="K46888">
        <v>0</v>
      </c>
      <c r="L46888">
        <v>0</v>
      </c>
      <c r="M46888" s="2">
        <v>400</v>
      </c>
      <c r="N46888" t="s">
        <v>101239</v>
      </c>
    </row>
    <row r="46889" spans="1:14" x14ac:dyDescent="0.3">
      <c r="A46889" t="s">
        <v>101240</v>
      </c>
      <c r="B46889" t="s">
        <v>12206</v>
      </c>
      <c r="C46889" t="s">
        <v>15</v>
      </c>
      <c r="D46889" t="s">
        <v>15</v>
      </c>
      <c r="E46889" t="s">
        <v>101241</v>
      </c>
      <c r="F46889" t="s">
        <v>15</v>
      </c>
      <c r="G46889" t="s">
        <v>15</v>
      </c>
      <c r="H46889">
        <v>50</v>
      </c>
      <c r="I46889" s="1">
        <v>39752</v>
      </c>
      <c r="J46889" t="s">
        <v>17</v>
      </c>
      <c r="K46889">
        <v>0</v>
      </c>
      <c r="L46889">
        <v>0</v>
      </c>
      <c r="M46889" s="2">
        <v>266</v>
      </c>
      <c r="N46889" t="s">
        <v>7070</v>
      </c>
    </row>
    <row r="46890" spans="1:14" x14ac:dyDescent="0.3">
      <c r="A46890" t="s">
        <v>101242</v>
      </c>
      <c r="B46890" t="s">
        <v>101243</v>
      </c>
      <c r="C46890" t="s">
        <v>15</v>
      </c>
      <c r="D46890" t="s">
        <v>15</v>
      </c>
      <c r="E46890" t="s">
        <v>39</v>
      </c>
      <c r="F46890" t="s">
        <v>15</v>
      </c>
      <c r="G46890" t="s">
        <v>15</v>
      </c>
      <c r="H46890">
        <v>228</v>
      </c>
      <c r="I46890" s="1">
        <v>41024</v>
      </c>
      <c r="J46890" t="s">
        <v>17</v>
      </c>
      <c r="K46890">
        <v>0</v>
      </c>
      <c r="L46890">
        <v>0</v>
      </c>
      <c r="M46890" s="2">
        <v>352</v>
      </c>
      <c r="N46890" t="s">
        <v>20596</v>
      </c>
    </row>
    <row r="46891" spans="1:14" x14ac:dyDescent="0.3">
      <c r="A46891" t="s">
        <v>101244</v>
      </c>
      <c r="B46891" t="s">
        <v>6614</v>
      </c>
      <c r="C46891" t="s">
        <v>15</v>
      </c>
      <c r="D46891" t="s">
        <v>15</v>
      </c>
      <c r="E46891" t="s">
        <v>9974</v>
      </c>
      <c r="F46891" t="s">
        <v>15</v>
      </c>
      <c r="G46891" t="s">
        <v>15</v>
      </c>
      <c r="H46891">
        <v>1</v>
      </c>
      <c r="I46891" s="1">
        <v>43252</v>
      </c>
      <c r="J46891" t="s">
        <v>17</v>
      </c>
      <c r="K46891">
        <v>0</v>
      </c>
      <c r="L46891">
        <v>0</v>
      </c>
      <c r="M46891" s="2">
        <v>239</v>
      </c>
      <c r="N46891" t="s">
        <v>23926</v>
      </c>
    </row>
    <row r="46892" spans="1:14" x14ac:dyDescent="0.3">
      <c r="A46892" t="s">
        <v>101245</v>
      </c>
      <c r="B46892" t="s">
        <v>101246</v>
      </c>
      <c r="C46892" t="s">
        <v>15</v>
      </c>
      <c r="D46892" t="s">
        <v>15</v>
      </c>
      <c r="E46892" t="s">
        <v>101246</v>
      </c>
      <c r="F46892" t="s">
        <v>15</v>
      </c>
      <c r="G46892" t="s">
        <v>15</v>
      </c>
      <c r="H46892">
        <v>59</v>
      </c>
      <c r="I46892" s="1">
        <v>38995</v>
      </c>
      <c r="J46892" t="s">
        <v>17</v>
      </c>
      <c r="K46892">
        <v>0</v>
      </c>
      <c r="L46892">
        <v>0</v>
      </c>
      <c r="M46892" s="2">
        <v>351</v>
      </c>
      <c r="N46892" t="s">
        <v>9205</v>
      </c>
    </row>
    <row r="46893" spans="1:14" x14ac:dyDescent="0.3">
      <c r="A46893" t="s">
        <v>101216</v>
      </c>
      <c r="B46893" t="s">
        <v>101217</v>
      </c>
      <c r="C46893" t="s">
        <v>15</v>
      </c>
      <c r="D46893" t="s">
        <v>15</v>
      </c>
      <c r="E46893" t="s">
        <v>101247</v>
      </c>
      <c r="F46893" t="s">
        <v>15</v>
      </c>
      <c r="G46893" t="s">
        <v>15</v>
      </c>
      <c r="H46893">
        <v>34</v>
      </c>
      <c r="I46893" s="1">
        <v>39583</v>
      </c>
      <c r="J46893" t="s">
        <v>429</v>
      </c>
      <c r="K46893">
        <v>0</v>
      </c>
      <c r="L46893">
        <v>0</v>
      </c>
      <c r="M46893" s="2">
        <v>152</v>
      </c>
      <c r="N46893" t="s">
        <v>101248</v>
      </c>
    </row>
    <row r="46894" spans="1:14" x14ac:dyDescent="0.3">
      <c r="A46894" t="s">
        <v>101249</v>
      </c>
      <c r="B46894" t="s">
        <v>101250</v>
      </c>
      <c r="C46894" t="s">
        <v>15</v>
      </c>
      <c r="D46894" t="s">
        <v>15</v>
      </c>
      <c r="E46894" t="s">
        <v>16229</v>
      </c>
      <c r="F46894" t="s">
        <v>15</v>
      </c>
      <c r="G46894" t="s">
        <v>15</v>
      </c>
      <c r="H46894">
        <v>105</v>
      </c>
      <c r="I46894" s="1">
        <v>36836</v>
      </c>
      <c r="J46894" t="s">
        <v>17</v>
      </c>
      <c r="K46894">
        <v>0</v>
      </c>
      <c r="L46894">
        <v>0</v>
      </c>
      <c r="M46894" s="2">
        <v>333</v>
      </c>
      <c r="N46894" t="s">
        <v>101251</v>
      </c>
    </row>
    <row r="46895" spans="1:14" x14ac:dyDescent="0.3">
      <c r="A46895" t="s">
        <v>101252</v>
      </c>
      <c r="B46895" t="s">
        <v>101141</v>
      </c>
      <c r="C46895" t="s">
        <v>15</v>
      </c>
      <c r="D46895" t="s">
        <v>15</v>
      </c>
      <c r="E46895" t="s">
        <v>16147</v>
      </c>
      <c r="F46895" t="s">
        <v>15</v>
      </c>
      <c r="G46895" t="s">
        <v>15</v>
      </c>
      <c r="H46895">
        <v>818</v>
      </c>
      <c r="I46895" s="1">
        <v>42864</v>
      </c>
      <c r="J46895" t="s">
        <v>429</v>
      </c>
      <c r="K46895">
        <v>0</v>
      </c>
      <c r="L46895">
        <v>0</v>
      </c>
      <c r="M46895" s="2">
        <v>459</v>
      </c>
      <c r="N46895" t="s">
        <v>101253</v>
      </c>
    </row>
    <row r="46896" spans="1:14" x14ac:dyDescent="0.3">
      <c r="A46896" t="s">
        <v>101254</v>
      </c>
      <c r="B46896" t="s">
        <v>101141</v>
      </c>
      <c r="C46896" t="s">
        <v>15</v>
      </c>
      <c r="D46896" t="s">
        <v>15</v>
      </c>
      <c r="E46896" t="s">
        <v>16147</v>
      </c>
      <c r="F46896" t="s">
        <v>15</v>
      </c>
      <c r="G46896" t="s">
        <v>15</v>
      </c>
      <c r="H46896">
        <v>894</v>
      </c>
      <c r="I46896" s="1">
        <v>42531</v>
      </c>
      <c r="J46896" t="s">
        <v>429</v>
      </c>
      <c r="K46896">
        <v>0</v>
      </c>
      <c r="L46896">
        <v>0</v>
      </c>
      <c r="M46896" s="2">
        <v>459</v>
      </c>
      <c r="N46896" t="s">
        <v>101255</v>
      </c>
    </row>
    <row r="46897" spans="1:14" x14ac:dyDescent="0.3">
      <c r="A46897" t="s">
        <v>101256</v>
      </c>
      <c r="B46897" t="s">
        <v>101257</v>
      </c>
      <c r="C46897" t="s">
        <v>101258</v>
      </c>
      <c r="D46897" t="s">
        <v>15</v>
      </c>
      <c r="E46897" t="s">
        <v>40982</v>
      </c>
      <c r="F46897" t="s">
        <v>15</v>
      </c>
      <c r="G46897" t="s">
        <v>15</v>
      </c>
      <c r="H46897">
        <v>201</v>
      </c>
      <c r="I46897" s="1">
        <v>41432</v>
      </c>
      <c r="J46897" t="s">
        <v>429</v>
      </c>
      <c r="K46897">
        <v>0</v>
      </c>
      <c r="L46897">
        <v>0</v>
      </c>
      <c r="M46897" s="2">
        <v>75</v>
      </c>
      <c r="N46897" t="s">
        <v>101259</v>
      </c>
    </row>
    <row r="46898" spans="1:14" x14ac:dyDescent="0.3">
      <c r="A46898" t="s">
        <v>101260</v>
      </c>
      <c r="B46898" t="s">
        <v>6614</v>
      </c>
      <c r="C46898" t="s">
        <v>15</v>
      </c>
      <c r="D46898" t="s">
        <v>15</v>
      </c>
      <c r="E46898" t="s">
        <v>101261</v>
      </c>
      <c r="F46898" t="s">
        <v>101097</v>
      </c>
      <c r="G46898" t="s">
        <v>101262</v>
      </c>
      <c r="H46898">
        <v>110</v>
      </c>
      <c r="I46898" s="1">
        <v>41297</v>
      </c>
      <c r="J46898" t="s">
        <v>1101</v>
      </c>
      <c r="K46898">
        <v>0</v>
      </c>
      <c r="L46898">
        <v>0</v>
      </c>
      <c r="M46898" s="2">
        <v>234</v>
      </c>
      <c r="N46898" t="s">
        <v>101263</v>
      </c>
    </row>
    <row r="46899" spans="1:14" x14ac:dyDescent="0.3">
      <c r="A46899" t="s">
        <v>101264</v>
      </c>
      <c r="B46899" t="s">
        <v>90025</v>
      </c>
      <c r="C46899" t="s">
        <v>15</v>
      </c>
      <c r="D46899" t="s">
        <v>15</v>
      </c>
      <c r="E46899" t="s">
        <v>6615</v>
      </c>
      <c r="F46899" t="s">
        <v>15</v>
      </c>
      <c r="G46899" t="s">
        <v>15</v>
      </c>
      <c r="H46899">
        <v>114</v>
      </c>
      <c r="I46899" s="1">
        <v>40420</v>
      </c>
      <c r="J46899" t="s">
        <v>17</v>
      </c>
      <c r="K46899">
        <v>0</v>
      </c>
      <c r="L46899">
        <v>0</v>
      </c>
      <c r="M46899" s="2">
        <v>515</v>
      </c>
      <c r="N46899" t="s">
        <v>9271</v>
      </c>
    </row>
    <row r="46900" spans="1:14" x14ac:dyDescent="0.3">
      <c r="A46900" t="s">
        <v>101265</v>
      </c>
      <c r="B46900" t="s">
        <v>12206</v>
      </c>
      <c r="C46900" t="s">
        <v>15</v>
      </c>
      <c r="D46900" t="s">
        <v>15</v>
      </c>
      <c r="E46900" t="s">
        <v>26613</v>
      </c>
      <c r="F46900" t="s">
        <v>15</v>
      </c>
      <c r="G46900" t="s">
        <v>15</v>
      </c>
      <c r="H46900">
        <v>25</v>
      </c>
      <c r="I46900" s="1">
        <v>41592</v>
      </c>
      <c r="J46900" t="s">
        <v>17</v>
      </c>
      <c r="K46900">
        <v>0</v>
      </c>
      <c r="L46900">
        <v>0</v>
      </c>
      <c r="M46900" s="2">
        <v>166</v>
      </c>
      <c r="N46900" t="s">
        <v>101266</v>
      </c>
    </row>
    <row r="46901" spans="1:14" x14ac:dyDescent="0.3">
      <c r="A46901" t="s">
        <v>101267</v>
      </c>
      <c r="B46901" t="s">
        <v>6614</v>
      </c>
      <c r="C46901" t="s">
        <v>101268</v>
      </c>
      <c r="D46901" t="s">
        <v>101269</v>
      </c>
      <c r="E46901" t="s">
        <v>1059</v>
      </c>
      <c r="F46901" t="s">
        <v>101270</v>
      </c>
      <c r="G46901" t="s">
        <v>101271</v>
      </c>
      <c r="H46901">
        <v>464</v>
      </c>
      <c r="I46901" s="1">
        <v>40114</v>
      </c>
      <c r="J46901" t="s">
        <v>17</v>
      </c>
      <c r="K46901">
        <v>0</v>
      </c>
      <c r="L46901">
        <v>0</v>
      </c>
      <c r="M46901" s="2">
        <v>664</v>
      </c>
      <c r="N46901" t="s">
        <v>99652</v>
      </c>
    </row>
    <row r="46902" spans="1:14" x14ac:dyDescent="0.3">
      <c r="A46902" t="s">
        <v>101272</v>
      </c>
      <c r="B46902" t="s">
        <v>40999</v>
      </c>
      <c r="C46902" t="s">
        <v>15</v>
      </c>
      <c r="D46902" t="s">
        <v>15</v>
      </c>
      <c r="E46902" t="s">
        <v>101273</v>
      </c>
      <c r="F46902" t="s">
        <v>15</v>
      </c>
      <c r="G46902" t="s">
        <v>15</v>
      </c>
      <c r="H46902">
        <v>53</v>
      </c>
      <c r="I46902" s="1">
        <v>40227</v>
      </c>
      <c r="J46902" t="s">
        <v>17</v>
      </c>
      <c r="K46902">
        <v>0</v>
      </c>
      <c r="L46902">
        <v>0</v>
      </c>
      <c r="M46902" s="2">
        <v>266</v>
      </c>
      <c r="N46902" t="s">
        <v>42802</v>
      </c>
    </row>
    <row r="46903" spans="1:14" x14ac:dyDescent="0.3">
      <c r="A46903" t="s">
        <v>101274</v>
      </c>
      <c r="B46903" t="s">
        <v>101275</v>
      </c>
      <c r="C46903" t="s">
        <v>15</v>
      </c>
      <c r="D46903" t="s">
        <v>15</v>
      </c>
      <c r="E46903" t="s">
        <v>44789</v>
      </c>
      <c r="F46903" t="s">
        <v>15</v>
      </c>
      <c r="G46903" t="s">
        <v>15</v>
      </c>
      <c r="H46903">
        <v>440</v>
      </c>
      <c r="I46903" s="1">
        <v>41533</v>
      </c>
      <c r="J46903" t="s">
        <v>17</v>
      </c>
      <c r="K46903">
        <v>0</v>
      </c>
      <c r="L46903">
        <v>0</v>
      </c>
      <c r="M46903" s="2">
        <v>680</v>
      </c>
      <c r="N46903" t="s">
        <v>96202</v>
      </c>
    </row>
    <row r="46904" spans="1:14" x14ac:dyDescent="0.3">
      <c r="A46904" t="s">
        <v>101276</v>
      </c>
      <c r="B46904" t="s">
        <v>6614</v>
      </c>
      <c r="C46904" t="s">
        <v>15</v>
      </c>
      <c r="D46904" t="s">
        <v>15</v>
      </c>
      <c r="E46904" t="s">
        <v>101277</v>
      </c>
      <c r="F46904" t="s">
        <v>15</v>
      </c>
      <c r="G46904" t="s">
        <v>15</v>
      </c>
      <c r="H46904">
        <v>49</v>
      </c>
      <c r="I46904" s="1">
        <v>41228</v>
      </c>
      <c r="J46904" t="s">
        <v>429</v>
      </c>
      <c r="K46904">
        <v>0</v>
      </c>
      <c r="L46904">
        <v>0</v>
      </c>
      <c r="M46904" s="2">
        <v>89</v>
      </c>
      <c r="N46904" t="s">
        <v>101278</v>
      </c>
    </row>
    <row r="46905" spans="1:14" x14ac:dyDescent="0.3">
      <c r="A46905" t="s">
        <v>100665</v>
      </c>
      <c r="B46905" t="s">
        <v>84242</v>
      </c>
      <c r="C46905" t="s">
        <v>15</v>
      </c>
      <c r="D46905" t="s">
        <v>15</v>
      </c>
      <c r="E46905" t="s">
        <v>12653</v>
      </c>
      <c r="F46905" t="s">
        <v>15</v>
      </c>
      <c r="G46905" t="s">
        <v>15</v>
      </c>
      <c r="H46905">
        <v>235</v>
      </c>
      <c r="I46905" s="1">
        <v>36520</v>
      </c>
      <c r="J46905" t="s">
        <v>17</v>
      </c>
      <c r="K46905">
        <v>0</v>
      </c>
      <c r="L46905">
        <v>0</v>
      </c>
      <c r="M46905" s="2">
        <v>501</v>
      </c>
      <c r="N46905" t="s">
        <v>9277</v>
      </c>
    </row>
    <row r="46906" spans="1:14" x14ac:dyDescent="0.3">
      <c r="A46906" t="s">
        <v>101279</v>
      </c>
      <c r="B46906" t="s">
        <v>101280</v>
      </c>
      <c r="C46906" t="s">
        <v>15</v>
      </c>
      <c r="D46906" t="s">
        <v>15</v>
      </c>
      <c r="E46906" t="s">
        <v>31045</v>
      </c>
      <c r="F46906" t="s">
        <v>15</v>
      </c>
      <c r="G46906" t="s">
        <v>15</v>
      </c>
      <c r="H46906">
        <v>111</v>
      </c>
      <c r="I46906" s="1">
        <v>40358</v>
      </c>
      <c r="J46906" t="s">
        <v>241</v>
      </c>
      <c r="K46906">
        <v>0</v>
      </c>
      <c r="L46906">
        <v>0</v>
      </c>
      <c r="M46906" s="2">
        <v>359</v>
      </c>
      <c r="N46906" t="s">
        <v>101281</v>
      </c>
    </row>
    <row r="46907" spans="1:14" x14ac:dyDescent="0.3">
      <c r="A46907" t="s">
        <v>101282</v>
      </c>
      <c r="B46907" t="s">
        <v>6614</v>
      </c>
      <c r="C46907" t="s">
        <v>15</v>
      </c>
      <c r="D46907" t="s">
        <v>15</v>
      </c>
      <c r="E46907" t="s">
        <v>101283</v>
      </c>
      <c r="F46907" t="s">
        <v>15</v>
      </c>
      <c r="G46907" t="s">
        <v>15</v>
      </c>
      <c r="H46907">
        <v>119</v>
      </c>
      <c r="I46907" s="1">
        <v>39835</v>
      </c>
      <c r="J46907" t="s">
        <v>17</v>
      </c>
      <c r="K46907">
        <v>0</v>
      </c>
      <c r="L46907">
        <v>0</v>
      </c>
      <c r="M46907" s="2">
        <v>212</v>
      </c>
      <c r="N46907" t="s">
        <v>44782</v>
      </c>
    </row>
    <row r="46908" spans="1:14" x14ac:dyDescent="0.3">
      <c r="A46908" t="s">
        <v>101284</v>
      </c>
      <c r="B46908" t="s">
        <v>101285</v>
      </c>
      <c r="C46908" t="s">
        <v>15</v>
      </c>
      <c r="D46908" t="s">
        <v>15</v>
      </c>
      <c r="E46908" t="s">
        <v>24080</v>
      </c>
      <c r="F46908" t="s">
        <v>15</v>
      </c>
      <c r="G46908" t="s">
        <v>15</v>
      </c>
      <c r="H46908">
        <v>534</v>
      </c>
      <c r="I46908" s="1">
        <v>41457</v>
      </c>
      <c r="J46908" t="s">
        <v>17</v>
      </c>
      <c r="K46908">
        <v>0</v>
      </c>
      <c r="L46908">
        <v>0</v>
      </c>
      <c r="M46908" s="2">
        <v>668</v>
      </c>
      <c r="N46908" t="s">
        <v>6253</v>
      </c>
    </row>
    <row r="46909" spans="1:14" x14ac:dyDescent="0.3">
      <c r="A46909" t="s">
        <v>101286</v>
      </c>
      <c r="B46909" t="s">
        <v>100981</v>
      </c>
      <c r="C46909" t="s">
        <v>15</v>
      </c>
      <c r="D46909" t="s">
        <v>15</v>
      </c>
      <c r="E46909" t="s">
        <v>101287</v>
      </c>
      <c r="F46909" t="s">
        <v>15</v>
      </c>
      <c r="G46909" t="s">
        <v>15</v>
      </c>
      <c r="H46909">
        <v>75</v>
      </c>
      <c r="I46909" s="1">
        <v>40420</v>
      </c>
      <c r="J46909" t="s">
        <v>241</v>
      </c>
      <c r="K46909">
        <v>0</v>
      </c>
      <c r="L46909">
        <v>0</v>
      </c>
      <c r="M46909" s="2">
        <v>184</v>
      </c>
      <c r="N46909" t="s">
        <v>6772</v>
      </c>
    </row>
    <row r="46910" spans="1:14" x14ac:dyDescent="0.3">
      <c r="A46910" t="s">
        <v>101288</v>
      </c>
      <c r="B46910" t="s">
        <v>101289</v>
      </c>
      <c r="C46910" t="s">
        <v>101290</v>
      </c>
      <c r="D46910" t="s">
        <v>15</v>
      </c>
      <c r="E46910" t="s">
        <v>101247</v>
      </c>
      <c r="F46910" t="s">
        <v>15</v>
      </c>
      <c r="G46910" t="s">
        <v>15</v>
      </c>
      <c r="H46910">
        <v>73</v>
      </c>
      <c r="I46910" s="1">
        <v>41787</v>
      </c>
      <c r="J46910" t="s">
        <v>429</v>
      </c>
      <c r="K46910">
        <v>0</v>
      </c>
      <c r="L46910">
        <v>0</v>
      </c>
      <c r="M46910" s="2">
        <v>152</v>
      </c>
      <c r="N46910" t="s">
        <v>101291</v>
      </c>
    </row>
    <row r="46911" spans="1:14" x14ac:dyDescent="0.3">
      <c r="A46911" t="s">
        <v>16180</v>
      </c>
      <c r="B46911" t="s">
        <v>15323</v>
      </c>
      <c r="C46911" t="s">
        <v>15</v>
      </c>
      <c r="D46911" t="s">
        <v>15</v>
      </c>
      <c r="E46911" t="s">
        <v>101292</v>
      </c>
      <c r="F46911" t="s">
        <v>15</v>
      </c>
      <c r="G46911" t="s">
        <v>15</v>
      </c>
      <c r="H46911">
        <v>172</v>
      </c>
      <c r="I46911" s="1">
        <v>40877</v>
      </c>
      <c r="J46911" t="s">
        <v>17</v>
      </c>
      <c r="K46911">
        <v>0</v>
      </c>
      <c r="L46911">
        <v>0</v>
      </c>
      <c r="M46911" s="2">
        <v>333</v>
      </c>
      <c r="N46911" t="s">
        <v>101293</v>
      </c>
    </row>
    <row r="46912" spans="1:14" x14ac:dyDescent="0.3">
      <c r="A46912" t="s">
        <v>101294</v>
      </c>
      <c r="B46912" t="s">
        <v>6614</v>
      </c>
      <c r="C46912" t="s">
        <v>101268</v>
      </c>
      <c r="D46912" t="s">
        <v>15</v>
      </c>
      <c r="E46912" t="s">
        <v>1059</v>
      </c>
      <c r="F46912" t="s">
        <v>101295</v>
      </c>
      <c r="G46912" t="s">
        <v>33036</v>
      </c>
      <c r="H46912">
        <v>473</v>
      </c>
      <c r="I46912" s="1">
        <v>40116</v>
      </c>
      <c r="J46912" t="s">
        <v>17</v>
      </c>
      <c r="K46912">
        <v>0</v>
      </c>
      <c r="L46912">
        <v>0</v>
      </c>
      <c r="M46912" s="2">
        <v>531</v>
      </c>
      <c r="N46912" t="s">
        <v>9004</v>
      </c>
    </row>
    <row r="46913" spans="1:14" x14ac:dyDescent="0.3">
      <c r="A46913" t="s">
        <v>101254</v>
      </c>
      <c r="B46913" t="s">
        <v>101141</v>
      </c>
      <c r="C46913" t="s">
        <v>15</v>
      </c>
      <c r="D46913" t="s">
        <v>15</v>
      </c>
      <c r="E46913" t="s">
        <v>40982</v>
      </c>
      <c r="F46913" t="s">
        <v>15</v>
      </c>
      <c r="G46913" t="s">
        <v>15</v>
      </c>
      <c r="H46913">
        <v>925</v>
      </c>
      <c r="I46913" s="1">
        <v>40597</v>
      </c>
      <c r="J46913" t="s">
        <v>429</v>
      </c>
      <c r="K46913">
        <v>0</v>
      </c>
      <c r="L46913">
        <v>0</v>
      </c>
      <c r="M46913" s="2">
        <v>190</v>
      </c>
      <c r="N46913" t="s">
        <v>101296</v>
      </c>
    </row>
    <row r="46914" spans="1:14" x14ac:dyDescent="0.3">
      <c r="A46914" t="s">
        <v>101252</v>
      </c>
      <c r="B46914" t="s">
        <v>101141</v>
      </c>
      <c r="C46914" t="s">
        <v>101297</v>
      </c>
      <c r="D46914" t="s">
        <v>15</v>
      </c>
      <c r="E46914" t="s">
        <v>40982</v>
      </c>
      <c r="F46914" t="s">
        <v>15</v>
      </c>
      <c r="G46914" t="s">
        <v>15</v>
      </c>
      <c r="H46914">
        <v>832</v>
      </c>
      <c r="I46914" s="1">
        <v>40270</v>
      </c>
      <c r="J46914" t="s">
        <v>429</v>
      </c>
      <c r="K46914">
        <v>0</v>
      </c>
      <c r="L46914">
        <v>0</v>
      </c>
      <c r="M46914" s="2">
        <v>190</v>
      </c>
      <c r="N46914" t="s">
        <v>56622</v>
      </c>
    </row>
    <row r="46915" spans="1:14" x14ac:dyDescent="0.3">
      <c r="A46915" t="s">
        <v>101298</v>
      </c>
      <c r="B46915" t="s">
        <v>101189</v>
      </c>
      <c r="C46915" t="s">
        <v>15</v>
      </c>
      <c r="D46915" t="s">
        <v>15</v>
      </c>
      <c r="E46915" t="s">
        <v>101299</v>
      </c>
      <c r="F46915" t="s">
        <v>15</v>
      </c>
      <c r="G46915" t="s">
        <v>15</v>
      </c>
      <c r="H46915">
        <v>238</v>
      </c>
      <c r="I46915" s="1">
        <v>36825</v>
      </c>
      <c r="J46915" t="s">
        <v>17</v>
      </c>
      <c r="K46915">
        <v>0</v>
      </c>
      <c r="L46915">
        <v>0</v>
      </c>
      <c r="M46915" s="2">
        <v>539</v>
      </c>
      <c r="N46915" t="s">
        <v>2607</v>
      </c>
    </row>
    <row r="46916" spans="1:14" x14ac:dyDescent="0.3">
      <c r="A46916" t="s">
        <v>101300</v>
      </c>
      <c r="B46916" t="s">
        <v>101301</v>
      </c>
      <c r="C46916" t="s">
        <v>15</v>
      </c>
      <c r="D46916" t="s">
        <v>15</v>
      </c>
      <c r="E46916" t="s">
        <v>101302</v>
      </c>
      <c r="F46916" t="s">
        <v>15</v>
      </c>
      <c r="G46916" t="s">
        <v>15</v>
      </c>
      <c r="H46916">
        <v>675</v>
      </c>
      <c r="I46916" s="1">
        <v>40268</v>
      </c>
      <c r="J46916" t="s">
        <v>429</v>
      </c>
      <c r="K46916">
        <v>0</v>
      </c>
      <c r="L46916">
        <v>0</v>
      </c>
      <c r="M46916" s="2">
        <v>190</v>
      </c>
      <c r="N46916" t="s">
        <v>101303</v>
      </c>
    </row>
    <row r="46917" spans="1:14" x14ac:dyDescent="0.3">
      <c r="A46917" t="s">
        <v>101109</v>
      </c>
      <c r="B46917" t="s">
        <v>101110</v>
      </c>
      <c r="C46917" t="s">
        <v>101258</v>
      </c>
      <c r="D46917" t="s">
        <v>15</v>
      </c>
      <c r="E46917" t="s">
        <v>40982</v>
      </c>
      <c r="F46917" t="s">
        <v>15</v>
      </c>
      <c r="G46917" t="s">
        <v>15</v>
      </c>
      <c r="H46917">
        <v>544</v>
      </c>
      <c r="I46917" s="1">
        <v>40597</v>
      </c>
      <c r="J46917" t="s">
        <v>429</v>
      </c>
      <c r="K46917">
        <v>0</v>
      </c>
      <c r="L46917">
        <v>0</v>
      </c>
      <c r="M46917" s="2">
        <v>190</v>
      </c>
      <c r="N46917" t="s">
        <v>101296</v>
      </c>
    </row>
    <row r="46918" spans="1:14" x14ac:dyDescent="0.3">
      <c r="A46918" t="s">
        <v>101304</v>
      </c>
      <c r="B46918" t="s">
        <v>7910</v>
      </c>
      <c r="C46918" t="s">
        <v>101305</v>
      </c>
      <c r="D46918" t="s">
        <v>101306</v>
      </c>
      <c r="E46918" t="s">
        <v>3138</v>
      </c>
      <c r="F46918" t="s">
        <v>15</v>
      </c>
      <c r="G46918" t="s">
        <v>15</v>
      </c>
      <c r="H46918">
        <v>95</v>
      </c>
      <c r="I46918" s="1">
        <v>41492</v>
      </c>
      <c r="J46918" t="s">
        <v>429</v>
      </c>
      <c r="K46918">
        <v>0</v>
      </c>
      <c r="L46918">
        <v>0</v>
      </c>
      <c r="M46918" s="2">
        <v>228</v>
      </c>
      <c r="N46918" t="s">
        <v>101307</v>
      </c>
    </row>
    <row r="46919" spans="1:14" x14ac:dyDescent="0.3">
      <c r="A46919" t="s">
        <v>101308</v>
      </c>
      <c r="B46919" t="s">
        <v>2820</v>
      </c>
      <c r="C46919" t="s">
        <v>15</v>
      </c>
      <c r="D46919" t="s">
        <v>15</v>
      </c>
      <c r="E46919" t="s">
        <v>22283</v>
      </c>
      <c r="F46919" t="s">
        <v>15</v>
      </c>
      <c r="G46919" t="s">
        <v>15</v>
      </c>
      <c r="H46919">
        <v>585</v>
      </c>
      <c r="I46919" s="1">
        <v>42704</v>
      </c>
      <c r="J46919" t="s">
        <v>17</v>
      </c>
      <c r="K46919">
        <v>0</v>
      </c>
      <c r="L46919">
        <v>0</v>
      </c>
      <c r="M46919" s="2">
        <v>670</v>
      </c>
      <c r="N46919" t="s">
        <v>45622</v>
      </c>
    </row>
    <row r="46920" spans="1:14" x14ac:dyDescent="0.3">
      <c r="A46920" t="s">
        <v>101309</v>
      </c>
      <c r="B46920" t="s">
        <v>25367</v>
      </c>
      <c r="C46920" t="s">
        <v>15</v>
      </c>
      <c r="D46920" t="s">
        <v>15</v>
      </c>
      <c r="E46920" t="s">
        <v>9043</v>
      </c>
      <c r="F46920" t="s">
        <v>15</v>
      </c>
      <c r="G46920" t="s">
        <v>15</v>
      </c>
      <c r="H46920">
        <v>35</v>
      </c>
      <c r="I46920" s="1">
        <v>42461</v>
      </c>
      <c r="J46920" t="s">
        <v>17</v>
      </c>
      <c r="K46920">
        <v>0</v>
      </c>
      <c r="L46920">
        <v>0</v>
      </c>
      <c r="M46920" s="2">
        <v>351</v>
      </c>
      <c r="N46920" t="s">
        <v>51653</v>
      </c>
    </row>
    <row r="46921" spans="1:14" x14ac:dyDescent="0.3">
      <c r="A46921" t="s">
        <v>100962</v>
      </c>
      <c r="B46921" t="s">
        <v>100963</v>
      </c>
      <c r="C46921" t="s">
        <v>15</v>
      </c>
      <c r="D46921" t="s">
        <v>15</v>
      </c>
      <c r="E46921" t="s">
        <v>25234</v>
      </c>
      <c r="F46921" t="s">
        <v>15</v>
      </c>
      <c r="G46921" t="s">
        <v>15</v>
      </c>
      <c r="H46921">
        <v>349</v>
      </c>
      <c r="I46921" s="1">
        <v>39052</v>
      </c>
      <c r="J46921" t="s">
        <v>17</v>
      </c>
      <c r="K46921">
        <v>0</v>
      </c>
      <c r="L46921">
        <v>0</v>
      </c>
      <c r="M46921" s="2">
        <v>563</v>
      </c>
      <c r="N46921" t="s">
        <v>46228</v>
      </c>
    </row>
    <row r="46922" spans="1:14" x14ac:dyDescent="0.3">
      <c r="A46922" t="s">
        <v>101310</v>
      </c>
      <c r="B46922" t="s">
        <v>101311</v>
      </c>
      <c r="C46922" t="s">
        <v>15</v>
      </c>
      <c r="D46922" t="s">
        <v>15</v>
      </c>
      <c r="E46922" t="s">
        <v>32771</v>
      </c>
      <c r="F46922" t="s">
        <v>15</v>
      </c>
      <c r="G46922" t="s">
        <v>15</v>
      </c>
      <c r="H46922">
        <v>77</v>
      </c>
      <c r="I46922" s="1">
        <v>39148</v>
      </c>
      <c r="J46922" t="s">
        <v>225</v>
      </c>
      <c r="K46922">
        <v>0</v>
      </c>
      <c r="L46922">
        <v>0</v>
      </c>
      <c r="M46922" s="2">
        <v>132</v>
      </c>
      <c r="N46922" t="s">
        <v>101312</v>
      </c>
    </row>
    <row r="46923" spans="1:14" x14ac:dyDescent="0.3">
      <c r="A46923" t="s">
        <v>101313</v>
      </c>
      <c r="B46923" t="s">
        <v>100843</v>
      </c>
      <c r="C46923" t="s">
        <v>15</v>
      </c>
      <c r="D46923" t="s">
        <v>15</v>
      </c>
      <c r="E46923" t="s">
        <v>101117</v>
      </c>
      <c r="F46923" t="s">
        <v>15</v>
      </c>
      <c r="G46923" t="s">
        <v>15</v>
      </c>
      <c r="H46923">
        <v>237</v>
      </c>
      <c r="I46923" s="1">
        <v>36520</v>
      </c>
      <c r="J46923" t="s">
        <v>17</v>
      </c>
      <c r="K46923">
        <v>0</v>
      </c>
      <c r="L46923">
        <v>0</v>
      </c>
      <c r="M46923" s="2">
        <v>469</v>
      </c>
      <c r="N46923" t="s">
        <v>9277</v>
      </c>
    </row>
    <row r="46924" spans="1:14" x14ac:dyDescent="0.3">
      <c r="A46924" t="s">
        <v>101314</v>
      </c>
      <c r="B46924" t="s">
        <v>101035</v>
      </c>
      <c r="C46924" t="s">
        <v>15</v>
      </c>
      <c r="D46924" t="s">
        <v>15</v>
      </c>
      <c r="E46924" t="s">
        <v>100786</v>
      </c>
      <c r="F46924" t="s">
        <v>101315</v>
      </c>
      <c r="G46924" t="s">
        <v>83167</v>
      </c>
      <c r="H46924">
        <v>148</v>
      </c>
      <c r="I46924" s="1">
        <v>43203</v>
      </c>
      <c r="J46924" t="s">
        <v>17</v>
      </c>
      <c r="K46924">
        <v>0</v>
      </c>
      <c r="L46924">
        <v>0</v>
      </c>
      <c r="M46924" s="2">
        <v>335</v>
      </c>
      <c r="N46924" t="s">
        <v>42731</v>
      </c>
    </row>
    <row r="46925" spans="1:14" x14ac:dyDescent="0.3">
      <c r="A46925" t="s">
        <v>101316</v>
      </c>
      <c r="B46925" t="s">
        <v>12206</v>
      </c>
      <c r="C46925" t="s">
        <v>101317</v>
      </c>
      <c r="D46925" t="s">
        <v>15</v>
      </c>
      <c r="E46925" t="s">
        <v>25234</v>
      </c>
      <c r="F46925" t="s">
        <v>15</v>
      </c>
      <c r="G46925" t="s">
        <v>15</v>
      </c>
      <c r="H46925">
        <v>508</v>
      </c>
      <c r="I46925" s="1">
        <v>40793</v>
      </c>
      <c r="J46925" t="s">
        <v>17</v>
      </c>
      <c r="K46925">
        <v>0</v>
      </c>
      <c r="L46925">
        <v>0</v>
      </c>
      <c r="M46925" s="2">
        <v>796</v>
      </c>
      <c r="N46925" t="s">
        <v>27593</v>
      </c>
    </row>
    <row r="46926" spans="1:14" x14ac:dyDescent="0.3">
      <c r="A46926" t="s">
        <v>100674</v>
      </c>
      <c r="B46926" t="s">
        <v>84242</v>
      </c>
      <c r="C46926" t="s">
        <v>15</v>
      </c>
      <c r="D46926" t="s">
        <v>15</v>
      </c>
      <c r="E46926" t="s">
        <v>2528</v>
      </c>
      <c r="F46926" t="s">
        <v>15</v>
      </c>
      <c r="G46926" t="s">
        <v>15</v>
      </c>
      <c r="H46926">
        <v>54</v>
      </c>
      <c r="I46926" s="1">
        <v>42425</v>
      </c>
      <c r="J46926" t="s">
        <v>17</v>
      </c>
      <c r="K46926">
        <v>0</v>
      </c>
      <c r="L46926">
        <v>0</v>
      </c>
      <c r="M46926" s="2">
        <v>301</v>
      </c>
      <c r="N46926" t="s">
        <v>4233</v>
      </c>
    </row>
    <row r="46927" spans="1:14" x14ac:dyDescent="0.3">
      <c r="A46927" t="s">
        <v>100962</v>
      </c>
      <c r="B46927" t="s">
        <v>30535</v>
      </c>
      <c r="C46927" t="s">
        <v>15</v>
      </c>
      <c r="D46927" t="s">
        <v>15</v>
      </c>
      <c r="E46927" t="s">
        <v>25234</v>
      </c>
      <c r="F46927" t="s">
        <v>15</v>
      </c>
      <c r="G46927" t="s">
        <v>15</v>
      </c>
      <c r="H46927">
        <v>199</v>
      </c>
      <c r="I46927" s="1">
        <v>42416</v>
      </c>
      <c r="J46927" t="s">
        <v>17</v>
      </c>
      <c r="K46927">
        <v>0</v>
      </c>
      <c r="L46927">
        <v>0</v>
      </c>
      <c r="M46927" s="2">
        <v>563</v>
      </c>
      <c r="N46927" t="s">
        <v>18875</v>
      </c>
    </row>
    <row r="46928" spans="1:14" x14ac:dyDescent="0.3">
      <c r="A46928" t="s">
        <v>101318</v>
      </c>
      <c r="B46928" t="s">
        <v>101319</v>
      </c>
      <c r="C46928" t="s">
        <v>15</v>
      </c>
      <c r="D46928" t="s">
        <v>15</v>
      </c>
      <c r="E46928" t="s">
        <v>50242</v>
      </c>
      <c r="F46928" t="s">
        <v>15</v>
      </c>
      <c r="G46928" t="s">
        <v>15</v>
      </c>
      <c r="H46928">
        <v>29</v>
      </c>
      <c r="I46928" s="1">
        <v>42928</v>
      </c>
      <c r="J46928" t="s">
        <v>241</v>
      </c>
      <c r="K46928">
        <v>0</v>
      </c>
      <c r="L46928">
        <v>0</v>
      </c>
      <c r="M46928" s="2">
        <v>110</v>
      </c>
      <c r="N46928" t="s">
        <v>101320</v>
      </c>
    </row>
    <row r="46929" spans="1:14" x14ac:dyDescent="0.3">
      <c r="A46929" t="s">
        <v>100668</v>
      </c>
      <c r="B46929" t="s">
        <v>84242</v>
      </c>
      <c r="C46929" t="s">
        <v>15</v>
      </c>
      <c r="D46929" t="s">
        <v>15</v>
      </c>
      <c r="E46929" t="s">
        <v>13903</v>
      </c>
      <c r="F46929" t="s">
        <v>15</v>
      </c>
      <c r="G46929" t="s">
        <v>15</v>
      </c>
      <c r="H46929">
        <v>1232</v>
      </c>
      <c r="I46929" s="1">
        <v>42601</v>
      </c>
      <c r="J46929" t="s">
        <v>17</v>
      </c>
      <c r="K46929">
        <v>0</v>
      </c>
      <c r="L46929">
        <v>0</v>
      </c>
      <c r="M46929" s="2">
        <v>773</v>
      </c>
      <c r="N46929" t="s">
        <v>9201</v>
      </c>
    </row>
    <row r="46930" spans="1:14" x14ac:dyDescent="0.3">
      <c r="A46930" t="s">
        <v>101321</v>
      </c>
      <c r="B46930" t="s">
        <v>101091</v>
      </c>
      <c r="C46930" t="s">
        <v>15</v>
      </c>
      <c r="D46930" t="s">
        <v>15</v>
      </c>
      <c r="E46930" t="s">
        <v>101322</v>
      </c>
      <c r="F46930" t="s">
        <v>15</v>
      </c>
      <c r="G46930" t="s">
        <v>15</v>
      </c>
      <c r="H46930">
        <v>147</v>
      </c>
      <c r="I46930" s="1">
        <v>41431</v>
      </c>
      <c r="J46930" t="s">
        <v>241</v>
      </c>
      <c r="K46930">
        <v>0</v>
      </c>
      <c r="L46930">
        <v>0</v>
      </c>
      <c r="M46930" s="2">
        <v>451</v>
      </c>
      <c r="N46930" t="s">
        <v>101071</v>
      </c>
    </row>
    <row r="46931" spans="1:14" x14ac:dyDescent="0.3">
      <c r="A46931" t="s">
        <v>26113</v>
      </c>
      <c r="B46931" t="s">
        <v>26114</v>
      </c>
      <c r="C46931" t="s">
        <v>15</v>
      </c>
      <c r="D46931" t="s">
        <v>15</v>
      </c>
      <c r="E46931" t="s">
        <v>3822</v>
      </c>
      <c r="F46931" t="s">
        <v>15</v>
      </c>
      <c r="G46931" t="s">
        <v>15</v>
      </c>
      <c r="H46931">
        <v>155</v>
      </c>
      <c r="I46931" s="1">
        <v>38932</v>
      </c>
      <c r="J46931" t="s">
        <v>17</v>
      </c>
      <c r="K46931">
        <v>0</v>
      </c>
      <c r="L46931">
        <v>0</v>
      </c>
      <c r="M46931" s="2">
        <v>468</v>
      </c>
      <c r="N46931" t="s">
        <v>41518</v>
      </c>
    </row>
    <row r="46932" spans="1:14" x14ac:dyDescent="0.3">
      <c r="A46932" t="s">
        <v>101323</v>
      </c>
      <c r="B46932" t="s">
        <v>101324</v>
      </c>
      <c r="C46932" t="s">
        <v>15</v>
      </c>
      <c r="D46932" t="s">
        <v>15</v>
      </c>
      <c r="E46932" t="s">
        <v>101325</v>
      </c>
      <c r="F46932" t="s">
        <v>15</v>
      </c>
      <c r="G46932" t="s">
        <v>15</v>
      </c>
      <c r="H46932">
        <v>64</v>
      </c>
      <c r="I46932" s="1">
        <v>43100</v>
      </c>
      <c r="J46932" t="s">
        <v>241</v>
      </c>
      <c r="K46932">
        <v>0</v>
      </c>
      <c r="L46932">
        <v>0</v>
      </c>
      <c r="M46932" s="2">
        <v>528</v>
      </c>
      <c r="N46932" t="s">
        <v>101326</v>
      </c>
    </row>
    <row r="46933" spans="1:14" x14ac:dyDescent="0.3">
      <c r="A46933" t="s">
        <v>101300</v>
      </c>
      <c r="B46933" t="s">
        <v>101327</v>
      </c>
      <c r="C46933" t="s">
        <v>15</v>
      </c>
      <c r="D46933" t="s">
        <v>15</v>
      </c>
      <c r="E46933" t="s">
        <v>16147</v>
      </c>
      <c r="F46933" t="s">
        <v>15</v>
      </c>
      <c r="G46933" t="s">
        <v>15</v>
      </c>
      <c r="H46933">
        <v>718</v>
      </c>
      <c r="I46933" s="1">
        <v>42297</v>
      </c>
      <c r="J46933" t="s">
        <v>429</v>
      </c>
      <c r="K46933">
        <v>0</v>
      </c>
      <c r="L46933">
        <v>0</v>
      </c>
      <c r="M46933" s="2">
        <v>535</v>
      </c>
      <c r="N46933" t="s">
        <v>101328</v>
      </c>
    </row>
    <row r="46934" spans="1:14" x14ac:dyDescent="0.3">
      <c r="A46934" t="s">
        <v>101329</v>
      </c>
      <c r="B46934" t="s">
        <v>84242</v>
      </c>
      <c r="C46934" t="s">
        <v>15</v>
      </c>
      <c r="D46934" t="s">
        <v>15</v>
      </c>
      <c r="E46934" t="s">
        <v>5678</v>
      </c>
      <c r="F46934" t="s">
        <v>15</v>
      </c>
      <c r="G46934" t="s">
        <v>15</v>
      </c>
      <c r="H46934">
        <v>1309</v>
      </c>
      <c r="I46934" s="1">
        <v>43175</v>
      </c>
      <c r="J46934" t="s">
        <v>225</v>
      </c>
      <c r="K46934">
        <v>0</v>
      </c>
      <c r="L46934">
        <v>0</v>
      </c>
      <c r="M46934" s="2">
        <v>803</v>
      </c>
      <c r="N46934" t="s">
        <v>93209</v>
      </c>
    </row>
    <row r="46935" spans="1:14" x14ac:dyDescent="0.3">
      <c r="A46935" t="s">
        <v>101330</v>
      </c>
      <c r="B46935" t="s">
        <v>20372</v>
      </c>
      <c r="C46935" t="s">
        <v>15</v>
      </c>
      <c r="D46935" t="s">
        <v>15</v>
      </c>
      <c r="E46935" t="s">
        <v>101220</v>
      </c>
      <c r="F46935" t="s">
        <v>15</v>
      </c>
      <c r="G46935" t="s">
        <v>15</v>
      </c>
      <c r="H46935">
        <v>64</v>
      </c>
      <c r="I46935" s="1">
        <v>43046</v>
      </c>
      <c r="J46935" t="s">
        <v>429</v>
      </c>
      <c r="K46935">
        <v>0</v>
      </c>
      <c r="L46935">
        <v>0</v>
      </c>
      <c r="M46935" s="2">
        <v>190</v>
      </c>
      <c r="N46935" t="s">
        <v>101331</v>
      </c>
    </row>
    <row r="46936" spans="1:14" x14ac:dyDescent="0.3">
      <c r="A46936" t="s">
        <v>101332</v>
      </c>
      <c r="B46936" t="s">
        <v>100693</v>
      </c>
      <c r="C46936" t="s">
        <v>15</v>
      </c>
      <c r="D46936" t="s">
        <v>15</v>
      </c>
      <c r="E46936" t="s">
        <v>37187</v>
      </c>
      <c r="F46936" t="s">
        <v>15</v>
      </c>
      <c r="G46936" t="s">
        <v>15</v>
      </c>
      <c r="H46936">
        <v>204</v>
      </c>
      <c r="I46936" s="1">
        <v>42402</v>
      </c>
      <c r="J46936" t="s">
        <v>225</v>
      </c>
      <c r="K46936">
        <v>0</v>
      </c>
      <c r="L46936">
        <v>0</v>
      </c>
      <c r="M46936" s="2">
        <v>367</v>
      </c>
      <c r="N46936" t="s">
        <v>101333</v>
      </c>
    </row>
    <row r="46937" spans="1:14" x14ac:dyDescent="0.3">
      <c r="A46937" t="s">
        <v>101334</v>
      </c>
      <c r="B46937" t="s">
        <v>100981</v>
      </c>
      <c r="C46937" t="s">
        <v>15</v>
      </c>
      <c r="D46937" t="s">
        <v>15</v>
      </c>
      <c r="E46937" t="s">
        <v>101287</v>
      </c>
      <c r="F46937" t="s">
        <v>15</v>
      </c>
      <c r="G46937" t="s">
        <v>15</v>
      </c>
      <c r="H46937">
        <v>58</v>
      </c>
      <c r="I46937" s="1">
        <v>41960</v>
      </c>
      <c r="J46937" t="s">
        <v>241</v>
      </c>
      <c r="K46937">
        <v>0</v>
      </c>
      <c r="L46937">
        <v>0</v>
      </c>
      <c r="M46937" s="2">
        <v>376</v>
      </c>
      <c r="N46937" t="s">
        <v>101335</v>
      </c>
    </row>
    <row r="46938" spans="1:14" x14ac:dyDescent="0.3">
      <c r="A46938" t="s">
        <v>101336</v>
      </c>
      <c r="B46938" t="s">
        <v>45393</v>
      </c>
      <c r="C46938" t="s">
        <v>15</v>
      </c>
      <c r="D46938" t="s">
        <v>15</v>
      </c>
      <c r="E46938" t="s">
        <v>2378</v>
      </c>
      <c r="F46938" t="s">
        <v>15</v>
      </c>
      <c r="G46938" t="s">
        <v>15</v>
      </c>
      <c r="H46938">
        <v>467</v>
      </c>
      <c r="I46938" s="1">
        <v>38120</v>
      </c>
      <c r="J46938" t="s">
        <v>17</v>
      </c>
      <c r="K46938">
        <v>0</v>
      </c>
      <c r="L46938">
        <v>0</v>
      </c>
      <c r="M46938" s="2">
        <v>702</v>
      </c>
      <c r="N46938" t="s">
        <v>60807</v>
      </c>
    </row>
    <row r="46939" spans="1:14" x14ac:dyDescent="0.3">
      <c r="A46939" t="s">
        <v>101337</v>
      </c>
      <c r="B46939" t="s">
        <v>101338</v>
      </c>
      <c r="C46939" t="s">
        <v>15</v>
      </c>
      <c r="D46939" t="s">
        <v>15</v>
      </c>
      <c r="E46939" t="s">
        <v>14612</v>
      </c>
      <c r="F46939" t="s">
        <v>15</v>
      </c>
      <c r="G46939" t="s">
        <v>15</v>
      </c>
      <c r="H46939">
        <v>41</v>
      </c>
      <c r="I46939" s="1">
        <v>42606</v>
      </c>
      <c r="J46939" t="s">
        <v>17</v>
      </c>
      <c r="K46939">
        <v>0</v>
      </c>
      <c r="L46939">
        <v>0</v>
      </c>
      <c r="M46939" s="2">
        <v>187</v>
      </c>
      <c r="N46939" t="s">
        <v>2424</v>
      </c>
    </row>
    <row r="46940" spans="1:14" x14ac:dyDescent="0.3">
      <c r="A46940" t="s">
        <v>101339</v>
      </c>
      <c r="B46940" t="s">
        <v>15323</v>
      </c>
      <c r="C46940" t="s">
        <v>15</v>
      </c>
      <c r="D46940" t="s">
        <v>15</v>
      </c>
      <c r="E46940" t="s">
        <v>4027</v>
      </c>
      <c r="F46940" t="s">
        <v>15</v>
      </c>
      <c r="G46940" t="s">
        <v>15</v>
      </c>
      <c r="H46940">
        <v>54</v>
      </c>
      <c r="I46940" s="1">
        <v>40227</v>
      </c>
      <c r="J46940" t="s">
        <v>17</v>
      </c>
      <c r="K46940">
        <v>0</v>
      </c>
      <c r="L46940">
        <v>0</v>
      </c>
      <c r="M46940" s="2">
        <v>266</v>
      </c>
      <c r="N46940" t="s">
        <v>42802</v>
      </c>
    </row>
    <row r="46941" spans="1:14" x14ac:dyDescent="0.3">
      <c r="A46941" t="s">
        <v>101340</v>
      </c>
      <c r="B46941" t="s">
        <v>6614</v>
      </c>
      <c r="C46941" t="s">
        <v>15</v>
      </c>
      <c r="D46941" t="s">
        <v>15</v>
      </c>
      <c r="E46941" t="s">
        <v>1973</v>
      </c>
      <c r="F46941" t="s">
        <v>15</v>
      </c>
      <c r="G46941" t="s">
        <v>15</v>
      </c>
      <c r="H46941">
        <v>118</v>
      </c>
      <c r="I46941" s="1">
        <v>40241</v>
      </c>
      <c r="J46941" t="s">
        <v>17</v>
      </c>
      <c r="K46941">
        <v>0</v>
      </c>
      <c r="L46941">
        <v>0</v>
      </c>
      <c r="M46941" s="2">
        <v>342</v>
      </c>
      <c r="N46941" t="s">
        <v>47632</v>
      </c>
    </row>
    <row r="46942" spans="1:14" x14ac:dyDescent="0.3">
      <c r="A46942" t="s">
        <v>101341</v>
      </c>
      <c r="B46942" t="s">
        <v>101342</v>
      </c>
      <c r="C46942" t="s">
        <v>15</v>
      </c>
      <c r="D46942" t="s">
        <v>15</v>
      </c>
      <c r="E46942" t="s">
        <v>25234</v>
      </c>
      <c r="F46942" t="s">
        <v>15</v>
      </c>
      <c r="G46942" t="s">
        <v>15</v>
      </c>
      <c r="H46942">
        <v>892</v>
      </c>
      <c r="I46942" s="1">
        <v>43174</v>
      </c>
      <c r="J46942" t="s">
        <v>17</v>
      </c>
      <c r="K46942">
        <v>0</v>
      </c>
      <c r="L46942">
        <v>0</v>
      </c>
      <c r="M46942" s="2">
        <v>1032</v>
      </c>
      <c r="N46942" t="s">
        <v>17355</v>
      </c>
    </row>
    <row r="46943" spans="1:14" x14ac:dyDescent="0.3">
      <c r="A46943" t="s">
        <v>101343</v>
      </c>
      <c r="B46943" t="s">
        <v>532</v>
      </c>
      <c r="C46943" t="s">
        <v>15</v>
      </c>
      <c r="D46943" t="s">
        <v>15</v>
      </c>
      <c r="E46943" t="s">
        <v>2378</v>
      </c>
      <c r="F46943" t="s">
        <v>15</v>
      </c>
      <c r="G46943" t="s">
        <v>15</v>
      </c>
      <c r="H46943">
        <v>96</v>
      </c>
      <c r="I46943" s="1">
        <v>36649</v>
      </c>
      <c r="J46943" t="s">
        <v>17</v>
      </c>
      <c r="K46943">
        <v>0</v>
      </c>
      <c r="L46943">
        <v>0</v>
      </c>
      <c r="M46943" s="2">
        <v>266</v>
      </c>
      <c r="N46943" t="s">
        <v>100857</v>
      </c>
    </row>
    <row r="46944" spans="1:14" x14ac:dyDescent="0.3">
      <c r="A46944" t="s">
        <v>101344</v>
      </c>
      <c r="B46944" t="s">
        <v>101345</v>
      </c>
      <c r="C46944" t="s">
        <v>15</v>
      </c>
      <c r="D46944" t="s">
        <v>15</v>
      </c>
      <c r="E46944" t="s">
        <v>101346</v>
      </c>
      <c r="F46944" t="s">
        <v>15</v>
      </c>
      <c r="G46944" t="s">
        <v>15</v>
      </c>
      <c r="H46944">
        <v>45</v>
      </c>
      <c r="I46944" s="1">
        <v>39870</v>
      </c>
      <c r="J46944" t="s">
        <v>17</v>
      </c>
      <c r="K46944">
        <v>0</v>
      </c>
      <c r="L46944">
        <v>0</v>
      </c>
      <c r="M46944" s="2">
        <v>266</v>
      </c>
      <c r="N46944" t="s">
        <v>37451</v>
      </c>
    </row>
    <row r="46945" spans="1:14" x14ac:dyDescent="0.3">
      <c r="A46945" t="s">
        <v>101347</v>
      </c>
      <c r="B46945" t="s">
        <v>101348</v>
      </c>
      <c r="C46945" t="s">
        <v>15</v>
      </c>
      <c r="D46945" t="s">
        <v>15</v>
      </c>
      <c r="E46945" t="s">
        <v>7493</v>
      </c>
      <c r="F46945" t="s">
        <v>15</v>
      </c>
      <c r="G46945" t="s">
        <v>15</v>
      </c>
      <c r="H46945">
        <v>453</v>
      </c>
      <c r="I46945" s="1">
        <v>40618</v>
      </c>
      <c r="J46945" t="s">
        <v>17</v>
      </c>
      <c r="K46945">
        <v>0</v>
      </c>
      <c r="L46945">
        <v>0</v>
      </c>
      <c r="M46945" s="2">
        <v>670</v>
      </c>
      <c r="N46945" t="s">
        <v>29918</v>
      </c>
    </row>
    <row r="46946" spans="1:14" x14ac:dyDescent="0.3">
      <c r="A46946" t="s">
        <v>101344</v>
      </c>
      <c r="B46946" t="s">
        <v>100778</v>
      </c>
      <c r="C46946" t="s">
        <v>15</v>
      </c>
      <c r="D46946" t="s">
        <v>15</v>
      </c>
      <c r="E46946" t="s">
        <v>25234</v>
      </c>
      <c r="F46946" t="s">
        <v>15</v>
      </c>
      <c r="G46946" t="s">
        <v>15</v>
      </c>
      <c r="H46946">
        <v>197</v>
      </c>
      <c r="I46946" s="1">
        <v>39223</v>
      </c>
      <c r="J46946" t="s">
        <v>17</v>
      </c>
      <c r="K46946">
        <v>0</v>
      </c>
      <c r="L46946">
        <v>0</v>
      </c>
      <c r="M46946" s="2">
        <v>563</v>
      </c>
      <c r="N46946" t="s">
        <v>101349</v>
      </c>
    </row>
    <row r="46947" spans="1:14" x14ac:dyDescent="0.3">
      <c r="A46947" t="s">
        <v>101350</v>
      </c>
      <c r="B46947" t="s">
        <v>6614</v>
      </c>
      <c r="C46947" t="s">
        <v>15</v>
      </c>
      <c r="D46947" t="s">
        <v>15</v>
      </c>
      <c r="E46947" t="s">
        <v>101351</v>
      </c>
      <c r="F46947" t="s">
        <v>15</v>
      </c>
      <c r="G46947" t="s">
        <v>15</v>
      </c>
      <c r="H46947">
        <v>149</v>
      </c>
      <c r="I46947" s="1">
        <v>39944</v>
      </c>
      <c r="J46947" t="s">
        <v>17</v>
      </c>
      <c r="K46947">
        <v>0</v>
      </c>
      <c r="L46947">
        <v>0</v>
      </c>
      <c r="M46947" s="2">
        <v>398</v>
      </c>
      <c r="N46947" t="s">
        <v>101191</v>
      </c>
    </row>
    <row r="46948" spans="1:14" x14ac:dyDescent="0.3">
      <c r="A46948" t="s">
        <v>25380</v>
      </c>
      <c r="B46948" t="s">
        <v>6614</v>
      </c>
      <c r="C46948" t="s">
        <v>25381</v>
      </c>
      <c r="D46948" t="s">
        <v>15</v>
      </c>
      <c r="E46948" t="s">
        <v>1059</v>
      </c>
      <c r="F46948" t="s">
        <v>25382</v>
      </c>
      <c r="G46948" t="s">
        <v>25383</v>
      </c>
      <c r="H46948">
        <v>461</v>
      </c>
      <c r="I46948" s="1">
        <v>39483</v>
      </c>
      <c r="J46948" t="s">
        <v>17</v>
      </c>
      <c r="K46948">
        <v>0</v>
      </c>
      <c r="L46948">
        <v>0</v>
      </c>
      <c r="M46948" s="2">
        <v>547</v>
      </c>
      <c r="N46948" t="s">
        <v>24632</v>
      </c>
    </row>
    <row r="46949" spans="1:14" x14ac:dyDescent="0.3">
      <c r="A46949" t="s">
        <v>101352</v>
      </c>
      <c r="B46949" t="s">
        <v>44483</v>
      </c>
      <c r="C46949" t="s">
        <v>101353</v>
      </c>
      <c r="D46949" t="s">
        <v>15</v>
      </c>
      <c r="E46949" t="s">
        <v>32465</v>
      </c>
      <c r="F46949" t="s">
        <v>101354</v>
      </c>
      <c r="G46949" t="s">
        <v>101355</v>
      </c>
      <c r="H46949">
        <v>106</v>
      </c>
      <c r="I46949" s="1">
        <v>40830</v>
      </c>
      <c r="J46949" t="s">
        <v>17</v>
      </c>
      <c r="K46949">
        <v>0</v>
      </c>
      <c r="L46949">
        <v>0</v>
      </c>
      <c r="M46949" s="2">
        <v>333</v>
      </c>
      <c r="N46949" t="s">
        <v>6826</v>
      </c>
    </row>
    <row r="46950" spans="1:14" x14ac:dyDescent="0.3">
      <c r="A46950" t="s">
        <v>101356</v>
      </c>
      <c r="B46950" t="s">
        <v>12206</v>
      </c>
      <c r="C46950" t="s">
        <v>15</v>
      </c>
      <c r="D46950" t="s">
        <v>15</v>
      </c>
      <c r="E46950" t="s">
        <v>12653</v>
      </c>
      <c r="F46950" t="s">
        <v>15</v>
      </c>
      <c r="G46950" t="s">
        <v>15</v>
      </c>
      <c r="H46950">
        <v>34</v>
      </c>
      <c r="I46950" s="1">
        <v>41273</v>
      </c>
      <c r="J46950" t="s">
        <v>17</v>
      </c>
      <c r="K46950">
        <v>0</v>
      </c>
      <c r="L46950">
        <v>0</v>
      </c>
      <c r="M46950" s="2">
        <v>166</v>
      </c>
      <c r="N46950" t="s">
        <v>2474</v>
      </c>
    </row>
    <row r="46951" spans="1:14" x14ac:dyDescent="0.3">
      <c r="A46951" t="s">
        <v>33429</v>
      </c>
      <c r="B46951" t="s">
        <v>100834</v>
      </c>
      <c r="C46951" t="s">
        <v>15</v>
      </c>
      <c r="D46951" t="s">
        <v>15</v>
      </c>
      <c r="E46951" t="s">
        <v>101357</v>
      </c>
      <c r="F46951" t="s">
        <v>101358</v>
      </c>
      <c r="G46951" t="s">
        <v>15</v>
      </c>
      <c r="H46951">
        <v>68</v>
      </c>
      <c r="I46951" s="1">
        <v>40046</v>
      </c>
      <c r="J46951" t="s">
        <v>17</v>
      </c>
      <c r="K46951">
        <v>4</v>
      </c>
      <c r="L46951">
        <v>1</v>
      </c>
      <c r="M46951" s="2">
        <v>266</v>
      </c>
      <c r="N46951" t="s">
        <v>101359</v>
      </c>
    </row>
    <row r="46952" spans="1:14" x14ac:dyDescent="0.3">
      <c r="A46952" t="s">
        <v>101360</v>
      </c>
      <c r="B46952" t="s">
        <v>101361</v>
      </c>
      <c r="C46952" t="s">
        <v>15</v>
      </c>
      <c r="D46952" t="s">
        <v>15</v>
      </c>
      <c r="E46952" t="s">
        <v>101362</v>
      </c>
      <c r="F46952" t="s">
        <v>15</v>
      </c>
      <c r="G46952" t="s">
        <v>15</v>
      </c>
      <c r="H46952">
        <v>286</v>
      </c>
      <c r="I46952" s="1">
        <v>39042</v>
      </c>
      <c r="J46952" t="s">
        <v>17</v>
      </c>
      <c r="K46952">
        <v>0</v>
      </c>
      <c r="L46952">
        <v>0</v>
      </c>
      <c r="M46952" s="2">
        <v>547</v>
      </c>
      <c r="N46952" t="s">
        <v>101363</v>
      </c>
    </row>
    <row r="46953" spans="1:14" x14ac:dyDescent="0.3">
      <c r="A46953" t="s">
        <v>101364</v>
      </c>
      <c r="B46953" t="s">
        <v>101365</v>
      </c>
      <c r="C46953" t="s">
        <v>15</v>
      </c>
      <c r="D46953" t="s">
        <v>15</v>
      </c>
      <c r="E46953" t="s">
        <v>2378</v>
      </c>
      <c r="F46953" t="s">
        <v>15</v>
      </c>
      <c r="G46953" t="s">
        <v>15</v>
      </c>
      <c r="H46953">
        <v>121</v>
      </c>
      <c r="I46953" s="1">
        <v>36649</v>
      </c>
      <c r="J46953" t="s">
        <v>17</v>
      </c>
      <c r="K46953">
        <v>0</v>
      </c>
      <c r="L46953">
        <v>0</v>
      </c>
      <c r="M46953" s="2">
        <v>398</v>
      </c>
      <c r="N46953" t="s">
        <v>100857</v>
      </c>
    </row>
    <row r="46954" spans="1:14" x14ac:dyDescent="0.3">
      <c r="A46954" t="s">
        <v>100674</v>
      </c>
      <c r="B46954" t="s">
        <v>84242</v>
      </c>
      <c r="C46954" t="s">
        <v>15</v>
      </c>
      <c r="D46954" t="s">
        <v>15</v>
      </c>
      <c r="E46954" t="s">
        <v>101366</v>
      </c>
      <c r="F46954" t="s">
        <v>15</v>
      </c>
      <c r="G46954" t="s">
        <v>15</v>
      </c>
      <c r="H46954">
        <v>57</v>
      </c>
      <c r="I46954" s="1">
        <v>39751</v>
      </c>
      <c r="J46954" t="s">
        <v>17</v>
      </c>
      <c r="K46954">
        <v>0</v>
      </c>
      <c r="L46954">
        <v>0</v>
      </c>
      <c r="M46954" s="2">
        <v>266</v>
      </c>
      <c r="N46954" t="s">
        <v>8656</v>
      </c>
    </row>
    <row r="46955" spans="1:14" x14ac:dyDescent="0.3">
      <c r="A46955" t="s">
        <v>101140</v>
      </c>
      <c r="B46955" t="s">
        <v>101141</v>
      </c>
      <c r="C46955" t="s">
        <v>15</v>
      </c>
      <c r="D46955" t="s">
        <v>15</v>
      </c>
      <c r="E46955" t="s">
        <v>101142</v>
      </c>
      <c r="F46955" t="s">
        <v>15</v>
      </c>
      <c r="G46955" t="s">
        <v>15</v>
      </c>
      <c r="H46955">
        <v>227</v>
      </c>
      <c r="I46955" s="1">
        <v>41481</v>
      </c>
      <c r="J46955" t="s">
        <v>429</v>
      </c>
      <c r="K46955">
        <v>0</v>
      </c>
      <c r="L46955">
        <v>0</v>
      </c>
      <c r="M46955" s="2">
        <v>91</v>
      </c>
      <c r="N46955" t="s">
        <v>101367</v>
      </c>
    </row>
    <row r="46956" spans="1:14" x14ac:dyDescent="0.3">
      <c r="A46956" t="s">
        <v>101368</v>
      </c>
      <c r="B46956" t="s">
        <v>15323</v>
      </c>
      <c r="C46956" t="s">
        <v>15</v>
      </c>
      <c r="D46956" t="s">
        <v>15</v>
      </c>
      <c r="E46956" t="s">
        <v>6037</v>
      </c>
      <c r="F46956" t="s">
        <v>15</v>
      </c>
      <c r="G46956" t="s">
        <v>15</v>
      </c>
      <c r="H46956">
        <v>2346</v>
      </c>
      <c r="I46956" s="1">
        <v>40700</v>
      </c>
      <c r="J46956" t="s">
        <v>17</v>
      </c>
      <c r="K46956">
        <v>3</v>
      </c>
      <c r="L46956">
        <v>1</v>
      </c>
      <c r="M46956" s="2">
        <v>1641</v>
      </c>
      <c r="N46956" t="s">
        <v>22832</v>
      </c>
    </row>
    <row r="46957" spans="1:14" x14ac:dyDescent="0.3">
      <c r="A46957" t="s">
        <v>101369</v>
      </c>
      <c r="B46957" t="s">
        <v>101370</v>
      </c>
      <c r="C46957" t="s">
        <v>15</v>
      </c>
      <c r="D46957" t="s">
        <v>15</v>
      </c>
      <c r="E46957" t="s">
        <v>23769</v>
      </c>
      <c r="F46957" t="s">
        <v>15</v>
      </c>
      <c r="G46957" t="s">
        <v>15</v>
      </c>
      <c r="H46957">
        <v>377</v>
      </c>
      <c r="I46957" s="1">
        <v>43159</v>
      </c>
      <c r="J46957" t="s">
        <v>17</v>
      </c>
      <c r="K46957">
        <v>5</v>
      </c>
      <c r="L46957">
        <v>1</v>
      </c>
      <c r="M46957" s="2">
        <v>985</v>
      </c>
      <c r="N46957" t="s">
        <v>68574</v>
      </c>
    </row>
    <row r="46958" spans="1:14" x14ac:dyDescent="0.3">
      <c r="A46958" t="s">
        <v>101371</v>
      </c>
      <c r="B46958" t="s">
        <v>84242</v>
      </c>
      <c r="C46958" t="s">
        <v>15</v>
      </c>
      <c r="D46958" t="s">
        <v>15</v>
      </c>
      <c r="E46958" t="s">
        <v>101372</v>
      </c>
      <c r="F46958" t="s">
        <v>101373</v>
      </c>
      <c r="G46958" t="s">
        <v>101374</v>
      </c>
      <c r="H46958">
        <v>99</v>
      </c>
      <c r="I46958" s="1">
        <v>41355</v>
      </c>
      <c r="J46958" t="s">
        <v>207</v>
      </c>
      <c r="K46958">
        <v>0</v>
      </c>
      <c r="L46958">
        <v>0</v>
      </c>
      <c r="M46958" s="2">
        <v>397</v>
      </c>
      <c r="N46958" t="s">
        <v>1065</v>
      </c>
    </row>
    <row r="46959" spans="1:14" x14ac:dyDescent="0.3">
      <c r="A46959" t="s">
        <v>101375</v>
      </c>
      <c r="B46959" t="s">
        <v>3066</v>
      </c>
      <c r="C46959" t="s">
        <v>15</v>
      </c>
      <c r="D46959" t="s">
        <v>15</v>
      </c>
      <c r="E46959" t="s">
        <v>101376</v>
      </c>
      <c r="F46959" t="s">
        <v>15</v>
      </c>
      <c r="G46959" t="s">
        <v>15</v>
      </c>
      <c r="H46959">
        <v>13</v>
      </c>
      <c r="I46959" s="1">
        <v>39446</v>
      </c>
      <c r="J46959" t="s">
        <v>17</v>
      </c>
      <c r="K46959">
        <v>0</v>
      </c>
      <c r="L46959">
        <v>0</v>
      </c>
      <c r="M46959" s="2">
        <v>65</v>
      </c>
      <c r="N46959" t="s">
        <v>5612</v>
      </c>
    </row>
    <row r="46960" spans="1:14" x14ac:dyDescent="0.3">
      <c r="A46960" t="s">
        <v>100665</v>
      </c>
      <c r="B46960" t="s">
        <v>84242</v>
      </c>
      <c r="C46960" t="s">
        <v>100798</v>
      </c>
      <c r="D46960" t="s">
        <v>15</v>
      </c>
      <c r="E46960" t="s">
        <v>100799</v>
      </c>
      <c r="F46960" t="s">
        <v>15</v>
      </c>
      <c r="G46960" t="s">
        <v>15</v>
      </c>
      <c r="H46960">
        <v>67</v>
      </c>
      <c r="I46960" s="1">
        <v>42018</v>
      </c>
      <c r="J46960" t="s">
        <v>17</v>
      </c>
      <c r="K46960">
        <v>0</v>
      </c>
      <c r="L46960">
        <v>0</v>
      </c>
      <c r="M46960" s="2">
        <v>515</v>
      </c>
      <c r="N46960" t="s">
        <v>9975</v>
      </c>
    </row>
    <row r="46961" spans="1:14" x14ac:dyDescent="0.3">
      <c r="A46961" t="s">
        <v>101377</v>
      </c>
      <c r="B46961" t="s">
        <v>44483</v>
      </c>
      <c r="C46961" t="s">
        <v>15</v>
      </c>
      <c r="D46961" t="s">
        <v>15</v>
      </c>
      <c r="E46961" t="s">
        <v>2378</v>
      </c>
      <c r="F46961" t="s">
        <v>15</v>
      </c>
      <c r="G46961" t="s">
        <v>15</v>
      </c>
      <c r="H46961">
        <v>113</v>
      </c>
      <c r="I46961" s="1">
        <v>36649</v>
      </c>
      <c r="J46961" t="s">
        <v>17</v>
      </c>
      <c r="K46961">
        <v>0</v>
      </c>
      <c r="L46961">
        <v>0</v>
      </c>
      <c r="M46961" s="2">
        <v>398</v>
      </c>
      <c r="N46961" t="s">
        <v>100857</v>
      </c>
    </row>
    <row r="46962" spans="1:14" x14ac:dyDescent="0.3">
      <c r="A46962" t="s">
        <v>101378</v>
      </c>
      <c r="B46962" t="s">
        <v>100670</v>
      </c>
      <c r="C46962" t="s">
        <v>15</v>
      </c>
      <c r="D46962" t="s">
        <v>15</v>
      </c>
      <c r="E46962" t="s">
        <v>2378</v>
      </c>
      <c r="F46962" t="s">
        <v>8556</v>
      </c>
      <c r="G46962" t="s">
        <v>100824</v>
      </c>
      <c r="H46962">
        <v>120</v>
      </c>
      <c r="I46962" s="1">
        <v>42516</v>
      </c>
      <c r="J46962" t="s">
        <v>17</v>
      </c>
      <c r="K46962">
        <v>0</v>
      </c>
      <c r="L46962">
        <v>0</v>
      </c>
      <c r="M46962" s="2">
        <v>335</v>
      </c>
      <c r="N46962" t="s">
        <v>3715</v>
      </c>
    </row>
    <row r="46963" spans="1:14" x14ac:dyDescent="0.3">
      <c r="A46963" t="s">
        <v>100665</v>
      </c>
      <c r="B46963" t="s">
        <v>84242</v>
      </c>
      <c r="C46963" t="s">
        <v>100738</v>
      </c>
      <c r="D46963" t="s">
        <v>15</v>
      </c>
      <c r="E46963" t="s">
        <v>12653</v>
      </c>
      <c r="F46963" t="s">
        <v>15</v>
      </c>
      <c r="G46963" t="s">
        <v>15</v>
      </c>
      <c r="H46963">
        <v>276</v>
      </c>
      <c r="I46963" s="1">
        <v>39405</v>
      </c>
      <c r="J46963" t="s">
        <v>17</v>
      </c>
      <c r="K46963">
        <v>0</v>
      </c>
      <c r="L46963">
        <v>0</v>
      </c>
      <c r="M46963" s="2">
        <v>501</v>
      </c>
      <c r="N46963" t="s">
        <v>43888</v>
      </c>
    </row>
    <row r="46964" spans="1:14" x14ac:dyDescent="0.3">
      <c r="A46964" t="s">
        <v>101379</v>
      </c>
      <c r="B46964" t="s">
        <v>101380</v>
      </c>
      <c r="C46964" t="s">
        <v>15</v>
      </c>
      <c r="D46964" t="s">
        <v>15</v>
      </c>
      <c r="E46964" t="s">
        <v>2378</v>
      </c>
      <c r="F46964" t="s">
        <v>15</v>
      </c>
      <c r="G46964" t="s">
        <v>15</v>
      </c>
      <c r="H46964">
        <v>115</v>
      </c>
      <c r="I46964" s="1">
        <v>36924</v>
      </c>
      <c r="J46964" t="s">
        <v>17</v>
      </c>
      <c r="K46964">
        <v>0</v>
      </c>
      <c r="L46964">
        <v>0</v>
      </c>
      <c r="M46964" s="2">
        <v>333</v>
      </c>
      <c r="N46964" t="s">
        <v>101239</v>
      </c>
    </row>
    <row r="46965" spans="1:14" x14ac:dyDescent="0.3">
      <c r="A46965" t="s">
        <v>26247</v>
      </c>
      <c r="B46965" t="s">
        <v>6614</v>
      </c>
      <c r="C46965" t="s">
        <v>15</v>
      </c>
      <c r="D46965" t="s">
        <v>15</v>
      </c>
      <c r="E46965" t="s">
        <v>101381</v>
      </c>
      <c r="F46965" t="s">
        <v>101382</v>
      </c>
      <c r="G46965" t="s">
        <v>58</v>
      </c>
      <c r="H46965">
        <v>140</v>
      </c>
      <c r="I46965" s="1">
        <v>36891</v>
      </c>
      <c r="J46965" t="s">
        <v>17</v>
      </c>
      <c r="K46965">
        <v>0</v>
      </c>
      <c r="L46965">
        <v>0</v>
      </c>
      <c r="M46965" s="2">
        <v>539</v>
      </c>
      <c r="N46965" t="s">
        <v>41449</v>
      </c>
    </row>
    <row r="46966" spans="1:14" x14ac:dyDescent="0.3">
      <c r="A46966" t="s">
        <v>101383</v>
      </c>
      <c r="B46966" t="s">
        <v>9973</v>
      </c>
      <c r="C46966" t="s">
        <v>15</v>
      </c>
      <c r="D46966" t="s">
        <v>15</v>
      </c>
      <c r="E46966" t="s">
        <v>2378</v>
      </c>
      <c r="F46966" t="s">
        <v>15</v>
      </c>
      <c r="G46966" t="s">
        <v>15</v>
      </c>
      <c r="H46966">
        <v>115</v>
      </c>
      <c r="I46966" s="1">
        <v>36649</v>
      </c>
      <c r="J46966" t="s">
        <v>17</v>
      </c>
      <c r="K46966">
        <v>0</v>
      </c>
      <c r="L46966">
        <v>0</v>
      </c>
      <c r="M46966" s="2">
        <v>398</v>
      </c>
      <c r="N46966" t="s">
        <v>100857</v>
      </c>
    </row>
    <row r="46967" spans="1:14" x14ac:dyDescent="0.3">
      <c r="A46967" t="s">
        <v>101384</v>
      </c>
      <c r="B46967" t="s">
        <v>1646</v>
      </c>
      <c r="C46967" t="s">
        <v>15</v>
      </c>
      <c r="D46967" t="s">
        <v>15</v>
      </c>
      <c r="E46967" t="s">
        <v>16229</v>
      </c>
      <c r="F46967" t="s">
        <v>15</v>
      </c>
      <c r="G46967" t="s">
        <v>15</v>
      </c>
      <c r="H46967">
        <v>74</v>
      </c>
      <c r="I46967" s="1">
        <v>36918</v>
      </c>
      <c r="J46967" t="s">
        <v>17</v>
      </c>
      <c r="K46967">
        <v>0</v>
      </c>
      <c r="L46967">
        <v>0</v>
      </c>
      <c r="M46967" s="2">
        <v>333</v>
      </c>
      <c r="N46967" t="s">
        <v>16230</v>
      </c>
    </row>
    <row r="46968" spans="1:14" x14ac:dyDescent="0.3">
      <c r="A46968" t="s">
        <v>101385</v>
      </c>
      <c r="B46968" t="s">
        <v>25367</v>
      </c>
      <c r="C46968" t="s">
        <v>15</v>
      </c>
      <c r="D46968" t="s">
        <v>15</v>
      </c>
      <c r="E46968" t="s">
        <v>15051</v>
      </c>
      <c r="F46968" t="s">
        <v>15</v>
      </c>
      <c r="G46968" t="s">
        <v>15</v>
      </c>
      <c r="H46968">
        <v>52</v>
      </c>
      <c r="I46968" s="1">
        <v>39309</v>
      </c>
      <c r="J46968" t="s">
        <v>17</v>
      </c>
      <c r="K46968">
        <v>0</v>
      </c>
      <c r="L46968">
        <v>0</v>
      </c>
      <c r="M46968" s="2">
        <v>94</v>
      </c>
      <c r="N46968" t="s">
        <v>42581</v>
      </c>
    </row>
    <row r="46969" spans="1:14" x14ac:dyDescent="0.3">
      <c r="A46969" t="s">
        <v>100674</v>
      </c>
      <c r="B46969" t="s">
        <v>84242</v>
      </c>
      <c r="C46969" t="s">
        <v>15</v>
      </c>
      <c r="D46969" t="s">
        <v>15</v>
      </c>
      <c r="E46969" t="s">
        <v>1038</v>
      </c>
      <c r="F46969" t="s">
        <v>15</v>
      </c>
      <c r="G46969" t="s">
        <v>15</v>
      </c>
      <c r="H46969">
        <v>814</v>
      </c>
      <c r="I46969" s="1">
        <v>39722</v>
      </c>
      <c r="J46969" t="s">
        <v>17</v>
      </c>
      <c r="K46969">
        <v>0</v>
      </c>
      <c r="L46969">
        <v>0</v>
      </c>
      <c r="M46969" s="2">
        <v>1003</v>
      </c>
      <c r="N46969" t="s">
        <v>16660</v>
      </c>
    </row>
    <row r="46970" spans="1:14" x14ac:dyDescent="0.3">
      <c r="A46970" t="s">
        <v>101386</v>
      </c>
      <c r="B46970" t="s">
        <v>10565</v>
      </c>
      <c r="C46970" t="s">
        <v>15</v>
      </c>
      <c r="D46970" t="s">
        <v>15</v>
      </c>
      <c r="E46970" t="s">
        <v>16229</v>
      </c>
      <c r="F46970" t="s">
        <v>15</v>
      </c>
      <c r="G46970" t="s">
        <v>15</v>
      </c>
      <c r="H46970">
        <v>171</v>
      </c>
      <c r="I46970" s="1">
        <v>37344</v>
      </c>
      <c r="J46970" t="s">
        <v>17</v>
      </c>
      <c r="K46970">
        <v>0</v>
      </c>
      <c r="L46970">
        <v>0</v>
      </c>
      <c r="M46970" s="2">
        <v>266</v>
      </c>
      <c r="N46970" t="s">
        <v>46631</v>
      </c>
    </row>
    <row r="46971" spans="1:14" x14ac:dyDescent="0.3">
      <c r="A46971" t="s">
        <v>101387</v>
      </c>
      <c r="B46971" t="s">
        <v>84242</v>
      </c>
      <c r="C46971" t="s">
        <v>15</v>
      </c>
      <c r="D46971" t="s">
        <v>15</v>
      </c>
      <c r="E46971" t="s">
        <v>101388</v>
      </c>
      <c r="F46971" t="s">
        <v>15</v>
      </c>
      <c r="G46971" t="s">
        <v>15</v>
      </c>
      <c r="H46971">
        <v>179</v>
      </c>
      <c r="I46971" s="1">
        <v>38789</v>
      </c>
      <c r="J46971" t="s">
        <v>207</v>
      </c>
      <c r="K46971">
        <v>0</v>
      </c>
      <c r="L46971">
        <v>0</v>
      </c>
      <c r="M46971" s="2">
        <v>399</v>
      </c>
      <c r="N46971" t="s">
        <v>101389</v>
      </c>
    </row>
    <row r="46972" spans="1:14" x14ac:dyDescent="0.3">
      <c r="A46972" t="s">
        <v>100665</v>
      </c>
      <c r="B46972" t="s">
        <v>84242</v>
      </c>
      <c r="C46972" t="s">
        <v>15</v>
      </c>
      <c r="D46972" t="s">
        <v>15</v>
      </c>
      <c r="E46972" t="s">
        <v>9146</v>
      </c>
      <c r="F46972" t="s">
        <v>15</v>
      </c>
      <c r="G46972" t="s">
        <v>15</v>
      </c>
      <c r="H46972">
        <v>741</v>
      </c>
      <c r="I46972" s="1">
        <v>38217</v>
      </c>
      <c r="J46972" t="s">
        <v>17</v>
      </c>
      <c r="K46972">
        <v>0</v>
      </c>
      <c r="L46972">
        <v>0</v>
      </c>
      <c r="M46972" s="2">
        <v>1003</v>
      </c>
      <c r="N46972" t="s">
        <v>47669</v>
      </c>
    </row>
    <row r="46973" spans="1:14" x14ac:dyDescent="0.3">
      <c r="A46973" t="s">
        <v>101390</v>
      </c>
      <c r="B46973" t="s">
        <v>101391</v>
      </c>
      <c r="C46973" t="s">
        <v>15</v>
      </c>
      <c r="D46973" t="s">
        <v>15</v>
      </c>
      <c r="E46973" t="s">
        <v>25234</v>
      </c>
      <c r="F46973" t="s">
        <v>15</v>
      </c>
      <c r="G46973" t="s">
        <v>15</v>
      </c>
      <c r="H46973">
        <v>190</v>
      </c>
      <c r="I46973" s="1">
        <v>40287</v>
      </c>
      <c r="J46973" t="s">
        <v>17</v>
      </c>
      <c r="K46973">
        <v>0</v>
      </c>
      <c r="L46973">
        <v>0</v>
      </c>
      <c r="M46973" s="2">
        <v>375</v>
      </c>
      <c r="N46973" t="s">
        <v>29107</v>
      </c>
    </row>
    <row r="46974" spans="1:14" x14ac:dyDescent="0.3">
      <c r="A46974" t="s">
        <v>84757</v>
      </c>
      <c r="B46974" t="s">
        <v>84242</v>
      </c>
      <c r="C46974" t="s">
        <v>101392</v>
      </c>
      <c r="D46974" t="s">
        <v>15</v>
      </c>
      <c r="E46974" t="s">
        <v>1038</v>
      </c>
      <c r="F46974" t="s">
        <v>15</v>
      </c>
      <c r="G46974" t="s">
        <v>15</v>
      </c>
      <c r="H46974">
        <v>687</v>
      </c>
      <c r="I46974" s="1">
        <v>39783</v>
      </c>
      <c r="J46974" t="s">
        <v>17</v>
      </c>
      <c r="K46974">
        <v>0</v>
      </c>
      <c r="L46974">
        <v>0</v>
      </c>
      <c r="M46974" s="2">
        <v>609</v>
      </c>
      <c r="N46974" t="s">
        <v>32319</v>
      </c>
    </row>
    <row r="46975" spans="1:14" x14ac:dyDescent="0.3">
      <c r="A46975" t="s">
        <v>101393</v>
      </c>
      <c r="B46975" t="s">
        <v>84689</v>
      </c>
      <c r="C46975" t="s">
        <v>15</v>
      </c>
      <c r="D46975" t="s">
        <v>15</v>
      </c>
      <c r="E46975" t="s">
        <v>3822</v>
      </c>
      <c r="F46975" t="s">
        <v>15</v>
      </c>
      <c r="G46975" t="s">
        <v>15</v>
      </c>
      <c r="H46975">
        <v>807</v>
      </c>
      <c r="I46975" s="1">
        <v>39836</v>
      </c>
      <c r="J46975" t="s">
        <v>17</v>
      </c>
      <c r="K46975">
        <v>0</v>
      </c>
      <c r="L46975">
        <v>0</v>
      </c>
      <c r="M46975" s="2">
        <v>1218</v>
      </c>
      <c r="N46975" t="s">
        <v>101394</v>
      </c>
    </row>
    <row r="46976" spans="1:14" x14ac:dyDescent="0.3">
      <c r="A46976" t="s">
        <v>101371</v>
      </c>
      <c r="B46976" t="s">
        <v>84242</v>
      </c>
      <c r="C46976" t="s">
        <v>15</v>
      </c>
      <c r="D46976" t="s">
        <v>15</v>
      </c>
      <c r="E46976" t="s">
        <v>101388</v>
      </c>
      <c r="F46976" t="s">
        <v>15</v>
      </c>
      <c r="G46976" t="s">
        <v>15</v>
      </c>
      <c r="H46976">
        <v>174</v>
      </c>
      <c r="I46976" s="1">
        <v>38789</v>
      </c>
      <c r="J46976" t="s">
        <v>207</v>
      </c>
      <c r="K46976">
        <v>0</v>
      </c>
      <c r="L46976">
        <v>0</v>
      </c>
      <c r="M46976" s="2">
        <v>399</v>
      </c>
      <c r="N46976" t="s">
        <v>101389</v>
      </c>
    </row>
    <row r="46977" spans="1:14" x14ac:dyDescent="0.3">
      <c r="A46977" t="s">
        <v>101395</v>
      </c>
      <c r="B46977" t="s">
        <v>101396</v>
      </c>
      <c r="C46977" t="s">
        <v>101397</v>
      </c>
      <c r="D46977" t="s">
        <v>15</v>
      </c>
      <c r="E46977" t="s">
        <v>12653</v>
      </c>
      <c r="F46977" t="s">
        <v>15</v>
      </c>
      <c r="G46977" t="s">
        <v>15</v>
      </c>
      <c r="H46977">
        <v>61</v>
      </c>
      <c r="I46977" s="1">
        <v>40500</v>
      </c>
      <c r="J46977" t="s">
        <v>17</v>
      </c>
      <c r="K46977">
        <v>0</v>
      </c>
      <c r="L46977">
        <v>0</v>
      </c>
      <c r="M46977" s="2">
        <v>351</v>
      </c>
      <c r="N46977" t="s">
        <v>24956</v>
      </c>
    </row>
    <row r="46978" spans="1:14" x14ac:dyDescent="0.3">
      <c r="A46978" t="s">
        <v>101398</v>
      </c>
      <c r="B46978" t="s">
        <v>2605</v>
      </c>
      <c r="C46978" t="s">
        <v>15</v>
      </c>
      <c r="D46978" t="s">
        <v>15</v>
      </c>
      <c r="E46978" t="s">
        <v>2378</v>
      </c>
      <c r="F46978" t="s">
        <v>15</v>
      </c>
      <c r="G46978" t="s">
        <v>15</v>
      </c>
      <c r="H46978">
        <v>137</v>
      </c>
      <c r="I46978" s="1">
        <v>36649</v>
      </c>
      <c r="J46978" t="s">
        <v>17</v>
      </c>
      <c r="K46978">
        <v>0</v>
      </c>
      <c r="L46978">
        <v>0</v>
      </c>
      <c r="M46978" s="2">
        <v>398</v>
      </c>
      <c r="N46978" t="s">
        <v>100857</v>
      </c>
    </row>
    <row r="46979" spans="1:14" x14ac:dyDescent="0.3">
      <c r="A46979" t="s">
        <v>101399</v>
      </c>
      <c r="B46979" t="s">
        <v>12206</v>
      </c>
      <c r="C46979" t="s">
        <v>15</v>
      </c>
      <c r="D46979" t="s">
        <v>15</v>
      </c>
      <c r="E46979" t="s">
        <v>47583</v>
      </c>
      <c r="F46979" t="s">
        <v>101400</v>
      </c>
      <c r="G46979" t="s">
        <v>43866</v>
      </c>
      <c r="H46979">
        <v>138</v>
      </c>
      <c r="I46979" s="1">
        <v>38718</v>
      </c>
      <c r="J46979" t="s">
        <v>17</v>
      </c>
      <c r="K46979">
        <v>0</v>
      </c>
      <c r="L46979">
        <v>0</v>
      </c>
      <c r="M46979" s="2">
        <v>422</v>
      </c>
      <c r="N46979" t="s">
        <v>2654</v>
      </c>
    </row>
    <row r="46980" spans="1:14" x14ac:dyDescent="0.3">
      <c r="A46980" t="s">
        <v>101401</v>
      </c>
      <c r="B46980" t="s">
        <v>100941</v>
      </c>
      <c r="C46980" t="s">
        <v>15</v>
      </c>
      <c r="D46980" t="s">
        <v>15</v>
      </c>
      <c r="E46980" t="s">
        <v>3822</v>
      </c>
      <c r="F46980" t="s">
        <v>15</v>
      </c>
      <c r="G46980" t="s">
        <v>15</v>
      </c>
      <c r="H46980">
        <v>173</v>
      </c>
      <c r="I46980" s="1">
        <v>40954</v>
      </c>
      <c r="J46980" t="s">
        <v>17</v>
      </c>
      <c r="K46980">
        <v>0</v>
      </c>
      <c r="L46980">
        <v>0</v>
      </c>
      <c r="M46980" s="2">
        <v>444</v>
      </c>
      <c r="N46980" t="s">
        <v>101402</v>
      </c>
    </row>
    <row r="46981" spans="1:14" x14ac:dyDescent="0.3">
      <c r="A46981" t="s">
        <v>101403</v>
      </c>
      <c r="B46981" t="s">
        <v>6614</v>
      </c>
      <c r="C46981" t="s">
        <v>15</v>
      </c>
      <c r="D46981" t="s">
        <v>15</v>
      </c>
      <c r="E46981" t="s">
        <v>101404</v>
      </c>
      <c r="F46981" t="s">
        <v>101405</v>
      </c>
      <c r="G46981" t="s">
        <v>58</v>
      </c>
      <c r="H46981">
        <v>135</v>
      </c>
      <c r="I46981" s="1">
        <v>36891</v>
      </c>
      <c r="J46981" t="s">
        <v>17</v>
      </c>
      <c r="K46981">
        <v>0</v>
      </c>
      <c r="L46981">
        <v>0</v>
      </c>
      <c r="M46981" s="2">
        <v>333</v>
      </c>
      <c r="N46981" t="s">
        <v>41449</v>
      </c>
    </row>
    <row r="46982" spans="1:14" x14ac:dyDescent="0.3">
      <c r="A46982" t="s">
        <v>101406</v>
      </c>
      <c r="B46982" t="s">
        <v>25367</v>
      </c>
      <c r="C46982" t="s">
        <v>15</v>
      </c>
      <c r="D46982" t="s">
        <v>15</v>
      </c>
      <c r="E46982" t="s">
        <v>9043</v>
      </c>
      <c r="F46982" t="s">
        <v>15</v>
      </c>
      <c r="G46982" t="s">
        <v>15</v>
      </c>
      <c r="H46982">
        <v>29</v>
      </c>
      <c r="I46982" s="1">
        <v>42461</v>
      </c>
      <c r="J46982" t="s">
        <v>17</v>
      </c>
      <c r="K46982">
        <v>0</v>
      </c>
      <c r="L46982">
        <v>0</v>
      </c>
      <c r="M46982" s="2">
        <v>351</v>
      </c>
      <c r="N46982" t="s">
        <v>51653</v>
      </c>
    </row>
    <row r="46983" spans="1:14" x14ac:dyDescent="0.3">
      <c r="A46983" t="s">
        <v>101407</v>
      </c>
      <c r="B46983" t="s">
        <v>14370</v>
      </c>
      <c r="C46983" t="s">
        <v>15</v>
      </c>
      <c r="D46983" t="s">
        <v>15</v>
      </c>
      <c r="E46983" t="s">
        <v>2378</v>
      </c>
      <c r="F46983" t="s">
        <v>15</v>
      </c>
      <c r="G46983" t="s">
        <v>15</v>
      </c>
      <c r="H46983">
        <v>203</v>
      </c>
      <c r="I46983" s="1">
        <v>36726</v>
      </c>
      <c r="J46983" t="s">
        <v>17</v>
      </c>
      <c r="K46983">
        <v>0</v>
      </c>
      <c r="L46983">
        <v>0</v>
      </c>
      <c r="M46983" s="2">
        <v>501</v>
      </c>
      <c r="N46983" t="s">
        <v>101408</v>
      </c>
    </row>
    <row r="46984" spans="1:14" x14ac:dyDescent="0.3">
      <c r="A46984" t="s">
        <v>101409</v>
      </c>
      <c r="B46984" t="s">
        <v>100941</v>
      </c>
      <c r="C46984" t="s">
        <v>15</v>
      </c>
      <c r="D46984" t="s">
        <v>15</v>
      </c>
      <c r="E46984" t="s">
        <v>54374</v>
      </c>
      <c r="F46984" t="s">
        <v>15</v>
      </c>
      <c r="G46984" t="s">
        <v>15</v>
      </c>
      <c r="H46984">
        <v>170</v>
      </c>
      <c r="I46984" s="1">
        <v>42365</v>
      </c>
      <c r="J46984" t="s">
        <v>550</v>
      </c>
      <c r="K46984">
        <v>0</v>
      </c>
      <c r="L46984">
        <v>0</v>
      </c>
      <c r="M46984" s="2">
        <v>422</v>
      </c>
      <c r="N46984" t="s">
        <v>101410</v>
      </c>
    </row>
    <row r="46985" spans="1:14" x14ac:dyDescent="0.3">
      <c r="A46985" t="s">
        <v>101411</v>
      </c>
      <c r="B46985" t="s">
        <v>3618</v>
      </c>
      <c r="C46985" t="s">
        <v>15</v>
      </c>
      <c r="D46985" t="s">
        <v>15</v>
      </c>
      <c r="E46985" t="s">
        <v>101412</v>
      </c>
      <c r="F46985" t="s">
        <v>101413</v>
      </c>
      <c r="G46985" t="s">
        <v>15</v>
      </c>
      <c r="H46985">
        <v>118</v>
      </c>
      <c r="I46985" s="1">
        <v>36649</v>
      </c>
      <c r="J46985" t="s">
        <v>17</v>
      </c>
      <c r="K46985">
        <v>0</v>
      </c>
      <c r="L46985">
        <v>0</v>
      </c>
      <c r="M46985" s="2">
        <v>266</v>
      </c>
      <c r="N46985" t="s">
        <v>100857</v>
      </c>
    </row>
    <row r="46986" spans="1:14" x14ac:dyDescent="0.3">
      <c r="A46986" t="s">
        <v>101414</v>
      </c>
      <c r="B46986" t="s">
        <v>15323</v>
      </c>
      <c r="C46986" t="s">
        <v>15</v>
      </c>
      <c r="D46986" t="s">
        <v>15</v>
      </c>
      <c r="E46986" t="s">
        <v>16229</v>
      </c>
      <c r="F46986" t="s">
        <v>15</v>
      </c>
      <c r="G46986" t="s">
        <v>15</v>
      </c>
      <c r="H46986">
        <v>111</v>
      </c>
      <c r="I46986" s="1">
        <v>36924</v>
      </c>
      <c r="J46986" t="s">
        <v>17</v>
      </c>
      <c r="K46986">
        <v>0</v>
      </c>
      <c r="L46986">
        <v>0</v>
      </c>
      <c r="M46986" s="2">
        <v>266</v>
      </c>
      <c r="N46986" t="s">
        <v>101239</v>
      </c>
    </row>
    <row r="46987" spans="1:14" x14ac:dyDescent="0.3">
      <c r="A46987" t="s">
        <v>15162</v>
      </c>
      <c r="B46987" t="s">
        <v>101415</v>
      </c>
      <c r="C46987" t="s">
        <v>15</v>
      </c>
      <c r="D46987" t="s">
        <v>15</v>
      </c>
      <c r="E46987" t="s">
        <v>9400</v>
      </c>
      <c r="F46987" t="s">
        <v>15</v>
      </c>
      <c r="G46987" t="s">
        <v>15</v>
      </c>
      <c r="H46987">
        <v>180</v>
      </c>
      <c r="I46987" s="1">
        <v>40263</v>
      </c>
      <c r="J46987" t="s">
        <v>17</v>
      </c>
      <c r="K46987">
        <v>0</v>
      </c>
      <c r="L46987">
        <v>0</v>
      </c>
      <c r="M46987" s="2">
        <v>422</v>
      </c>
      <c r="N46987" t="s">
        <v>101416</v>
      </c>
    </row>
    <row r="46988" spans="1:14" x14ac:dyDescent="0.3">
      <c r="A46988" t="s">
        <v>101352</v>
      </c>
      <c r="B46988" t="s">
        <v>44483</v>
      </c>
      <c r="C46988" t="s">
        <v>15</v>
      </c>
      <c r="D46988" t="s">
        <v>15</v>
      </c>
      <c r="E46988" t="s">
        <v>2378</v>
      </c>
      <c r="F46988" t="s">
        <v>15</v>
      </c>
      <c r="G46988" t="s">
        <v>15</v>
      </c>
      <c r="H46988">
        <v>118</v>
      </c>
      <c r="I46988" s="1">
        <v>36649</v>
      </c>
      <c r="J46988" t="s">
        <v>17</v>
      </c>
      <c r="K46988">
        <v>0</v>
      </c>
      <c r="L46988">
        <v>0</v>
      </c>
      <c r="M46988" s="2">
        <v>333</v>
      </c>
      <c r="N46988" t="s">
        <v>100857</v>
      </c>
    </row>
    <row r="46989" spans="1:14" x14ac:dyDescent="0.3">
      <c r="A46989" t="s">
        <v>101417</v>
      </c>
      <c r="B46989" t="s">
        <v>100670</v>
      </c>
      <c r="C46989" t="s">
        <v>15</v>
      </c>
      <c r="D46989" t="s">
        <v>15</v>
      </c>
      <c r="E46989" t="s">
        <v>2860</v>
      </c>
      <c r="F46989" t="s">
        <v>58</v>
      </c>
      <c r="G46989" t="s">
        <v>15</v>
      </c>
      <c r="H46989">
        <v>100</v>
      </c>
      <c r="I46989" s="1">
        <v>36520</v>
      </c>
      <c r="J46989" t="s">
        <v>17</v>
      </c>
      <c r="K46989">
        <v>0</v>
      </c>
      <c r="L46989">
        <v>0</v>
      </c>
      <c r="M46989" s="2">
        <v>434</v>
      </c>
      <c r="N46989" t="s">
        <v>9277</v>
      </c>
    </row>
    <row r="46990" spans="1:14" x14ac:dyDescent="0.3">
      <c r="A46990" t="s">
        <v>101418</v>
      </c>
      <c r="B46990" t="s">
        <v>97749</v>
      </c>
      <c r="C46990" t="s">
        <v>15</v>
      </c>
      <c r="D46990" t="s">
        <v>15</v>
      </c>
      <c r="E46990" t="s">
        <v>4230</v>
      </c>
      <c r="F46990" t="s">
        <v>15</v>
      </c>
      <c r="G46990" t="s">
        <v>15</v>
      </c>
      <c r="H46990">
        <v>543</v>
      </c>
      <c r="I46990" s="1">
        <v>41934</v>
      </c>
      <c r="J46990" t="s">
        <v>17</v>
      </c>
      <c r="K46990">
        <v>4</v>
      </c>
      <c r="L46990">
        <v>1</v>
      </c>
      <c r="M46990" s="2">
        <v>351</v>
      </c>
      <c r="N46990" t="s">
        <v>14382</v>
      </c>
    </row>
    <row r="46991" spans="1:14" x14ac:dyDescent="0.3">
      <c r="A46991" t="s">
        <v>101417</v>
      </c>
      <c r="B46991" t="s">
        <v>100670</v>
      </c>
      <c r="C46991" t="s">
        <v>15</v>
      </c>
      <c r="D46991" t="s">
        <v>15</v>
      </c>
      <c r="E46991" t="s">
        <v>40143</v>
      </c>
      <c r="F46991" t="s">
        <v>101419</v>
      </c>
      <c r="G46991" t="s">
        <v>39964</v>
      </c>
      <c r="H46991">
        <v>98</v>
      </c>
      <c r="I46991" s="1">
        <v>42458</v>
      </c>
      <c r="J46991" t="s">
        <v>17</v>
      </c>
      <c r="K46991">
        <v>0</v>
      </c>
      <c r="L46991">
        <v>0</v>
      </c>
      <c r="M46991" s="2">
        <v>286</v>
      </c>
      <c r="N46991" t="s">
        <v>732</v>
      </c>
    </row>
    <row r="46992" spans="1:14" x14ac:dyDescent="0.3">
      <c r="A46992" t="s">
        <v>101420</v>
      </c>
      <c r="B46992" t="s">
        <v>6614</v>
      </c>
      <c r="C46992" t="s">
        <v>15</v>
      </c>
      <c r="D46992" t="s">
        <v>15</v>
      </c>
      <c r="E46992" t="s">
        <v>77871</v>
      </c>
      <c r="F46992" t="s">
        <v>101421</v>
      </c>
      <c r="G46992" t="s">
        <v>19829</v>
      </c>
      <c r="H46992">
        <v>181</v>
      </c>
      <c r="I46992" s="1">
        <v>40417</v>
      </c>
      <c r="J46992" t="s">
        <v>17</v>
      </c>
      <c r="K46992">
        <v>0</v>
      </c>
      <c r="L46992">
        <v>0</v>
      </c>
      <c r="M46992" s="2">
        <v>501</v>
      </c>
      <c r="N46992" t="s">
        <v>101422</v>
      </c>
    </row>
    <row r="46993" spans="1:14" x14ac:dyDescent="0.3">
      <c r="A46993" t="s">
        <v>101423</v>
      </c>
      <c r="B46993" t="s">
        <v>101424</v>
      </c>
      <c r="C46993" t="s">
        <v>15</v>
      </c>
      <c r="D46993" t="s">
        <v>15</v>
      </c>
      <c r="E46993" t="s">
        <v>101425</v>
      </c>
      <c r="F46993" t="s">
        <v>101426</v>
      </c>
      <c r="G46993" t="s">
        <v>101427</v>
      </c>
      <c r="H46993">
        <v>244</v>
      </c>
      <c r="I46993" s="1">
        <v>40843</v>
      </c>
      <c r="J46993" t="s">
        <v>17</v>
      </c>
      <c r="K46993">
        <v>0</v>
      </c>
      <c r="L46993">
        <v>0</v>
      </c>
      <c r="M46993" s="2">
        <v>586</v>
      </c>
      <c r="N46993" t="s">
        <v>85225</v>
      </c>
    </row>
    <row r="46994" spans="1:14" x14ac:dyDescent="0.3">
      <c r="A46994" t="s">
        <v>101428</v>
      </c>
      <c r="B46994" t="s">
        <v>3066</v>
      </c>
      <c r="C46994" t="s">
        <v>15</v>
      </c>
      <c r="D46994" t="s">
        <v>15</v>
      </c>
      <c r="E46994" t="s">
        <v>2378</v>
      </c>
      <c r="F46994" t="s">
        <v>15</v>
      </c>
      <c r="G46994" t="s">
        <v>15</v>
      </c>
      <c r="H46994">
        <v>157</v>
      </c>
      <c r="I46994" s="1">
        <v>36649</v>
      </c>
      <c r="J46994" t="s">
        <v>17</v>
      </c>
      <c r="K46994">
        <v>0</v>
      </c>
      <c r="L46994">
        <v>0</v>
      </c>
      <c r="M46994" s="2">
        <v>266</v>
      </c>
      <c r="N46994" t="s">
        <v>100857</v>
      </c>
    </row>
    <row r="46995" spans="1:14" x14ac:dyDescent="0.3">
      <c r="A46995" t="s">
        <v>100754</v>
      </c>
      <c r="B46995" t="s">
        <v>25367</v>
      </c>
      <c r="C46995" t="s">
        <v>15</v>
      </c>
      <c r="D46995" t="s">
        <v>15</v>
      </c>
      <c r="E46995" t="s">
        <v>4740</v>
      </c>
      <c r="F46995" t="s">
        <v>15</v>
      </c>
      <c r="G46995" t="s">
        <v>15</v>
      </c>
      <c r="H46995">
        <v>75</v>
      </c>
      <c r="I46995" s="1">
        <v>42016</v>
      </c>
      <c r="J46995" t="s">
        <v>17</v>
      </c>
      <c r="K46995">
        <v>0</v>
      </c>
      <c r="L46995">
        <v>0</v>
      </c>
      <c r="M46995" s="2">
        <v>286</v>
      </c>
      <c r="N46995" t="s">
        <v>43028</v>
      </c>
    </row>
    <row r="46996" spans="1:14" x14ac:dyDescent="0.3">
      <c r="A46996" t="s">
        <v>101429</v>
      </c>
      <c r="B46996" t="s">
        <v>100814</v>
      </c>
      <c r="C46996" t="s">
        <v>101430</v>
      </c>
      <c r="D46996" t="s">
        <v>15</v>
      </c>
      <c r="E46996" t="s">
        <v>3822</v>
      </c>
      <c r="F46996" t="s">
        <v>15</v>
      </c>
      <c r="G46996" t="s">
        <v>15</v>
      </c>
      <c r="H46996">
        <v>427</v>
      </c>
      <c r="I46996" s="1">
        <v>40676</v>
      </c>
      <c r="J46996" t="s">
        <v>17</v>
      </c>
      <c r="K46996">
        <v>0</v>
      </c>
      <c r="L46996">
        <v>0</v>
      </c>
      <c r="M46996" s="2">
        <v>702</v>
      </c>
      <c r="N46996" t="s">
        <v>29251</v>
      </c>
    </row>
    <row r="46997" spans="1:14" x14ac:dyDescent="0.3">
      <c r="A46997" t="s">
        <v>101431</v>
      </c>
      <c r="B46997" t="s">
        <v>2527</v>
      </c>
      <c r="C46997" t="s">
        <v>15</v>
      </c>
      <c r="D46997" t="s">
        <v>15</v>
      </c>
      <c r="E46997" t="s">
        <v>16229</v>
      </c>
      <c r="F46997" t="s">
        <v>15</v>
      </c>
      <c r="G46997" t="s">
        <v>15</v>
      </c>
      <c r="H46997">
        <v>98</v>
      </c>
      <c r="I46997" s="1">
        <v>36945</v>
      </c>
      <c r="J46997" t="s">
        <v>17</v>
      </c>
      <c r="K46997">
        <v>0</v>
      </c>
      <c r="L46997">
        <v>0</v>
      </c>
      <c r="M46997" s="2">
        <v>266</v>
      </c>
      <c r="N46997" t="s">
        <v>101432</v>
      </c>
    </row>
    <row r="46998" spans="1:14" x14ac:dyDescent="0.3">
      <c r="A46998" t="s">
        <v>101433</v>
      </c>
      <c r="B46998" t="s">
        <v>12073</v>
      </c>
      <c r="C46998" t="s">
        <v>15</v>
      </c>
      <c r="D46998" t="s">
        <v>15</v>
      </c>
      <c r="E46998" t="s">
        <v>101434</v>
      </c>
      <c r="F46998" t="s">
        <v>15</v>
      </c>
      <c r="G46998" t="s">
        <v>15</v>
      </c>
      <c r="H46998">
        <v>180</v>
      </c>
      <c r="I46998" s="1">
        <v>38632</v>
      </c>
      <c r="J46998" t="s">
        <v>207</v>
      </c>
      <c r="K46998">
        <v>0</v>
      </c>
      <c r="L46998">
        <v>0</v>
      </c>
      <c r="M46998" s="2">
        <v>399</v>
      </c>
      <c r="N46998" t="s">
        <v>101435</v>
      </c>
    </row>
    <row r="46999" spans="1:14" x14ac:dyDescent="0.3">
      <c r="A46999" t="s">
        <v>101436</v>
      </c>
      <c r="B46999" t="s">
        <v>14370</v>
      </c>
      <c r="C46999" t="s">
        <v>15</v>
      </c>
      <c r="D46999" t="s">
        <v>15</v>
      </c>
      <c r="E46999" t="s">
        <v>94211</v>
      </c>
      <c r="F46999" t="s">
        <v>15</v>
      </c>
      <c r="G46999" t="s">
        <v>15</v>
      </c>
      <c r="H46999">
        <v>290</v>
      </c>
      <c r="I46999" s="1">
        <v>37652</v>
      </c>
      <c r="J46999" t="s">
        <v>17</v>
      </c>
      <c r="K46999">
        <v>0</v>
      </c>
      <c r="L46999">
        <v>0</v>
      </c>
      <c r="M46999" s="2">
        <v>501</v>
      </c>
      <c r="N46999" t="s">
        <v>91597</v>
      </c>
    </row>
    <row r="47000" spans="1:14" x14ac:dyDescent="0.3">
      <c r="A47000" t="s">
        <v>101437</v>
      </c>
      <c r="B47000" t="s">
        <v>100843</v>
      </c>
      <c r="C47000" t="s">
        <v>15</v>
      </c>
      <c r="D47000" t="s">
        <v>15</v>
      </c>
      <c r="E47000" t="s">
        <v>101438</v>
      </c>
      <c r="F47000" t="s">
        <v>15</v>
      </c>
      <c r="G47000" t="s">
        <v>15</v>
      </c>
      <c r="H47000">
        <v>86</v>
      </c>
      <c r="I47000" s="1">
        <v>41355</v>
      </c>
      <c r="J47000" t="s">
        <v>207</v>
      </c>
      <c r="K47000">
        <v>0</v>
      </c>
      <c r="L47000">
        <v>0</v>
      </c>
      <c r="M47000" s="2">
        <v>397</v>
      </c>
      <c r="N47000" t="s">
        <v>1065</v>
      </c>
    </row>
    <row r="47001" spans="1:14" x14ac:dyDescent="0.3">
      <c r="A47001" t="s">
        <v>101439</v>
      </c>
      <c r="B47001" t="s">
        <v>100941</v>
      </c>
      <c r="C47001" t="s">
        <v>15</v>
      </c>
      <c r="D47001" t="s">
        <v>15</v>
      </c>
      <c r="E47001" t="s">
        <v>3822</v>
      </c>
      <c r="F47001" t="s">
        <v>15</v>
      </c>
      <c r="G47001" t="s">
        <v>15</v>
      </c>
      <c r="H47001">
        <v>176</v>
      </c>
      <c r="I47001" s="1">
        <v>40676</v>
      </c>
      <c r="J47001" t="s">
        <v>17</v>
      </c>
      <c r="K47001">
        <v>0</v>
      </c>
      <c r="L47001">
        <v>0</v>
      </c>
      <c r="M47001" s="2">
        <v>468</v>
      </c>
      <c r="N47001" t="s">
        <v>29251</v>
      </c>
    </row>
    <row r="47002" spans="1:14" x14ac:dyDescent="0.3">
      <c r="A47002" t="s">
        <v>100695</v>
      </c>
      <c r="B47002" t="s">
        <v>40876</v>
      </c>
      <c r="C47002" t="s">
        <v>15</v>
      </c>
      <c r="D47002" t="s">
        <v>15</v>
      </c>
      <c r="E47002" t="s">
        <v>3822</v>
      </c>
      <c r="F47002" t="s">
        <v>15</v>
      </c>
      <c r="G47002" t="s">
        <v>15</v>
      </c>
      <c r="H47002">
        <v>166</v>
      </c>
      <c r="I47002" s="1">
        <v>40954</v>
      </c>
      <c r="J47002" t="s">
        <v>17</v>
      </c>
      <c r="K47002">
        <v>0</v>
      </c>
      <c r="L47002">
        <v>0</v>
      </c>
      <c r="M47002" s="2">
        <v>468</v>
      </c>
      <c r="N47002" t="s">
        <v>101402</v>
      </c>
    </row>
    <row r="47003" spans="1:14" x14ac:dyDescent="0.3">
      <c r="A47003" t="s">
        <v>101440</v>
      </c>
      <c r="B47003" t="s">
        <v>101441</v>
      </c>
      <c r="C47003" t="s">
        <v>15</v>
      </c>
      <c r="D47003" t="s">
        <v>15</v>
      </c>
      <c r="E47003" t="s">
        <v>57721</v>
      </c>
      <c r="F47003" t="s">
        <v>101442</v>
      </c>
      <c r="G47003" t="s">
        <v>37693</v>
      </c>
      <c r="H47003">
        <v>156</v>
      </c>
      <c r="I47003" s="1">
        <v>37983</v>
      </c>
      <c r="J47003" t="s">
        <v>17</v>
      </c>
      <c r="K47003">
        <v>0</v>
      </c>
      <c r="L47003">
        <v>0</v>
      </c>
      <c r="M47003" s="2">
        <v>422</v>
      </c>
      <c r="N47003" t="s">
        <v>88</v>
      </c>
    </row>
    <row r="47004" spans="1:14" x14ac:dyDescent="0.3">
      <c r="A47004" t="s">
        <v>101443</v>
      </c>
      <c r="B47004" t="s">
        <v>3066</v>
      </c>
      <c r="C47004" t="s">
        <v>15</v>
      </c>
      <c r="D47004" t="s">
        <v>15</v>
      </c>
      <c r="E47004" t="s">
        <v>101444</v>
      </c>
      <c r="F47004" t="s">
        <v>15</v>
      </c>
      <c r="G47004" t="s">
        <v>15</v>
      </c>
      <c r="H47004">
        <v>139</v>
      </c>
      <c r="I47004" s="1">
        <v>38607</v>
      </c>
      <c r="J47004" t="s">
        <v>17</v>
      </c>
      <c r="K47004">
        <v>0</v>
      </c>
      <c r="L47004">
        <v>0</v>
      </c>
      <c r="M47004" s="2">
        <v>333</v>
      </c>
      <c r="N47004" t="s">
        <v>26614</v>
      </c>
    </row>
    <row r="47005" spans="1:14" x14ac:dyDescent="0.3">
      <c r="A47005" t="s">
        <v>101445</v>
      </c>
      <c r="B47005" t="s">
        <v>13351</v>
      </c>
      <c r="C47005" t="s">
        <v>15</v>
      </c>
      <c r="D47005" t="s">
        <v>15</v>
      </c>
      <c r="E47005" t="s">
        <v>16229</v>
      </c>
      <c r="F47005" t="s">
        <v>15</v>
      </c>
      <c r="G47005" t="s">
        <v>15</v>
      </c>
      <c r="H47005">
        <v>143</v>
      </c>
      <c r="I47005" s="1">
        <v>37407</v>
      </c>
      <c r="J47005" t="s">
        <v>17</v>
      </c>
      <c r="K47005">
        <v>0</v>
      </c>
      <c r="L47005">
        <v>0</v>
      </c>
      <c r="M47005" s="2">
        <v>333</v>
      </c>
      <c r="N47005" t="s">
        <v>101446</v>
      </c>
    </row>
    <row r="47006" spans="1:14" x14ac:dyDescent="0.3">
      <c r="A47006" t="s">
        <v>101447</v>
      </c>
      <c r="B47006" t="s">
        <v>101448</v>
      </c>
      <c r="C47006" t="s">
        <v>15</v>
      </c>
      <c r="D47006" t="s">
        <v>15</v>
      </c>
      <c r="E47006" t="s">
        <v>2378</v>
      </c>
      <c r="F47006" t="s">
        <v>12667</v>
      </c>
      <c r="G47006" t="s">
        <v>101130</v>
      </c>
      <c r="H47006">
        <v>83</v>
      </c>
      <c r="I47006" s="1">
        <v>42559</v>
      </c>
      <c r="J47006" t="s">
        <v>17</v>
      </c>
      <c r="K47006">
        <v>0</v>
      </c>
      <c r="L47006">
        <v>0</v>
      </c>
      <c r="M47006" s="2">
        <v>286</v>
      </c>
      <c r="N47006" t="s">
        <v>75274</v>
      </c>
    </row>
    <row r="47007" spans="1:14" x14ac:dyDescent="0.3">
      <c r="A47007" t="s">
        <v>101449</v>
      </c>
      <c r="B47007" t="s">
        <v>9973</v>
      </c>
      <c r="C47007" t="s">
        <v>15</v>
      </c>
      <c r="D47007" t="s">
        <v>15</v>
      </c>
      <c r="E47007" t="s">
        <v>19675</v>
      </c>
      <c r="F47007" t="s">
        <v>15</v>
      </c>
      <c r="G47007" t="s">
        <v>15</v>
      </c>
      <c r="H47007">
        <v>405</v>
      </c>
      <c r="I47007" s="1">
        <v>40522</v>
      </c>
      <c r="J47007" t="s">
        <v>17</v>
      </c>
      <c r="K47007">
        <v>0</v>
      </c>
      <c r="L47007">
        <v>0</v>
      </c>
      <c r="M47007" s="2">
        <v>468</v>
      </c>
      <c r="N47007" t="s">
        <v>18618</v>
      </c>
    </row>
    <row r="47008" spans="1:14" x14ac:dyDescent="0.3">
      <c r="A47008" t="s">
        <v>101450</v>
      </c>
      <c r="B47008" t="s">
        <v>40183</v>
      </c>
      <c r="C47008" t="s">
        <v>15</v>
      </c>
      <c r="D47008" t="s">
        <v>15</v>
      </c>
      <c r="E47008" t="s">
        <v>101032</v>
      </c>
      <c r="F47008" t="s">
        <v>101451</v>
      </c>
      <c r="G47008" t="s">
        <v>101452</v>
      </c>
      <c r="H47008">
        <v>87</v>
      </c>
      <c r="I47008" s="1">
        <v>36510</v>
      </c>
      <c r="J47008" t="s">
        <v>17</v>
      </c>
      <c r="K47008">
        <v>0</v>
      </c>
      <c r="L47008">
        <v>0</v>
      </c>
      <c r="M47008" s="2">
        <v>233</v>
      </c>
      <c r="N47008" t="s">
        <v>12225</v>
      </c>
    </row>
    <row r="47009" spans="1:14" x14ac:dyDescent="0.3">
      <c r="A47009" t="s">
        <v>100888</v>
      </c>
      <c r="B47009" t="s">
        <v>100693</v>
      </c>
      <c r="C47009" t="s">
        <v>15</v>
      </c>
      <c r="D47009" t="s">
        <v>15</v>
      </c>
      <c r="E47009" t="s">
        <v>40017</v>
      </c>
      <c r="F47009" t="s">
        <v>15</v>
      </c>
      <c r="G47009" t="s">
        <v>15</v>
      </c>
      <c r="H47009">
        <v>1051</v>
      </c>
      <c r="I47009" s="1">
        <v>41095</v>
      </c>
      <c r="J47009" t="s">
        <v>17</v>
      </c>
      <c r="K47009">
        <v>0</v>
      </c>
      <c r="L47009">
        <v>0</v>
      </c>
      <c r="M47009" s="2">
        <v>1172</v>
      </c>
      <c r="N47009" t="s">
        <v>85762</v>
      </c>
    </row>
    <row r="47010" spans="1:14" x14ac:dyDescent="0.3">
      <c r="A47010" t="s">
        <v>101453</v>
      </c>
      <c r="B47010" t="s">
        <v>101454</v>
      </c>
      <c r="C47010" t="s">
        <v>15</v>
      </c>
      <c r="D47010" t="s">
        <v>15</v>
      </c>
      <c r="E47010" t="s">
        <v>11009</v>
      </c>
      <c r="F47010" t="s">
        <v>15</v>
      </c>
      <c r="G47010" t="s">
        <v>15</v>
      </c>
      <c r="H47010">
        <v>38</v>
      </c>
      <c r="I47010" s="1">
        <v>43117</v>
      </c>
      <c r="J47010" t="s">
        <v>17</v>
      </c>
      <c r="K47010">
        <v>0</v>
      </c>
      <c r="L47010">
        <v>0</v>
      </c>
      <c r="M47010" s="2">
        <v>227</v>
      </c>
      <c r="N47010" t="s">
        <v>101455</v>
      </c>
    </row>
    <row r="47011" spans="1:14" x14ac:dyDescent="0.3">
      <c r="A47011" t="s">
        <v>84541</v>
      </c>
      <c r="B47011" t="s">
        <v>84542</v>
      </c>
      <c r="C47011" t="s">
        <v>15</v>
      </c>
      <c r="D47011" t="s">
        <v>15</v>
      </c>
      <c r="E47011" t="s">
        <v>6615</v>
      </c>
      <c r="F47011" t="s">
        <v>15</v>
      </c>
      <c r="G47011" t="s">
        <v>15</v>
      </c>
      <c r="H47011">
        <v>72</v>
      </c>
      <c r="I47011" s="1">
        <v>40458</v>
      </c>
      <c r="J47011" t="s">
        <v>17</v>
      </c>
      <c r="K47011">
        <v>0</v>
      </c>
      <c r="L47011">
        <v>0</v>
      </c>
      <c r="M47011" s="2">
        <v>421</v>
      </c>
      <c r="N47011" t="s">
        <v>101456</v>
      </c>
    </row>
    <row r="47012" spans="1:14" x14ac:dyDescent="0.3">
      <c r="A47012" t="s">
        <v>101457</v>
      </c>
      <c r="B47012" t="s">
        <v>6614</v>
      </c>
      <c r="C47012" t="s">
        <v>15</v>
      </c>
      <c r="D47012" t="s">
        <v>15</v>
      </c>
      <c r="E47012" t="s">
        <v>101458</v>
      </c>
      <c r="F47012" t="s">
        <v>15</v>
      </c>
      <c r="G47012" t="s">
        <v>15</v>
      </c>
      <c r="H47012">
        <v>150</v>
      </c>
      <c r="I47012" s="1">
        <v>43130</v>
      </c>
      <c r="J47012" t="s">
        <v>17</v>
      </c>
      <c r="K47012">
        <v>0</v>
      </c>
      <c r="L47012">
        <v>0</v>
      </c>
      <c r="M47012" s="2">
        <v>333</v>
      </c>
      <c r="N47012" t="s">
        <v>2600</v>
      </c>
    </row>
    <row r="47013" spans="1:14" x14ac:dyDescent="0.3">
      <c r="A47013" t="s">
        <v>101459</v>
      </c>
      <c r="B47013" t="s">
        <v>101460</v>
      </c>
      <c r="C47013" t="s">
        <v>15</v>
      </c>
      <c r="D47013" t="s">
        <v>15</v>
      </c>
      <c r="E47013" t="s">
        <v>101461</v>
      </c>
      <c r="F47013" t="s">
        <v>26118</v>
      </c>
      <c r="G47013" t="s">
        <v>91613</v>
      </c>
      <c r="H47013">
        <v>116</v>
      </c>
      <c r="I47013" s="1">
        <v>43060</v>
      </c>
      <c r="J47013" t="s">
        <v>17</v>
      </c>
      <c r="K47013">
        <v>0</v>
      </c>
      <c r="L47013">
        <v>0</v>
      </c>
      <c r="M47013" s="2">
        <v>286</v>
      </c>
      <c r="N47013" t="s">
        <v>8300</v>
      </c>
    </row>
    <row r="47014" spans="1:14" x14ac:dyDescent="0.3">
      <c r="A47014" t="s">
        <v>101462</v>
      </c>
      <c r="B47014" t="s">
        <v>100941</v>
      </c>
      <c r="C47014" t="s">
        <v>101463</v>
      </c>
      <c r="D47014" t="s">
        <v>15</v>
      </c>
      <c r="E47014" t="s">
        <v>100922</v>
      </c>
      <c r="F47014" t="s">
        <v>101464</v>
      </c>
      <c r="G47014" t="s">
        <v>83168</v>
      </c>
      <c r="H47014">
        <v>215</v>
      </c>
      <c r="I47014" s="1">
        <v>43035</v>
      </c>
      <c r="J47014" t="s">
        <v>17</v>
      </c>
      <c r="K47014">
        <v>0</v>
      </c>
      <c r="L47014">
        <v>0</v>
      </c>
      <c r="M47014" s="2">
        <v>383</v>
      </c>
      <c r="N47014" t="s">
        <v>16769</v>
      </c>
    </row>
    <row r="47015" spans="1:14" x14ac:dyDescent="0.3">
      <c r="A47015" t="s">
        <v>101465</v>
      </c>
      <c r="B47015" t="s">
        <v>84242</v>
      </c>
      <c r="C47015" t="s">
        <v>15</v>
      </c>
      <c r="D47015" t="s">
        <v>15</v>
      </c>
      <c r="E47015" t="s">
        <v>101466</v>
      </c>
      <c r="F47015" t="s">
        <v>101467</v>
      </c>
      <c r="G47015" t="s">
        <v>15</v>
      </c>
      <c r="H47015">
        <v>135</v>
      </c>
      <c r="I47015" s="1">
        <v>43046</v>
      </c>
      <c r="J47015" t="s">
        <v>11723</v>
      </c>
      <c r="K47015">
        <v>0</v>
      </c>
      <c r="L47015">
        <v>0</v>
      </c>
      <c r="M47015" s="2">
        <v>208</v>
      </c>
      <c r="N47015" t="s">
        <v>12071</v>
      </c>
    </row>
    <row r="47016" spans="1:14" x14ac:dyDescent="0.3">
      <c r="A47016" t="s">
        <v>101468</v>
      </c>
      <c r="B47016" t="s">
        <v>101469</v>
      </c>
      <c r="C47016" t="s">
        <v>101470</v>
      </c>
      <c r="D47016" t="s">
        <v>15</v>
      </c>
      <c r="E47016" t="s">
        <v>31871</v>
      </c>
      <c r="F47016" t="s">
        <v>15</v>
      </c>
      <c r="G47016" t="s">
        <v>15</v>
      </c>
      <c r="H47016">
        <v>39</v>
      </c>
      <c r="I47016" s="1">
        <v>42859</v>
      </c>
      <c r="J47016" t="s">
        <v>17</v>
      </c>
      <c r="K47016">
        <v>0</v>
      </c>
      <c r="L47016">
        <v>0</v>
      </c>
      <c r="M47016" s="2">
        <v>239</v>
      </c>
      <c r="N47016" t="s">
        <v>10881</v>
      </c>
    </row>
    <row r="47017" spans="1:14" x14ac:dyDescent="0.3">
      <c r="A47017" t="s">
        <v>101471</v>
      </c>
      <c r="B47017" t="s">
        <v>26114</v>
      </c>
      <c r="C47017" t="s">
        <v>15</v>
      </c>
      <c r="D47017" t="s">
        <v>15</v>
      </c>
      <c r="E47017" t="s">
        <v>638</v>
      </c>
      <c r="F47017" t="s">
        <v>12667</v>
      </c>
      <c r="G47017" t="s">
        <v>26118</v>
      </c>
      <c r="H47017">
        <v>120</v>
      </c>
      <c r="I47017" s="1">
        <v>42863</v>
      </c>
      <c r="J47017" t="s">
        <v>17</v>
      </c>
      <c r="K47017">
        <v>0</v>
      </c>
      <c r="L47017">
        <v>0</v>
      </c>
      <c r="M47017" s="2">
        <v>335</v>
      </c>
      <c r="N47017" t="s">
        <v>3627</v>
      </c>
    </row>
    <row r="47018" spans="1:14" x14ac:dyDescent="0.3">
      <c r="A47018" t="s">
        <v>101472</v>
      </c>
      <c r="B47018" t="s">
        <v>100941</v>
      </c>
      <c r="C47018" t="s">
        <v>15</v>
      </c>
      <c r="D47018" t="s">
        <v>15</v>
      </c>
      <c r="E47018" t="s">
        <v>18029</v>
      </c>
      <c r="F47018" t="s">
        <v>15</v>
      </c>
      <c r="G47018" t="s">
        <v>15</v>
      </c>
      <c r="H47018">
        <v>274</v>
      </c>
      <c r="I47018" s="1">
        <v>42803</v>
      </c>
      <c r="J47018" t="s">
        <v>406</v>
      </c>
      <c r="K47018">
        <v>0</v>
      </c>
      <c r="L47018">
        <v>0</v>
      </c>
      <c r="M47018" s="2">
        <v>670</v>
      </c>
      <c r="N47018" t="s">
        <v>101473</v>
      </c>
    </row>
    <row r="47019" spans="1:14" x14ac:dyDescent="0.3">
      <c r="A47019" t="s">
        <v>30145</v>
      </c>
      <c r="B47019" t="s">
        <v>100778</v>
      </c>
      <c r="C47019" t="s">
        <v>15</v>
      </c>
      <c r="D47019" t="s">
        <v>15</v>
      </c>
      <c r="E47019" t="s">
        <v>101474</v>
      </c>
      <c r="F47019" t="s">
        <v>101475</v>
      </c>
      <c r="G47019" t="s">
        <v>101476</v>
      </c>
      <c r="H47019">
        <v>314</v>
      </c>
      <c r="I47019" s="1">
        <v>39082</v>
      </c>
      <c r="J47019" t="s">
        <v>17</v>
      </c>
      <c r="K47019">
        <v>0</v>
      </c>
      <c r="L47019">
        <v>0</v>
      </c>
      <c r="M47019" s="2">
        <v>680</v>
      </c>
      <c r="N47019" t="s">
        <v>15866</v>
      </c>
    </row>
    <row r="47020" spans="1:14" x14ac:dyDescent="0.3">
      <c r="A47020" t="s">
        <v>101477</v>
      </c>
      <c r="B47020" t="s">
        <v>84242</v>
      </c>
      <c r="C47020" t="s">
        <v>15</v>
      </c>
      <c r="D47020" t="s">
        <v>15</v>
      </c>
      <c r="E47020" t="s">
        <v>12653</v>
      </c>
      <c r="F47020" t="s">
        <v>15</v>
      </c>
      <c r="G47020" t="s">
        <v>15</v>
      </c>
      <c r="H47020">
        <v>309</v>
      </c>
      <c r="I47020" s="1">
        <v>40417</v>
      </c>
      <c r="J47020" t="s">
        <v>17</v>
      </c>
      <c r="K47020">
        <v>0</v>
      </c>
      <c r="L47020">
        <v>0</v>
      </c>
      <c r="M47020" s="2">
        <v>668</v>
      </c>
      <c r="N47020" t="s">
        <v>101422</v>
      </c>
    </row>
    <row r="47021" spans="1:14" x14ac:dyDescent="0.3">
      <c r="A47021" t="s">
        <v>101478</v>
      </c>
      <c r="B47021" t="s">
        <v>12206</v>
      </c>
      <c r="C47021" t="s">
        <v>15</v>
      </c>
      <c r="D47021" t="s">
        <v>15</v>
      </c>
      <c r="E47021" t="s">
        <v>47583</v>
      </c>
      <c r="F47021" t="s">
        <v>15</v>
      </c>
      <c r="G47021" t="s">
        <v>15</v>
      </c>
      <c r="H47021">
        <v>155</v>
      </c>
      <c r="I47021" s="1">
        <v>38718</v>
      </c>
      <c r="J47021" t="s">
        <v>17</v>
      </c>
      <c r="K47021">
        <v>0</v>
      </c>
      <c r="L47021">
        <v>0</v>
      </c>
      <c r="M47021" s="2">
        <v>469</v>
      </c>
      <c r="N47021" t="s">
        <v>2654</v>
      </c>
    </row>
    <row r="47022" spans="1:14" x14ac:dyDescent="0.3">
      <c r="A47022" t="s">
        <v>100665</v>
      </c>
      <c r="B47022" t="s">
        <v>84242</v>
      </c>
      <c r="C47022" t="s">
        <v>101479</v>
      </c>
      <c r="D47022" t="s">
        <v>15</v>
      </c>
      <c r="E47022" t="s">
        <v>17282</v>
      </c>
      <c r="F47022" t="s">
        <v>15</v>
      </c>
      <c r="G47022" t="s">
        <v>15</v>
      </c>
      <c r="H47022">
        <v>557</v>
      </c>
      <c r="I47022" s="1">
        <v>40141</v>
      </c>
      <c r="J47022" t="s">
        <v>17</v>
      </c>
      <c r="K47022">
        <v>0</v>
      </c>
      <c r="L47022">
        <v>0</v>
      </c>
      <c r="M47022" s="2">
        <v>836</v>
      </c>
      <c r="N47022" t="s">
        <v>7945</v>
      </c>
    </row>
    <row r="47023" spans="1:14" x14ac:dyDescent="0.3">
      <c r="A47023" t="s">
        <v>100665</v>
      </c>
      <c r="B47023" t="s">
        <v>84242</v>
      </c>
      <c r="C47023" t="s">
        <v>101480</v>
      </c>
      <c r="D47023" t="s">
        <v>15</v>
      </c>
      <c r="E47023" t="s">
        <v>44773</v>
      </c>
      <c r="F47023" t="s">
        <v>15</v>
      </c>
      <c r="G47023" t="s">
        <v>15</v>
      </c>
      <c r="H47023">
        <v>742</v>
      </c>
      <c r="I47023" s="1">
        <v>36818</v>
      </c>
      <c r="J47023" t="s">
        <v>17</v>
      </c>
      <c r="K47023">
        <v>0</v>
      </c>
      <c r="L47023">
        <v>0</v>
      </c>
      <c r="M47023" s="2">
        <v>1003</v>
      </c>
      <c r="N47023" t="s">
        <v>101481</v>
      </c>
    </row>
    <row r="47024" spans="1:14" x14ac:dyDescent="0.3">
      <c r="A47024" t="s">
        <v>101482</v>
      </c>
      <c r="B47024" t="s">
        <v>101483</v>
      </c>
      <c r="C47024" t="s">
        <v>15</v>
      </c>
      <c r="D47024" t="s">
        <v>15</v>
      </c>
      <c r="E47024" t="s">
        <v>40143</v>
      </c>
      <c r="F47024" t="s">
        <v>15</v>
      </c>
      <c r="G47024" t="s">
        <v>15</v>
      </c>
      <c r="H47024">
        <v>684</v>
      </c>
      <c r="I47024" s="1">
        <v>42740</v>
      </c>
      <c r="J47024" t="s">
        <v>17</v>
      </c>
      <c r="K47024">
        <v>0</v>
      </c>
      <c r="L47024">
        <v>0</v>
      </c>
      <c r="M47024" s="2">
        <v>765</v>
      </c>
      <c r="N47024" t="s">
        <v>23028</v>
      </c>
    </row>
    <row r="47025" spans="1:14" x14ac:dyDescent="0.3">
      <c r="A47025" t="s">
        <v>100665</v>
      </c>
      <c r="B47025" t="s">
        <v>84242</v>
      </c>
      <c r="C47025" t="s">
        <v>100774</v>
      </c>
      <c r="D47025" t="s">
        <v>15</v>
      </c>
      <c r="E47025" t="s">
        <v>101484</v>
      </c>
      <c r="F47025" t="s">
        <v>15</v>
      </c>
      <c r="G47025" t="s">
        <v>15</v>
      </c>
      <c r="H47025">
        <v>922</v>
      </c>
      <c r="I47025" s="1">
        <v>40961</v>
      </c>
      <c r="J47025" t="s">
        <v>17</v>
      </c>
      <c r="K47025">
        <v>4</v>
      </c>
      <c r="L47025">
        <v>1</v>
      </c>
      <c r="M47025" s="2">
        <v>1003</v>
      </c>
      <c r="N47025" t="s">
        <v>101485</v>
      </c>
    </row>
    <row r="47026" spans="1:14" x14ac:dyDescent="0.3">
      <c r="A47026" t="s">
        <v>101486</v>
      </c>
      <c r="B47026" t="s">
        <v>12206</v>
      </c>
      <c r="C47026" t="s">
        <v>15</v>
      </c>
      <c r="D47026" t="s">
        <v>15</v>
      </c>
      <c r="E47026" t="s">
        <v>101487</v>
      </c>
      <c r="F47026" t="s">
        <v>15</v>
      </c>
      <c r="G47026" t="s">
        <v>15</v>
      </c>
      <c r="H47026">
        <v>35</v>
      </c>
      <c r="I47026" s="1">
        <v>41273</v>
      </c>
      <c r="J47026" t="s">
        <v>17</v>
      </c>
      <c r="K47026">
        <v>0</v>
      </c>
      <c r="L47026">
        <v>0</v>
      </c>
      <c r="M47026" s="2">
        <v>166</v>
      </c>
      <c r="N47026" t="s">
        <v>2474</v>
      </c>
    </row>
    <row r="47027" spans="1:14" x14ac:dyDescent="0.3">
      <c r="A47027" t="s">
        <v>2005</v>
      </c>
      <c r="B47027" t="s">
        <v>100778</v>
      </c>
      <c r="C47027" t="s">
        <v>46211</v>
      </c>
      <c r="D47027" t="s">
        <v>15</v>
      </c>
      <c r="E47027" t="s">
        <v>9587</v>
      </c>
      <c r="F47027" t="s">
        <v>15</v>
      </c>
      <c r="G47027" t="s">
        <v>15</v>
      </c>
      <c r="H47027">
        <v>800</v>
      </c>
      <c r="I47027" s="1">
        <v>40291</v>
      </c>
      <c r="J47027" t="s">
        <v>17</v>
      </c>
      <c r="K47027">
        <v>0</v>
      </c>
      <c r="L47027">
        <v>0</v>
      </c>
      <c r="M47027" s="2">
        <v>820</v>
      </c>
      <c r="N47027" t="s">
        <v>101488</v>
      </c>
    </row>
    <row r="47028" spans="1:14" x14ac:dyDescent="0.3">
      <c r="A47028" t="s">
        <v>101489</v>
      </c>
      <c r="B47028" t="s">
        <v>101490</v>
      </c>
      <c r="C47028" t="s">
        <v>15</v>
      </c>
      <c r="D47028" t="s">
        <v>15</v>
      </c>
      <c r="E47028" t="s">
        <v>22251</v>
      </c>
      <c r="F47028" t="s">
        <v>101491</v>
      </c>
      <c r="G47028" t="s">
        <v>15</v>
      </c>
      <c r="H47028">
        <v>800</v>
      </c>
      <c r="I47028" s="1">
        <v>41498</v>
      </c>
      <c r="J47028" t="s">
        <v>17</v>
      </c>
      <c r="K47028">
        <v>0</v>
      </c>
      <c r="L47028">
        <v>0</v>
      </c>
      <c r="M47028" s="2">
        <v>979</v>
      </c>
      <c r="N47028" t="s">
        <v>44323</v>
      </c>
    </row>
    <row r="47029" spans="1:14" x14ac:dyDescent="0.3">
      <c r="A47029" t="s">
        <v>100888</v>
      </c>
      <c r="B47029" t="s">
        <v>100693</v>
      </c>
      <c r="C47029" t="s">
        <v>15</v>
      </c>
      <c r="D47029" t="s">
        <v>15</v>
      </c>
      <c r="E47029" t="s">
        <v>101492</v>
      </c>
      <c r="F47029" t="s">
        <v>15</v>
      </c>
      <c r="G47029" t="s">
        <v>15</v>
      </c>
      <c r="H47029">
        <v>917</v>
      </c>
      <c r="I47029" s="1">
        <v>39766</v>
      </c>
      <c r="J47029" t="s">
        <v>17</v>
      </c>
      <c r="K47029">
        <v>0</v>
      </c>
      <c r="L47029">
        <v>0</v>
      </c>
      <c r="M47029" s="2">
        <v>843</v>
      </c>
      <c r="N47029" t="s">
        <v>101493</v>
      </c>
    </row>
    <row r="47030" spans="1:14" x14ac:dyDescent="0.3">
      <c r="A47030" t="s">
        <v>101494</v>
      </c>
      <c r="B47030" t="s">
        <v>25367</v>
      </c>
      <c r="C47030" t="s">
        <v>15</v>
      </c>
      <c r="D47030" t="s">
        <v>15</v>
      </c>
      <c r="E47030" t="s">
        <v>101495</v>
      </c>
      <c r="F47030" t="s">
        <v>15</v>
      </c>
      <c r="G47030" t="s">
        <v>15</v>
      </c>
      <c r="H47030">
        <v>32</v>
      </c>
      <c r="I47030" s="1">
        <v>41724</v>
      </c>
      <c r="J47030" t="s">
        <v>1101</v>
      </c>
      <c r="K47030">
        <v>0</v>
      </c>
      <c r="L47030">
        <v>0</v>
      </c>
      <c r="M47030" s="2">
        <v>412</v>
      </c>
      <c r="N47030" t="s">
        <v>101496</v>
      </c>
    </row>
    <row r="47031" spans="1:14" x14ac:dyDescent="0.3">
      <c r="A47031" t="s">
        <v>100665</v>
      </c>
      <c r="B47031" t="s">
        <v>84242</v>
      </c>
      <c r="C47031" t="s">
        <v>15</v>
      </c>
      <c r="D47031" t="s">
        <v>15</v>
      </c>
      <c r="E47031" t="s">
        <v>23139</v>
      </c>
      <c r="F47031" t="s">
        <v>15</v>
      </c>
      <c r="G47031" t="s">
        <v>15</v>
      </c>
      <c r="H47031">
        <v>647</v>
      </c>
      <c r="I47031" s="1">
        <v>39972</v>
      </c>
      <c r="J47031" t="s">
        <v>17</v>
      </c>
      <c r="K47031">
        <v>0</v>
      </c>
      <c r="L47031">
        <v>0</v>
      </c>
      <c r="M47031" s="2">
        <v>820</v>
      </c>
      <c r="N47031" t="s">
        <v>6906</v>
      </c>
    </row>
    <row r="47032" spans="1:14" x14ac:dyDescent="0.3">
      <c r="A47032" t="s">
        <v>101497</v>
      </c>
      <c r="B47032" t="s">
        <v>84242</v>
      </c>
      <c r="C47032" t="s">
        <v>101498</v>
      </c>
      <c r="D47032" t="s">
        <v>40153</v>
      </c>
      <c r="E47032" t="s">
        <v>101499</v>
      </c>
      <c r="F47032" t="s">
        <v>101373</v>
      </c>
      <c r="G47032" t="s">
        <v>101500</v>
      </c>
      <c r="H47032">
        <v>113</v>
      </c>
      <c r="I47032" s="1">
        <v>41355</v>
      </c>
      <c r="J47032" t="s">
        <v>207</v>
      </c>
      <c r="K47032">
        <v>0</v>
      </c>
      <c r="L47032">
        <v>0</v>
      </c>
      <c r="M47032" s="2">
        <v>397</v>
      </c>
      <c r="N47032" t="s">
        <v>1065</v>
      </c>
    </row>
    <row r="47033" spans="1:14" x14ac:dyDescent="0.3">
      <c r="A47033" t="s">
        <v>101501</v>
      </c>
      <c r="B47033" t="s">
        <v>101502</v>
      </c>
      <c r="C47033" t="s">
        <v>15</v>
      </c>
      <c r="D47033" t="s">
        <v>15</v>
      </c>
      <c r="E47033" t="s">
        <v>101503</v>
      </c>
      <c r="F47033" t="s">
        <v>15</v>
      </c>
      <c r="G47033" t="s">
        <v>15</v>
      </c>
      <c r="H47033">
        <v>165</v>
      </c>
      <c r="I47033" s="1">
        <v>40471</v>
      </c>
      <c r="J47033" t="s">
        <v>207</v>
      </c>
      <c r="K47033">
        <v>0</v>
      </c>
      <c r="L47033">
        <v>0</v>
      </c>
      <c r="M47033" s="2">
        <v>703</v>
      </c>
      <c r="N47033" t="s">
        <v>101504</v>
      </c>
    </row>
    <row r="47034" spans="1:14" x14ac:dyDescent="0.3">
      <c r="A47034" t="s">
        <v>101505</v>
      </c>
      <c r="B47034" t="s">
        <v>101506</v>
      </c>
      <c r="C47034" t="s">
        <v>15</v>
      </c>
      <c r="D47034" t="s">
        <v>15</v>
      </c>
      <c r="E47034" t="s">
        <v>101133</v>
      </c>
      <c r="F47034" t="s">
        <v>101507</v>
      </c>
      <c r="G47034" t="s">
        <v>101508</v>
      </c>
      <c r="H47034">
        <v>104</v>
      </c>
      <c r="I47034" s="1">
        <v>41481</v>
      </c>
      <c r="J47034" t="s">
        <v>429</v>
      </c>
      <c r="K47034">
        <v>0</v>
      </c>
      <c r="L47034">
        <v>0</v>
      </c>
      <c r="M47034" s="2">
        <v>152</v>
      </c>
      <c r="N47034" t="s">
        <v>101367</v>
      </c>
    </row>
    <row r="47035" spans="1:14" x14ac:dyDescent="0.3">
      <c r="A47035" t="s">
        <v>101509</v>
      </c>
      <c r="B47035" t="s">
        <v>100941</v>
      </c>
      <c r="C47035" t="s">
        <v>15</v>
      </c>
      <c r="D47035" t="s">
        <v>15</v>
      </c>
      <c r="E47035" t="s">
        <v>54374</v>
      </c>
      <c r="F47035" t="s">
        <v>15</v>
      </c>
      <c r="G47035" t="s">
        <v>15</v>
      </c>
      <c r="H47035">
        <v>199</v>
      </c>
      <c r="I47035" s="1">
        <v>42365</v>
      </c>
      <c r="J47035" t="s">
        <v>550</v>
      </c>
      <c r="K47035">
        <v>0</v>
      </c>
      <c r="L47035">
        <v>0</v>
      </c>
      <c r="M47035" s="2">
        <v>422</v>
      </c>
      <c r="N47035" t="s">
        <v>101410</v>
      </c>
    </row>
    <row r="47036" spans="1:14" x14ac:dyDescent="0.3">
      <c r="A47036" t="s">
        <v>101510</v>
      </c>
      <c r="B47036" t="s">
        <v>100941</v>
      </c>
      <c r="C47036" t="s">
        <v>15</v>
      </c>
      <c r="D47036" t="s">
        <v>15</v>
      </c>
      <c r="E47036" t="s">
        <v>54374</v>
      </c>
      <c r="F47036" t="s">
        <v>15</v>
      </c>
      <c r="G47036" t="s">
        <v>15</v>
      </c>
      <c r="H47036">
        <v>174</v>
      </c>
      <c r="I47036" s="1">
        <v>42365</v>
      </c>
      <c r="J47036" t="s">
        <v>550</v>
      </c>
      <c r="K47036">
        <v>0</v>
      </c>
      <c r="L47036">
        <v>0</v>
      </c>
      <c r="M47036" s="2">
        <v>422</v>
      </c>
      <c r="N47036" t="s">
        <v>101410</v>
      </c>
    </row>
    <row r="47037" spans="1:14" x14ac:dyDescent="0.3">
      <c r="A47037" t="s">
        <v>101511</v>
      </c>
      <c r="B47037" t="s">
        <v>101512</v>
      </c>
      <c r="C47037" t="s">
        <v>15</v>
      </c>
      <c r="D47037" t="s">
        <v>15</v>
      </c>
      <c r="E47037" t="s">
        <v>16845</v>
      </c>
      <c r="F47037" t="s">
        <v>15</v>
      </c>
      <c r="G47037" t="s">
        <v>15</v>
      </c>
      <c r="H47037">
        <v>142</v>
      </c>
      <c r="I47037" s="1">
        <v>44063</v>
      </c>
      <c r="J47037" t="s">
        <v>207</v>
      </c>
      <c r="K47037">
        <v>0</v>
      </c>
      <c r="L47037">
        <v>0</v>
      </c>
      <c r="M47037" s="2">
        <v>153</v>
      </c>
      <c r="N47037" t="s">
        <v>58666</v>
      </c>
    </row>
    <row r="47038" spans="1:14" x14ac:dyDescent="0.3">
      <c r="A47038" t="s">
        <v>101513</v>
      </c>
      <c r="B47038" t="s">
        <v>101514</v>
      </c>
      <c r="C47038" t="s">
        <v>101515</v>
      </c>
      <c r="D47038" t="s">
        <v>15</v>
      </c>
      <c r="E47038" t="s">
        <v>23739</v>
      </c>
      <c r="F47038" t="s">
        <v>15</v>
      </c>
      <c r="G47038" t="s">
        <v>15</v>
      </c>
      <c r="H47038">
        <v>1588</v>
      </c>
      <c r="I47038" s="1">
        <v>43144</v>
      </c>
      <c r="J47038" t="s">
        <v>550</v>
      </c>
      <c r="K47038">
        <v>0</v>
      </c>
      <c r="L47038">
        <v>0</v>
      </c>
      <c r="M47038" s="2">
        <v>703</v>
      </c>
      <c r="N47038" t="s">
        <v>101516</v>
      </c>
    </row>
    <row r="47039" spans="1:14" x14ac:dyDescent="0.3">
      <c r="A47039" t="s">
        <v>101517</v>
      </c>
      <c r="B47039" t="s">
        <v>101518</v>
      </c>
      <c r="C47039" t="s">
        <v>101519</v>
      </c>
      <c r="D47039" t="s">
        <v>15</v>
      </c>
      <c r="E47039" t="s">
        <v>40982</v>
      </c>
      <c r="F47039" t="s">
        <v>15</v>
      </c>
      <c r="G47039" t="s">
        <v>15</v>
      </c>
      <c r="H47039">
        <v>248</v>
      </c>
      <c r="I47039" s="1">
        <v>41796</v>
      </c>
      <c r="J47039" t="s">
        <v>429</v>
      </c>
      <c r="K47039">
        <v>0</v>
      </c>
      <c r="L47039">
        <v>0</v>
      </c>
      <c r="M47039" s="2">
        <v>152</v>
      </c>
      <c r="N47039" t="s">
        <v>101520</v>
      </c>
    </row>
    <row r="47040" spans="1:14" x14ac:dyDescent="0.3">
      <c r="A47040" t="s">
        <v>101521</v>
      </c>
      <c r="B47040" t="s">
        <v>101522</v>
      </c>
      <c r="C47040" t="s">
        <v>15</v>
      </c>
      <c r="D47040" t="s">
        <v>15</v>
      </c>
      <c r="E47040" t="s">
        <v>6553</v>
      </c>
      <c r="F47040" t="s">
        <v>15</v>
      </c>
      <c r="G47040" t="s">
        <v>15</v>
      </c>
      <c r="H47040">
        <v>109</v>
      </c>
      <c r="I47040" s="1">
        <v>44008</v>
      </c>
      <c r="J47040" t="s">
        <v>225</v>
      </c>
      <c r="K47040">
        <v>0</v>
      </c>
      <c r="L47040">
        <v>0</v>
      </c>
      <c r="M47040" s="2">
        <v>267</v>
      </c>
      <c r="N47040" t="s">
        <v>6425</v>
      </c>
    </row>
    <row r="47041" spans="1:14" x14ac:dyDescent="0.3">
      <c r="A47041" t="s">
        <v>100699</v>
      </c>
      <c r="B47041" t="s">
        <v>101522</v>
      </c>
      <c r="C47041" t="s">
        <v>15</v>
      </c>
      <c r="D47041" t="s">
        <v>15</v>
      </c>
      <c r="E47041" t="s">
        <v>6553</v>
      </c>
      <c r="F47041" t="s">
        <v>15</v>
      </c>
      <c r="G47041" t="s">
        <v>15</v>
      </c>
      <c r="H47041">
        <v>94</v>
      </c>
      <c r="I47041" s="1">
        <v>44015</v>
      </c>
      <c r="J47041" t="s">
        <v>225</v>
      </c>
      <c r="K47041">
        <v>0</v>
      </c>
      <c r="L47041">
        <v>0</v>
      </c>
      <c r="M47041" s="2">
        <v>267</v>
      </c>
      <c r="N47041" t="s">
        <v>6408</v>
      </c>
    </row>
    <row r="47042" spans="1:14" x14ac:dyDescent="0.3">
      <c r="A47042" t="s">
        <v>101523</v>
      </c>
      <c r="B47042" t="s">
        <v>101524</v>
      </c>
      <c r="C47042" t="s">
        <v>15</v>
      </c>
      <c r="D47042" t="s">
        <v>15</v>
      </c>
      <c r="E47042" t="s">
        <v>6553</v>
      </c>
      <c r="F47042" t="s">
        <v>15</v>
      </c>
      <c r="G47042" t="s">
        <v>15</v>
      </c>
      <c r="H47042">
        <v>75</v>
      </c>
      <c r="I47042" s="1">
        <v>44015</v>
      </c>
      <c r="J47042" t="s">
        <v>225</v>
      </c>
      <c r="K47042">
        <v>0</v>
      </c>
      <c r="L47042">
        <v>0</v>
      </c>
      <c r="M47042" s="2">
        <v>233</v>
      </c>
      <c r="N47042" t="s">
        <v>6408</v>
      </c>
    </row>
    <row r="47043" spans="1:14" x14ac:dyDescent="0.3">
      <c r="A47043" t="s">
        <v>101525</v>
      </c>
      <c r="B47043" t="s">
        <v>100814</v>
      </c>
      <c r="C47043" t="s">
        <v>15</v>
      </c>
      <c r="D47043" t="s">
        <v>15</v>
      </c>
      <c r="E47043" t="s">
        <v>6553</v>
      </c>
      <c r="F47043" t="s">
        <v>15</v>
      </c>
      <c r="G47043" t="s">
        <v>15</v>
      </c>
      <c r="H47043">
        <v>128</v>
      </c>
      <c r="I47043" s="1">
        <v>44015</v>
      </c>
      <c r="J47043" t="s">
        <v>225</v>
      </c>
      <c r="K47043">
        <v>0</v>
      </c>
      <c r="L47043">
        <v>0</v>
      </c>
      <c r="M47043" s="2">
        <v>334</v>
      </c>
      <c r="N47043" t="s">
        <v>6408</v>
      </c>
    </row>
    <row r="47044" spans="1:14" x14ac:dyDescent="0.3">
      <c r="A47044" t="s">
        <v>33429</v>
      </c>
      <c r="B47044" t="s">
        <v>100834</v>
      </c>
      <c r="C47044" t="s">
        <v>15</v>
      </c>
      <c r="D47044" t="s">
        <v>15</v>
      </c>
      <c r="E47044" t="s">
        <v>6553</v>
      </c>
      <c r="F47044" t="s">
        <v>15</v>
      </c>
      <c r="G47044" t="s">
        <v>15</v>
      </c>
      <c r="H47044">
        <v>94</v>
      </c>
      <c r="I47044" s="1">
        <v>43965</v>
      </c>
      <c r="J47044" t="s">
        <v>225</v>
      </c>
      <c r="K47044">
        <v>0</v>
      </c>
      <c r="L47044">
        <v>0</v>
      </c>
      <c r="M47044" s="2">
        <v>267</v>
      </c>
      <c r="N47044" t="s">
        <v>42632</v>
      </c>
    </row>
    <row r="47045" spans="1:14" x14ac:dyDescent="0.3">
      <c r="A47045" t="s">
        <v>101526</v>
      </c>
      <c r="B47045" t="s">
        <v>100814</v>
      </c>
      <c r="C47045" t="s">
        <v>15</v>
      </c>
      <c r="D47045" t="s">
        <v>15</v>
      </c>
      <c r="E47045" t="s">
        <v>6553</v>
      </c>
      <c r="F47045" t="s">
        <v>15</v>
      </c>
      <c r="G47045" t="s">
        <v>15</v>
      </c>
      <c r="H47045">
        <v>96</v>
      </c>
      <c r="I47045" s="1">
        <v>43965</v>
      </c>
      <c r="J47045" t="s">
        <v>225</v>
      </c>
      <c r="K47045">
        <v>0</v>
      </c>
      <c r="L47045">
        <v>0</v>
      </c>
      <c r="M47045" s="2">
        <v>267</v>
      </c>
      <c r="N47045" t="s">
        <v>42632</v>
      </c>
    </row>
    <row r="47046" spans="1:14" x14ac:dyDescent="0.3">
      <c r="A47046" t="s">
        <v>100829</v>
      </c>
      <c r="B47046" t="s">
        <v>100693</v>
      </c>
      <c r="C47046" t="s">
        <v>15</v>
      </c>
      <c r="D47046" t="s">
        <v>15</v>
      </c>
      <c r="E47046" t="s">
        <v>2209</v>
      </c>
      <c r="F47046" t="s">
        <v>15</v>
      </c>
      <c r="G47046" t="s">
        <v>15</v>
      </c>
      <c r="H47046">
        <v>758</v>
      </c>
      <c r="I47046" s="1">
        <v>43595</v>
      </c>
      <c r="J47046" t="s">
        <v>225</v>
      </c>
      <c r="K47046">
        <v>0</v>
      </c>
      <c r="L47046">
        <v>0</v>
      </c>
      <c r="M47046" s="2">
        <v>804</v>
      </c>
      <c r="N47046" t="s">
        <v>92878</v>
      </c>
    </row>
    <row r="47047" spans="1:14" x14ac:dyDescent="0.3">
      <c r="A47047" t="s">
        <v>101527</v>
      </c>
      <c r="B47047" t="s">
        <v>100693</v>
      </c>
      <c r="C47047" t="s">
        <v>15</v>
      </c>
      <c r="D47047" t="s">
        <v>15</v>
      </c>
      <c r="E47047" t="s">
        <v>4577</v>
      </c>
      <c r="F47047" t="s">
        <v>15</v>
      </c>
      <c r="G47047" t="s">
        <v>15</v>
      </c>
      <c r="H47047">
        <v>71</v>
      </c>
      <c r="I47047" s="1">
        <v>38320</v>
      </c>
      <c r="J47047" t="s">
        <v>225</v>
      </c>
      <c r="K47047">
        <v>0</v>
      </c>
      <c r="L47047">
        <v>0</v>
      </c>
      <c r="M47047" s="2">
        <v>132</v>
      </c>
      <c r="N47047" t="s">
        <v>101528</v>
      </c>
    </row>
    <row r="47048" spans="1:14" x14ac:dyDescent="0.3">
      <c r="A47048" t="s">
        <v>101529</v>
      </c>
      <c r="B47048" t="s">
        <v>101530</v>
      </c>
      <c r="C47048" t="s">
        <v>15</v>
      </c>
      <c r="D47048" t="s">
        <v>15</v>
      </c>
      <c r="E47048" t="s">
        <v>33934</v>
      </c>
      <c r="F47048" t="s">
        <v>15</v>
      </c>
      <c r="G47048" t="s">
        <v>15</v>
      </c>
      <c r="H47048">
        <v>16</v>
      </c>
      <c r="I47048" s="1">
        <v>44070</v>
      </c>
      <c r="J47048" t="s">
        <v>241</v>
      </c>
      <c r="K47048">
        <v>0</v>
      </c>
      <c r="L47048">
        <v>0</v>
      </c>
      <c r="M47048" s="2">
        <v>110</v>
      </c>
      <c r="N47048" t="s">
        <v>101531</v>
      </c>
    </row>
    <row r="47049" spans="1:14" x14ac:dyDescent="0.3">
      <c r="A47049" t="s">
        <v>101532</v>
      </c>
      <c r="B47049" t="s">
        <v>101533</v>
      </c>
      <c r="C47049" t="s">
        <v>15</v>
      </c>
      <c r="D47049" t="s">
        <v>15</v>
      </c>
      <c r="E47049" t="s">
        <v>30891</v>
      </c>
      <c r="F47049" t="s">
        <v>15</v>
      </c>
      <c r="G47049" t="s">
        <v>15</v>
      </c>
      <c r="H47049">
        <v>19</v>
      </c>
      <c r="I47049" s="1">
        <v>44036</v>
      </c>
      <c r="J47049" t="s">
        <v>429</v>
      </c>
      <c r="K47049">
        <v>0</v>
      </c>
      <c r="L47049">
        <v>0</v>
      </c>
      <c r="M47049" s="2">
        <v>149</v>
      </c>
      <c r="N47049" t="s">
        <v>35678</v>
      </c>
    </row>
    <row r="47050" spans="1:14" x14ac:dyDescent="0.3">
      <c r="A47050" t="s">
        <v>101534</v>
      </c>
      <c r="B47050" t="s">
        <v>12073</v>
      </c>
      <c r="C47050" t="s">
        <v>15</v>
      </c>
      <c r="D47050" t="s">
        <v>15</v>
      </c>
      <c r="E47050" t="s">
        <v>100865</v>
      </c>
      <c r="F47050" t="s">
        <v>15</v>
      </c>
      <c r="G47050" t="s">
        <v>15</v>
      </c>
      <c r="H47050">
        <v>50</v>
      </c>
      <c r="I47050" s="1">
        <v>40227</v>
      </c>
      <c r="J47050" t="s">
        <v>17</v>
      </c>
      <c r="K47050">
        <v>0</v>
      </c>
      <c r="L47050">
        <v>0</v>
      </c>
      <c r="M47050" s="2">
        <v>266</v>
      </c>
      <c r="N47050" t="s">
        <v>42802</v>
      </c>
    </row>
    <row r="47051" spans="1:14" x14ac:dyDescent="0.3">
      <c r="A47051" t="s">
        <v>101535</v>
      </c>
      <c r="B47051" t="s">
        <v>15323</v>
      </c>
      <c r="C47051" t="s">
        <v>15</v>
      </c>
      <c r="D47051" t="s">
        <v>15</v>
      </c>
      <c r="E47051" t="s">
        <v>101536</v>
      </c>
      <c r="F47051" t="s">
        <v>15</v>
      </c>
      <c r="G47051" t="s">
        <v>15</v>
      </c>
      <c r="H47051">
        <v>25</v>
      </c>
      <c r="I47051" s="1">
        <v>40008</v>
      </c>
      <c r="J47051" t="s">
        <v>17</v>
      </c>
      <c r="K47051">
        <v>0</v>
      </c>
      <c r="L47051">
        <v>0</v>
      </c>
      <c r="M47051" s="2">
        <v>212</v>
      </c>
      <c r="N47051" t="s">
        <v>17028</v>
      </c>
    </row>
    <row r="47052" spans="1:14" x14ac:dyDescent="0.3">
      <c r="A47052" t="s">
        <v>101537</v>
      </c>
      <c r="B47052" t="s">
        <v>101538</v>
      </c>
      <c r="C47052" t="s">
        <v>15</v>
      </c>
      <c r="D47052" t="s">
        <v>15</v>
      </c>
      <c r="E47052" t="s">
        <v>101538</v>
      </c>
      <c r="F47052" t="s">
        <v>101539</v>
      </c>
      <c r="G47052" t="s">
        <v>15</v>
      </c>
      <c r="H47052">
        <v>108</v>
      </c>
      <c r="I47052" s="1">
        <v>41031</v>
      </c>
      <c r="J47052" t="s">
        <v>207</v>
      </c>
      <c r="K47052">
        <v>0</v>
      </c>
      <c r="L47052">
        <v>0</v>
      </c>
      <c r="M47052" s="2">
        <v>538</v>
      </c>
      <c r="N47052" t="s">
        <v>71662</v>
      </c>
    </row>
    <row r="47053" spans="1:14" x14ac:dyDescent="0.3">
      <c r="A47053" t="s">
        <v>101540</v>
      </c>
      <c r="B47053" t="s">
        <v>100960</v>
      </c>
      <c r="C47053" t="s">
        <v>15</v>
      </c>
      <c r="D47053" t="s">
        <v>15</v>
      </c>
      <c r="E47053" t="s">
        <v>69818</v>
      </c>
      <c r="F47053" t="s">
        <v>99866</v>
      </c>
      <c r="G47053" t="s">
        <v>101541</v>
      </c>
      <c r="H47053">
        <v>67</v>
      </c>
      <c r="I47053" s="1">
        <v>43607</v>
      </c>
      <c r="J47053" t="s">
        <v>17</v>
      </c>
      <c r="K47053">
        <v>0</v>
      </c>
      <c r="L47053">
        <v>0</v>
      </c>
      <c r="M47053" s="2">
        <v>170</v>
      </c>
      <c r="N47053" t="s">
        <v>25122</v>
      </c>
    </row>
    <row r="47054" spans="1:14" x14ac:dyDescent="0.3">
      <c r="A47054" t="s">
        <v>101542</v>
      </c>
      <c r="B47054" t="s">
        <v>101543</v>
      </c>
      <c r="C47054" t="s">
        <v>15</v>
      </c>
      <c r="D47054" t="s">
        <v>15</v>
      </c>
      <c r="E47054" t="s">
        <v>23769</v>
      </c>
      <c r="F47054" t="s">
        <v>15</v>
      </c>
      <c r="G47054" t="s">
        <v>15</v>
      </c>
      <c r="H47054">
        <v>583</v>
      </c>
      <c r="I47054" s="1">
        <v>44007</v>
      </c>
      <c r="J47054" t="s">
        <v>17</v>
      </c>
      <c r="K47054">
        <v>0</v>
      </c>
      <c r="L47054">
        <v>0</v>
      </c>
      <c r="M47054" s="2">
        <v>633</v>
      </c>
      <c r="N47054" t="s">
        <v>2357</v>
      </c>
    </row>
    <row r="47055" spans="1:14" x14ac:dyDescent="0.3">
      <c r="A47055" t="s">
        <v>101544</v>
      </c>
      <c r="B47055" t="s">
        <v>100843</v>
      </c>
      <c r="C47055" t="s">
        <v>15</v>
      </c>
      <c r="D47055" t="s">
        <v>15</v>
      </c>
      <c r="E47055" t="s">
        <v>23769</v>
      </c>
      <c r="F47055" t="s">
        <v>15</v>
      </c>
      <c r="G47055" t="s">
        <v>15</v>
      </c>
      <c r="H47055">
        <v>143</v>
      </c>
      <c r="I47055" s="1">
        <v>43511</v>
      </c>
      <c r="J47055" t="s">
        <v>17</v>
      </c>
      <c r="K47055">
        <v>0</v>
      </c>
      <c r="L47055">
        <v>0</v>
      </c>
      <c r="M47055" s="2">
        <v>223</v>
      </c>
      <c r="N47055" t="s">
        <v>28720</v>
      </c>
    </row>
    <row r="47056" spans="1:14" x14ac:dyDescent="0.3">
      <c r="A47056" t="s">
        <v>101545</v>
      </c>
      <c r="B47056" t="s">
        <v>65886</v>
      </c>
      <c r="C47056" t="s">
        <v>15</v>
      </c>
      <c r="D47056" t="s">
        <v>15</v>
      </c>
      <c r="E47056" t="s">
        <v>84305</v>
      </c>
      <c r="F47056" t="s">
        <v>15</v>
      </c>
      <c r="G47056" t="s">
        <v>15</v>
      </c>
      <c r="H47056">
        <v>90</v>
      </c>
      <c r="I47056" s="1">
        <v>44015</v>
      </c>
      <c r="J47056" t="s">
        <v>17</v>
      </c>
      <c r="K47056">
        <v>0</v>
      </c>
      <c r="L47056">
        <v>0</v>
      </c>
      <c r="M47056" s="2">
        <v>47</v>
      </c>
      <c r="N47056" t="s">
        <v>29533</v>
      </c>
    </row>
    <row r="47057" spans="1:14" x14ac:dyDescent="0.3">
      <c r="A47057" t="s">
        <v>101546</v>
      </c>
      <c r="B47057" t="s">
        <v>101547</v>
      </c>
      <c r="C47057" t="s">
        <v>15</v>
      </c>
      <c r="D47057" t="s">
        <v>15</v>
      </c>
      <c r="E47057" t="s">
        <v>101548</v>
      </c>
      <c r="F47057" t="s">
        <v>15</v>
      </c>
      <c r="G47057" t="s">
        <v>15</v>
      </c>
      <c r="H47057">
        <v>62</v>
      </c>
      <c r="I47057" s="1">
        <v>43979</v>
      </c>
      <c r="J47057" t="s">
        <v>17</v>
      </c>
      <c r="K47057">
        <v>0</v>
      </c>
      <c r="L47057">
        <v>0</v>
      </c>
      <c r="M47057" s="2">
        <v>70</v>
      </c>
      <c r="N47057" t="s">
        <v>739</v>
      </c>
    </row>
    <row r="47058" spans="1:14" x14ac:dyDescent="0.3">
      <c r="A47058" t="s">
        <v>101549</v>
      </c>
      <c r="B47058" t="s">
        <v>101550</v>
      </c>
      <c r="C47058" t="s">
        <v>15</v>
      </c>
      <c r="D47058" t="s">
        <v>15</v>
      </c>
      <c r="E47058" t="s">
        <v>101550</v>
      </c>
      <c r="F47058" t="s">
        <v>15</v>
      </c>
      <c r="G47058" t="s">
        <v>15</v>
      </c>
      <c r="H47058">
        <v>55</v>
      </c>
      <c r="I47058" s="1">
        <v>40206</v>
      </c>
      <c r="J47058" t="s">
        <v>17</v>
      </c>
      <c r="K47058">
        <v>0</v>
      </c>
      <c r="L47058">
        <v>0</v>
      </c>
      <c r="M47058" s="2">
        <v>233</v>
      </c>
      <c r="N47058" t="s">
        <v>101551</v>
      </c>
    </row>
    <row r="47059" spans="1:14" x14ac:dyDescent="0.3">
      <c r="A47059" t="s">
        <v>100690</v>
      </c>
      <c r="B47059" t="s">
        <v>6614</v>
      </c>
      <c r="C47059" t="s">
        <v>15</v>
      </c>
      <c r="D47059" t="s">
        <v>15</v>
      </c>
      <c r="E47059" t="s">
        <v>3822</v>
      </c>
      <c r="F47059" t="s">
        <v>15</v>
      </c>
      <c r="G47059" t="s">
        <v>15</v>
      </c>
      <c r="H47059">
        <v>174</v>
      </c>
      <c r="I47059" s="1">
        <v>42296</v>
      </c>
      <c r="J47059" t="s">
        <v>17</v>
      </c>
      <c r="K47059">
        <v>0</v>
      </c>
      <c r="L47059">
        <v>0</v>
      </c>
      <c r="M47059" s="2">
        <v>516</v>
      </c>
      <c r="N47059" t="s">
        <v>40644</v>
      </c>
    </row>
    <row r="47060" spans="1:14" x14ac:dyDescent="0.3">
      <c r="A47060" t="s">
        <v>9007</v>
      </c>
      <c r="B47060" t="s">
        <v>6614</v>
      </c>
      <c r="C47060" t="s">
        <v>15</v>
      </c>
      <c r="D47060" t="s">
        <v>15</v>
      </c>
      <c r="E47060" t="s">
        <v>3822</v>
      </c>
      <c r="F47060" t="s">
        <v>15</v>
      </c>
      <c r="G47060" t="s">
        <v>15</v>
      </c>
      <c r="H47060">
        <v>156</v>
      </c>
      <c r="I47060" s="1">
        <v>41873</v>
      </c>
      <c r="J47060" t="s">
        <v>17</v>
      </c>
      <c r="K47060">
        <v>0</v>
      </c>
      <c r="L47060">
        <v>0</v>
      </c>
      <c r="M47060" s="2">
        <v>469</v>
      </c>
      <c r="N47060" t="s">
        <v>14121</v>
      </c>
    </row>
    <row r="47061" spans="1:14" x14ac:dyDescent="0.3">
      <c r="A47061" t="s">
        <v>101552</v>
      </c>
      <c r="B47061" t="s">
        <v>40876</v>
      </c>
      <c r="C47061" t="s">
        <v>15</v>
      </c>
      <c r="D47061" t="s">
        <v>15</v>
      </c>
      <c r="E47061" t="s">
        <v>67600</v>
      </c>
      <c r="F47061" t="s">
        <v>15</v>
      </c>
      <c r="G47061" t="s">
        <v>15</v>
      </c>
      <c r="H47061">
        <v>277</v>
      </c>
      <c r="I47061" s="1">
        <v>41604</v>
      </c>
      <c r="J47061" t="s">
        <v>17</v>
      </c>
      <c r="K47061">
        <v>0</v>
      </c>
      <c r="L47061">
        <v>0</v>
      </c>
      <c r="M47061" s="2">
        <v>492</v>
      </c>
      <c r="N47061" t="s">
        <v>14261</v>
      </c>
    </row>
    <row r="47062" spans="1:14" x14ac:dyDescent="0.3">
      <c r="A47062" t="s">
        <v>100785</v>
      </c>
      <c r="B47062" t="s">
        <v>26114</v>
      </c>
      <c r="C47062" t="s">
        <v>15</v>
      </c>
      <c r="D47062" t="s">
        <v>15</v>
      </c>
      <c r="E47062" t="s">
        <v>3822</v>
      </c>
      <c r="F47062" t="s">
        <v>15</v>
      </c>
      <c r="G47062" t="s">
        <v>15</v>
      </c>
      <c r="H47062">
        <v>118</v>
      </c>
      <c r="I47062" s="1">
        <v>40241</v>
      </c>
      <c r="J47062" t="s">
        <v>17</v>
      </c>
      <c r="K47062">
        <v>0</v>
      </c>
      <c r="L47062">
        <v>0</v>
      </c>
      <c r="M47062" s="2">
        <v>538</v>
      </c>
      <c r="N47062" t="s">
        <v>47632</v>
      </c>
    </row>
    <row r="47063" spans="1:14" x14ac:dyDescent="0.3">
      <c r="A47063" t="s">
        <v>100886</v>
      </c>
      <c r="B47063" t="s">
        <v>12073</v>
      </c>
      <c r="C47063" t="s">
        <v>15</v>
      </c>
      <c r="D47063" t="s">
        <v>15</v>
      </c>
      <c r="E47063" t="s">
        <v>3822</v>
      </c>
      <c r="F47063" t="s">
        <v>15</v>
      </c>
      <c r="G47063" t="s">
        <v>15</v>
      </c>
      <c r="H47063">
        <v>189</v>
      </c>
      <c r="I47063" s="1">
        <v>39752</v>
      </c>
      <c r="J47063" t="s">
        <v>17</v>
      </c>
      <c r="K47063">
        <v>4</v>
      </c>
      <c r="L47063">
        <v>1</v>
      </c>
      <c r="M47063" s="2">
        <v>679</v>
      </c>
      <c r="N47063" t="s">
        <v>7070</v>
      </c>
    </row>
    <row r="47064" spans="1:14" x14ac:dyDescent="0.3">
      <c r="A47064" t="s">
        <v>101553</v>
      </c>
      <c r="B47064" t="s">
        <v>100771</v>
      </c>
      <c r="C47064" t="s">
        <v>15</v>
      </c>
      <c r="D47064" t="s">
        <v>15</v>
      </c>
      <c r="E47064" t="s">
        <v>100827</v>
      </c>
      <c r="F47064" t="s">
        <v>15</v>
      </c>
      <c r="G47064" t="s">
        <v>15</v>
      </c>
      <c r="H47064">
        <v>803</v>
      </c>
      <c r="I47064" s="1">
        <v>44097</v>
      </c>
      <c r="J47064" t="s">
        <v>207</v>
      </c>
      <c r="K47064">
        <v>0</v>
      </c>
      <c r="L47064">
        <v>0</v>
      </c>
      <c r="M47064" s="2">
        <v>70</v>
      </c>
      <c r="N47064" t="s">
        <v>26797</v>
      </c>
    </row>
    <row r="47065" spans="1:14" x14ac:dyDescent="0.3">
      <c r="A47065" t="s">
        <v>100958</v>
      </c>
      <c r="B47065" t="s">
        <v>9973</v>
      </c>
      <c r="C47065" t="s">
        <v>15</v>
      </c>
      <c r="D47065" t="s">
        <v>15</v>
      </c>
      <c r="E47065" t="s">
        <v>101554</v>
      </c>
      <c r="F47065" t="s">
        <v>15</v>
      </c>
      <c r="G47065" t="s">
        <v>15</v>
      </c>
      <c r="H47065">
        <v>7</v>
      </c>
      <c r="I47065" s="1">
        <v>43871</v>
      </c>
      <c r="J47065" t="s">
        <v>17</v>
      </c>
      <c r="K47065">
        <v>0</v>
      </c>
      <c r="L47065">
        <v>0</v>
      </c>
      <c r="M47065" s="2">
        <v>70</v>
      </c>
      <c r="N47065" t="s">
        <v>7820</v>
      </c>
    </row>
    <row r="47066" spans="1:14" x14ac:dyDescent="0.3">
      <c r="A47066" t="s">
        <v>101555</v>
      </c>
      <c r="B47066" t="s">
        <v>101556</v>
      </c>
      <c r="C47066" t="s">
        <v>15</v>
      </c>
      <c r="D47066" t="s">
        <v>15</v>
      </c>
      <c r="E47066" t="s">
        <v>12622</v>
      </c>
      <c r="F47066" t="s">
        <v>15</v>
      </c>
      <c r="G47066" t="s">
        <v>15</v>
      </c>
      <c r="H47066">
        <v>22</v>
      </c>
      <c r="I47066" s="1">
        <v>41396</v>
      </c>
      <c r="J47066" t="s">
        <v>17</v>
      </c>
      <c r="K47066">
        <v>0</v>
      </c>
      <c r="L47066">
        <v>0</v>
      </c>
      <c r="M47066" s="2">
        <v>251</v>
      </c>
      <c r="N47066" t="s">
        <v>38859</v>
      </c>
    </row>
    <row r="47067" spans="1:14" x14ac:dyDescent="0.3">
      <c r="A47067" t="s">
        <v>100864</v>
      </c>
      <c r="B47067" t="s">
        <v>6614</v>
      </c>
      <c r="C47067" t="s">
        <v>15</v>
      </c>
      <c r="D47067" t="s">
        <v>15</v>
      </c>
      <c r="E47067" t="s">
        <v>101557</v>
      </c>
      <c r="F47067" t="s">
        <v>15</v>
      </c>
      <c r="G47067" t="s">
        <v>15</v>
      </c>
      <c r="H47067">
        <v>219</v>
      </c>
      <c r="I47067" s="1">
        <v>43921</v>
      </c>
      <c r="J47067" t="s">
        <v>17</v>
      </c>
      <c r="K47067">
        <v>0</v>
      </c>
      <c r="L47067">
        <v>0</v>
      </c>
      <c r="M47067" s="2">
        <v>258</v>
      </c>
      <c r="N47067" t="s">
        <v>3737</v>
      </c>
    </row>
    <row r="47068" spans="1:14" x14ac:dyDescent="0.3">
      <c r="A47068" t="s">
        <v>101558</v>
      </c>
      <c r="B47068" t="s">
        <v>101559</v>
      </c>
      <c r="C47068" t="s">
        <v>15</v>
      </c>
      <c r="D47068" t="s">
        <v>15</v>
      </c>
      <c r="E47068" t="s">
        <v>101559</v>
      </c>
      <c r="F47068" t="s">
        <v>15</v>
      </c>
      <c r="G47068" t="s">
        <v>15</v>
      </c>
      <c r="H47068">
        <v>89</v>
      </c>
      <c r="I47068" s="1">
        <v>43921</v>
      </c>
      <c r="J47068" t="s">
        <v>17</v>
      </c>
      <c r="K47068">
        <v>0</v>
      </c>
      <c r="L47068">
        <v>0</v>
      </c>
      <c r="M47068" s="2">
        <v>569</v>
      </c>
      <c r="N47068" t="s">
        <v>3737</v>
      </c>
    </row>
    <row r="47069" spans="1:14" x14ac:dyDescent="0.3">
      <c r="A47069" t="s">
        <v>101560</v>
      </c>
      <c r="B47069" t="s">
        <v>12059</v>
      </c>
      <c r="C47069" t="s">
        <v>101561</v>
      </c>
      <c r="D47069" t="s">
        <v>15</v>
      </c>
      <c r="E47069" t="s">
        <v>101562</v>
      </c>
      <c r="F47069" t="s">
        <v>15</v>
      </c>
      <c r="G47069" t="s">
        <v>15</v>
      </c>
      <c r="H47069">
        <v>134</v>
      </c>
      <c r="I47069" s="1">
        <v>39476</v>
      </c>
      <c r="J47069" t="s">
        <v>17</v>
      </c>
      <c r="K47069">
        <v>0</v>
      </c>
      <c r="L47069">
        <v>0</v>
      </c>
      <c r="M47069" s="2">
        <v>561</v>
      </c>
      <c r="N47069" t="s">
        <v>24680</v>
      </c>
    </row>
    <row r="47070" spans="1:14" x14ac:dyDescent="0.3">
      <c r="A47070" t="s">
        <v>101369</v>
      </c>
      <c r="B47070" t="s">
        <v>101370</v>
      </c>
      <c r="C47070" t="s">
        <v>15</v>
      </c>
      <c r="D47070" t="s">
        <v>15</v>
      </c>
      <c r="E47070" t="s">
        <v>46883</v>
      </c>
      <c r="F47070" t="s">
        <v>15</v>
      </c>
      <c r="G47070" t="s">
        <v>15</v>
      </c>
      <c r="H47070">
        <v>415</v>
      </c>
      <c r="I47070" s="1">
        <v>42922</v>
      </c>
      <c r="J47070" t="s">
        <v>17</v>
      </c>
      <c r="K47070">
        <v>0</v>
      </c>
      <c r="L47070">
        <v>0</v>
      </c>
      <c r="M47070" s="2">
        <v>676</v>
      </c>
      <c r="N47070" t="s">
        <v>83195</v>
      </c>
    </row>
    <row r="47071" spans="1:14" x14ac:dyDescent="0.3">
      <c r="A47071" t="s">
        <v>101563</v>
      </c>
      <c r="B47071" t="s">
        <v>101342</v>
      </c>
      <c r="C47071" t="s">
        <v>101564</v>
      </c>
      <c r="D47071" t="s">
        <v>101565</v>
      </c>
      <c r="E47071" t="s">
        <v>23769</v>
      </c>
      <c r="F47071" t="s">
        <v>15</v>
      </c>
      <c r="G47071" t="s">
        <v>15</v>
      </c>
      <c r="H47071">
        <v>377</v>
      </c>
      <c r="I47071" s="1">
        <v>42913</v>
      </c>
      <c r="J47071" t="s">
        <v>17</v>
      </c>
      <c r="K47071">
        <v>0</v>
      </c>
      <c r="L47071">
        <v>0</v>
      </c>
      <c r="M47071" s="2">
        <v>630</v>
      </c>
      <c r="N47071" t="s">
        <v>3457</v>
      </c>
    </row>
    <row r="47072" spans="1:14" x14ac:dyDescent="0.3">
      <c r="A47072" t="s">
        <v>100736</v>
      </c>
      <c r="B47072" t="s">
        <v>100737</v>
      </c>
      <c r="C47072" t="s">
        <v>15</v>
      </c>
      <c r="D47072" t="s">
        <v>15</v>
      </c>
      <c r="E47072" t="s">
        <v>12653</v>
      </c>
      <c r="F47072" t="s">
        <v>101566</v>
      </c>
      <c r="G47072" t="s">
        <v>15</v>
      </c>
      <c r="H47072">
        <v>235</v>
      </c>
      <c r="I47072" s="1">
        <v>36825</v>
      </c>
      <c r="J47072" t="s">
        <v>17</v>
      </c>
      <c r="K47072">
        <v>0</v>
      </c>
      <c r="L47072">
        <v>0</v>
      </c>
      <c r="M47072" s="2">
        <v>539</v>
      </c>
      <c r="N47072" t="s">
        <v>2607</v>
      </c>
    </row>
    <row r="47073" spans="1:14" x14ac:dyDescent="0.3">
      <c r="A47073" t="s">
        <v>101567</v>
      </c>
      <c r="B47073" t="s">
        <v>101568</v>
      </c>
      <c r="C47073" t="s">
        <v>15</v>
      </c>
      <c r="D47073" t="s">
        <v>15</v>
      </c>
      <c r="E47073" t="s">
        <v>3822</v>
      </c>
      <c r="F47073" t="s">
        <v>15</v>
      </c>
      <c r="G47073" t="s">
        <v>15</v>
      </c>
      <c r="H47073">
        <v>126</v>
      </c>
      <c r="I47073" s="1">
        <v>42713</v>
      </c>
      <c r="J47073" t="s">
        <v>17</v>
      </c>
      <c r="K47073">
        <v>0</v>
      </c>
      <c r="L47073">
        <v>0</v>
      </c>
      <c r="M47073" s="2">
        <v>469</v>
      </c>
      <c r="N47073" t="s">
        <v>91013</v>
      </c>
    </row>
    <row r="47074" spans="1:14" x14ac:dyDescent="0.3">
      <c r="A47074" t="s">
        <v>101569</v>
      </c>
      <c r="B47074" t="s">
        <v>101257</v>
      </c>
      <c r="C47074" t="s">
        <v>15</v>
      </c>
      <c r="D47074" t="s">
        <v>15</v>
      </c>
      <c r="E47074" t="s">
        <v>39536</v>
      </c>
      <c r="F47074" t="s">
        <v>90525</v>
      </c>
      <c r="G47074" t="s">
        <v>15</v>
      </c>
      <c r="H47074">
        <v>306</v>
      </c>
      <c r="I47074" s="1">
        <v>44171</v>
      </c>
      <c r="J47074" t="s">
        <v>17</v>
      </c>
      <c r="K47074">
        <v>0</v>
      </c>
      <c r="L47074">
        <v>0</v>
      </c>
      <c r="M47074" s="2">
        <v>486</v>
      </c>
      <c r="N47074" t="s">
        <v>101570</v>
      </c>
    </row>
    <row r="47075" spans="1:14" x14ac:dyDescent="0.3">
      <c r="A47075" t="s">
        <v>101571</v>
      </c>
      <c r="B47075" t="s">
        <v>47730</v>
      </c>
      <c r="C47075" t="s">
        <v>15</v>
      </c>
      <c r="D47075" t="s">
        <v>15</v>
      </c>
      <c r="E47075" t="s">
        <v>54365</v>
      </c>
      <c r="F47075" t="s">
        <v>15</v>
      </c>
      <c r="G47075" t="s">
        <v>15</v>
      </c>
      <c r="H47075">
        <v>129</v>
      </c>
      <c r="I47075" s="1">
        <v>44181</v>
      </c>
      <c r="J47075" t="s">
        <v>17</v>
      </c>
      <c r="K47075">
        <v>0</v>
      </c>
      <c r="L47075">
        <v>0</v>
      </c>
      <c r="M47075" s="2">
        <v>351</v>
      </c>
      <c r="N47075" t="s">
        <v>82994</v>
      </c>
    </row>
    <row r="47076" spans="1:14" x14ac:dyDescent="0.3">
      <c r="A47076" t="s">
        <v>101572</v>
      </c>
      <c r="B47076" t="s">
        <v>14370</v>
      </c>
      <c r="C47076" t="s">
        <v>15</v>
      </c>
      <c r="D47076" t="s">
        <v>15</v>
      </c>
      <c r="E47076" t="s">
        <v>25234</v>
      </c>
      <c r="F47076" t="s">
        <v>15</v>
      </c>
      <c r="G47076" t="s">
        <v>15</v>
      </c>
      <c r="H47076">
        <v>4248</v>
      </c>
      <c r="I47076" s="1">
        <v>41620</v>
      </c>
      <c r="J47076" t="s">
        <v>17</v>
      </c>
      <c r="K47076">
        <v>4.5</v>
      </c>
      <c r="L47076">
        <v>27</v>
      </c>
      <c r="M47076" s="2">
        <v>2251</v>
      </c>
      <c r="N47076" t="s">
        <v>62368</v>
      </c>
    </row>
    <row r="47077" spans="1:14" x14ac:dyDescent="0.3">
      <c r="A47077" t="s">
        <v>101573</v>
      </c>
      <c r="B47077" t="s">
        <v>43939</v>
      </c>
      <c r="C47077" t="s">
        <v>15</v>
      </c>
      <c r="D47077" t="s">
        <v>15</v>
      </c>
      <c r="E47077" t="s">
        <v>43940</v>
      </c>
      <c r="F47077" t="s">
        <v>15</v>
      </c>
      <c r="G47077" t="s">
        <v>15</v>
      </c>
      <c r="H47077">
        <v>977</v>
      </c>
      <c r="I47077" s="1">
        <v>43887</v>
      </c>
      <c r="J47077" t="s">
        <v>119</v>
      </c>
      <c r="K47077">
        <v>5</v>
      </c>
      <c r="L47077">
        <v>265</v>
      </c>
      <c r="M47077" s="2">
        <v>205</v>
      </c>
      <c r="N47077" t="s">
        <v>60273</v>
      </c>
    </row>
    <row r="47078" spans="1:14" x14ac:dyDescent="0.3">
      <c r="A47078" t="s">
        <v>101574</v>
      </c>
      <c r="B47078" t="s">
        <v>17446</v>
      </c>
      <c r="C47078" t="s">
        <v>15</v>
      </c>
      <c r="D47078" t="s">
        <v>15</v>
      </c>
      <c r="E47078" t="s">
        <v>4230</v>
      </c>
      <c r="F47078" t="s">
        <v>15</v>
      </c>
      <c r="G47078" t="s">
        <v>15</v>
      </c>
      <c r="H47078">
        <v>372</v>
      </c>
      <c r="I47078" s="1">
        <v>42241</v>
      </c>
      <c r="J47078" t="s">
        <v>17</v>
      </c>
      <c r="K47078">
        <v>4.5</v>
      </c>
      <c r="L47078">
        <v>419</v>
      </c>
      <c r="M47078" s="2">
        <v>398</v>
      </c>
      <c r="N47078" t="s">
        <v>10516</v>
      </c>
    </row>
    <row r="47079" spans="1:14" x14ac:dyDescent="0.3">
      <c r="A47079" t="s">
        <v>101575</v>
      </c>
      <c r="B47079" t="s">
        <v>31558</v>
      </c>
      <c r="C47079" t="s">
        <v>15</v>
      </c>
      <c r="D47079" t="s">
        <v>15</v>
      </c>
      <c r="E47079" t="s">
        <v>22346</v>
      </c>
      <c r="F47079" t="s">
        <v>15</v>
      </c>
      <c r="G47079" t="s">
        <v>15</v>
      </c>
      <c r="H47079">
        <v>456</v>
      </c>
      <c r="I47079" s="1">
        <v>42864</v>
      </c>
      <c r="J47079" t="s">
        <v>17</v>
      </c>
      <c r="K47079">
        <v>4</v>
      </c>
      <c r="L47079">
        <v>188</v>
      </c>
      <c r="M47079" s="2">
        <v>558</v>
      </c>
      <c r="N47079" t="s">
        <v>3638</v>
      </c>
    </row>
    <row r="47080" spans="1:14" x14ac:dyDescent="0.3">
      <c r="A47080" t="s">
        <v>101576</v>
      </c>
      <c r="B47080" t="s">
        <v>101577</v>
      </c>
      <c r="C47080" t="s">
        <v>101578</v>
      </c>
      <c r="D47080" t="s">
        <v>101579</v>
      </c>
      <c r="E47080" t="s">
        <v>1985</v>
      </c>
      <c r="F47080" t="s">
        <v>30296</v>
      </c>
      <c r="G47080" t="s">
        <v>101580</v>
      </c>
      <c r="H47080">
        <v>1690</v>
      </c>
      <c r="I47080" s="1">
        <v>43088</v>
      </c>
      <c r="J47080" t="s">
        <v>17</v>
      </c>
      <c r="K47080">
        <v>4.5</v>
      </c>
      <c r="L47080">
        <v>21</v>
      </c>
      <c r="M47080" s="2">
        <v>1054</v>
      </c>
      <c r="N47080" t="s">
        <v>30823</v>
      </c>
    </row>
    <row r="47081" spans="1:14" x14ac:dyDescent="0.3">
      <c r="A47081" t="s">
        <v>101581</v>
      </c>
      <c r="B47081" t="s">
        <v>117</v>
      </c>
      <c r="C47081" t="s">
        <v>15</v>
      </c>
      <c r="D47081" t="s">
        <v>15</v>
      </c>
      <c r="E47081" t="s">
        <v>101582</v>
      </c>
      <c r="F47081" t="s">
        <v>15</v>
      </c>
      <c r="G47081" t="s">
        <v>15</v>
      </c>
      <c r="H47081">
        <v>403</v>
      </c>
      <c r="I47081" s="1">
        <v>43458</v>
      </c>
      <c r="J47081" t="s">
        <v>119</v>
      </c>
      <c r="K47081">
        <v>4.5</v>
      </c>
      <c r="L47081">
        <v>36</v>
      </c>
      <c r="M47081" s="2">
        <v>278</v>
      </c>
      <c r="N47081" t="s">
        <v>101583</v>
      </c>
    </row>
    <row r="47082" spans="1:14" x14ac:dyDescent="0.3">
      <c r="A47082" t="s">
        <v>101584</v>
      </c>
      <c r="B47082" t="s">
        <v>39266</v>
      </c>
      <c r="C47082" t="s">
        <v>15</v>
      </c>
      <c r="D47082" t="s">
        <v>15</v>
      </c>
      <c r="E47082" t="s">
        <v>101585</v>
      </c>
      <c r="F47082" t="s">
        <v>15</v>
      </c>
      <c r="G47082" t="s">
        <v>15</v>
      </c>
      <c r="H47082">
        <v>655</v>
      </c>
      <c r="I47082" s="1">
        <v>43525</v>
      </c>
      <c r="J47082" t="s">
        <v>119</v>
      </c>
      <c r="K47082">
        <v>4.5</v>
      </c>
      <c r="L47082">
        <v>26</v>
      </c>
      <c r="M47082" s="2">
        <v>284</v>
      </c>
      <c r="N47082" t="s">
        <v>101586</v>
      </c>
    </row>
    <row r="47083" spans="1:14" x14ac:dyDescent="0.3">
      <c r="A47083" t="s">
        <v>101587</v>
      </c>
      <c r="B47083" t="s">
        <v>14370</v>
      </c>
      <c r="C47083" t="s">
        <v>15</v>
      </c>
      <c r="D47083" t="s">
        <v>15</v>
      </c>
      <c r="E47083" t="s">
        <v>101588</v>
      </c>
      <c r="F47083" t="s">
        <v>15</v>
      </c>
      <c r="G47083" t="s">
        <v>15</v>
      </c>
      <c r="H47083">
        <v>4064</v>
      </c>
      <c r="I47083" s="1">
        <v>43657</v>
      </c>
      <c r="J47083" t="s">
        <v>17</v>
      </c>
      <c r="K47083">
        <v>4.5</v>
      </c>
      <c r="L47083">
        <v>13</v>
      </c>
      <c r="M47083" s="2">
        <v>99</v>
      </c>
      <c r="N47083" t="s">
        <v>2353</v>
      </c>
    </row>
    <row r="47084" spans="1:14" x14ac:dyDescent="0.3">
      <c r="A47084" t="s">
        <v>101589</v>
      </c>
      <c r="B47084" t="s">
        <v>101590</v>
      </c>
      <c r="C47084" t="s">
        <v>15</v>
      </c>
      <c r="D47084" t="s">
        <v>15</v>
      </c>
      <c r="E47084" t="s">
        <v>101591</v>
      </c>
      <c r="F47084" t="s">
        <v>15</v>
      </c>
      <c r="G47084" t="s">
        <v>15</v>
      </c>
      <c r="H47084">
        <v>928</v>
      </c>
      <c r="I47084" s="1">
        <v>44483</v>
      </c>
      <c r="J47084" t="s">
        <v>119</v>
      </c>
      <c r="K47084">
        <v>4.5</v>
      </c>
      <c r="L47084">
        <v>15</v>
      </c>
      <c r="M47084" s="2">
        <v>1003</v>
      </c>
      <c r="N47084" t="s">
        <v>3942</v>
      </c>
    </row>
    <row r="47085" spans="1:14" x14ac:dyDescent="0.3">
      <c r="A47085" t="s">
        <v>101592</v>
      </c>
      <c r="B47085" t="s">
        <v>101593</v>
      </c>
      <c r="C47085" t="s">
        <v>15</v>
      </c>
      <c r="D47085" t="s">
        <v>15</v>
      </c>
      <c r="E47085" t="s">
        <v>63007</v>
      </c>
      <c r="F47085" t="s">
        <v>15</v>
      </c>
      <c r="G47085" t="s">
        <v>15</v>
      </c>
      <c r="H47085">
        <v>492</v>
      </c>
      <c r="I47085" s="1">
        <v>43609</v>
      </c>
      <c r="J47085" t="s">
        <v>119</v>
      </c>
      <c r="K47085">
        <v>4.5</v>
      </c>
      <c r="L47085">
        <v>54</v>
      </c>
      <c r="M47085" s="2">
        <v>284</v>
      </c>
      <c r="N47085" t="s">
        <v>100655</v>
      </c>
    </row>
    <row r="47086" spans="1:14" x14ac:dyDescent="0.3">
      <c r="A47086" t="s">
        <v>101594</v>
      </c>
      <c r="B47086" t="s">
        <v>117</v>
      </c>
      <c r="C47086" t="s">
        <v>15</v>
      </c>
      <c r="D47086" t="s">
        <v>15</v>
      </c>
      <c r="E47086" t="s">
        <v>17417</v>
      </c>
      <c r="F47086" t="s">
        <v>15</v>
      </c>
      <c r="G47086" t="s">
        <v>15</v>
      </c>
      <c r="H47086">
        <v>799</v>
      </c>
      <c r="I47086" s="1">
        <v>43693</v>
      </c>
      <c r="J47086" t="s">
        <v>17</v>
      </c>
      <c r="K47086">
        <v>3.5</v>
      </c>
      <c r="L47086">
        <v>16</v>
      </c>
      <c r="M47086" s="2">
        <v>1131</v>
      </c>
      <c r="N47086" t="s">
        <v>30340</v>
      </c>
    </row>
    <row r="47087" spans="1:14" x14ac:dyDescent="0.3">
      <c r="A47087" t="s">
        <v>101595</v>
      </c>
      <c r="B47087" t="s">
        <v>101596</v>
      </c>
      <c r="C47087" t="s">
        <v>15</v>
      </c>
      <c r="D47087" t="s">
        <v>15</v>
      </c>
      <c r="E47087" t="s">
        <v>101596</v>
      </c>
      <c r="F47087" t="s">
        <v>10758</v>
      </c>
      <c r="G47087" t="s">
        <v>101597</v>
      </c>
      <c r="H47087">
        <v>682</v>
      </c>
      <c r="I47087" s="1">
        <v>43657</v>
      </c>
      <c r="J47087" t="s">
        <v>17</v>
      </c>
      <c r="K47087">
        <v>4.5</v>
      </c>
      <c r="L47087">
        <v>40</v>
      </c>
      <c r="M47087" s="2">
        <v>323</v>
      </c>
      <c r="N47087" t="s">
        <v>2353</v>
      </c>
    </row>
    <row r="47088" spans="1:14" x14ac:dyDescent="0.3">
      <c r="A47088" t="s">
        <v>101598</v>
      </c>
      <c r="B47088" t="s">
        <v>36107</v>
      </c>
      <c r="C47088" t="s">
        <v>15</v>
      </c>
      <c r="D47088" t="s">
        <v>15</v>
      </c>
      <c r="E47088" t="s">
        <v>101599</v>
      </c>
      <c r="F47088" t="s">
        <v>15</v>
      </c>
      <c r="G47088" t="s">
        <v>15</v>
      </c>
      <c r="H47088">
        <v>354</v>
      </c>
      <c r="I47088" s="1">
        <v>44279</v>
      </c>
      <c r="J47088" t="s">
        <v>119</v>
      </c>
      <c r="K47088">
        <v>4</v>
      </c>
      <c r="L47088">
        <v>34</v>
      </c>
      <c r="M47088" s="2">
        <v>703</v>
      </c>
      <c r="N47088" t="s">
        <v>101600</v>
      </c>
    </row>
    <row r="47089" spans="1:14" x14ac:dyDescent="0.3">
      <c r="A47089" t="s">
        <v>101601</v>
      </c>
      <c r="B47089" t="s">
        <v>516</v>
      </c>
      <c r="C47089" t="s">
        <v>15</v>
      </c>
      <c r="D47089" t="s">
        <v>15</v>
      </c>
      <c r="E47089" t="s">
        <v>1059</v>
      </c>
      <c r="F47089" t="s">
        <v>15</v>
      </c>
      <c r="G47089" t="s">
        <v>15</v>
      </c>
      <c r="H47089">
        <v>461</v>
      </c>
      <c r="I47089" s="1">
        <v>44517</v>
      </c>
      <c r="J47089" t="s">
        <v>17</v>
      </c>
      <c r="K47089">
        <v>0</v>
      </c>
      <c r="L47089">
        <v>0</v>
      </c>
      <c r="M47089" s="2">
        <v>434</v>
      </c>
      <c r="N47089" t="s">
        <v>1255</v>
      </c>
    </row>
    <row r="47090" spans="1:14" x14ac:dyDescent="0.3">
      <c r="A47090" t="s">
        <v>101602</v>
      </c>
      <c r="B47090" t="s">
        <v>117</v>
      </c>
      <c r="C47090" t="s">
        <v>15</v>
      </c>
      <c r="D47090" t="s">
        <v>15</v>
      </c>
      <c r="E47090" t="s">
        <v>10807</v>
      </c>
      <c r="F47090" t="s">
        <v>15</v>
      </c>
      <c r="G47090" t="s">
        <v>15</v>
      </c>
      <c r="H47090">
        <v>920</v>
      </c>
      <c r="I47090" s="1">
        <v>42786</v>
      </c>
      <c r="J47090" t="s">
        <v>17</v>
      </c>
      <c r="K47090">
        <v>4.5</v>
      </c>
      <c r="L47090">
        <v>15</v>
      </c>
      <c r="M47090" s="2">
        <v>284</v>
      </c>
      <c r="N47090" t="s">
        <v>89571</v>
      </c>
    </row>
    <row r="47091" spans="1:14" x14ac:dyDescent="0.3">
      <c r="A47091" t="s">
        <v>101603</v>
      </c>
      <c r="B47091" t="s">
        <v>101604</v>
      </c>
      <c r="C47091" t="s">
        <v>15</v>
      </c>
      <c r="D47091" t="s">
        <v>15</v>
      </c>
      <c r="E47091" t="s">
        <v>21677</v>
      </c>
      <c r="F47091" t="s">
        <v>15</v>
      </c>
      <c r="G47091" t="s">
        <v>15</v>
      </c>
      <c r="H47091">
        <v>473</v>
      </c>
      <c r="I47091" s="1">
        <v>44159</v>
      </c>
      <c r="J47091" t="s">
        <v>17</v>
      </c>
      <c r="K47091">
        <v>4.5</v>
      </c>
      <c r="L47091">
        <v>4</v>
      </c>
      <c r="M47091" s="2">
        <v>820</v>
      </c>
      <c r="N47091" t="s">
        <v>22556</v>
      </c>
    </row>
    <row r="47092" spans="1:14" x14ac:dyDescent="0.3">
      <c r="A47092" t="s">
        <v>101605</v>
      </c>
      <c r="B47092" t="s">
        <v>38443</v>
      </c>
      <c r="C47092" t="s">
        <v>15</v>
      </c>
      <c r="D47092" t="s">
        <v>15</v>
      </c>
      <c r="E47092" t="s">
        <v>101606</v>
      </c>
      <c r="F47092" t="s">
        <v>15</v>
      </c>
      <c r="G47092" t="s">
        <v>15</v>
      </c>
      <c r="H47092">
        <v>414</v>
      </c>
      <c r="I47092" s="1">
        <v>41093</v>
      </c>
      <c r="J47092" t="s">
        <v>17</v>
      </c>
      <c r="K47092">
        <v>4</v>
      </c>
      <c r="L47092">
        <v>14</v>
      </c>
      <c r="M47092" s="2">
        <v>1069</v>
      </c>
      <c r="N47092" t="s">
        <v>41646</v>
      </c>
    </row>
    <row r="47093" spans="1:14" x14ac:dyDescent="0.3">
      <c r="A47093" t="s">
        <v>101607</v>
      </c>
      <c r="B47093" t="s">
        <v>101608</v>
      </c>
      <c r="C47093" t="s">
        <v>15</v>
      </c>
      <c r="D47093" t="s">
        <v>15</v>
      </c>
      <c r="E47093" t="s">
        <v>101609</v>
      </c>
      <c r="F47093" t="s">
        <v>15</v>
      </c>
      <c r="G47093" t="s">
        <v>15</v>
      </c>
      <c r="H47093">
        <v>325</v>
      </c>
      <c r="I47093" s="1">
        <v>43458</v>
      </c>
      <c r="J47093" t="s">
        <v>119</v>
      </c>
      <c r="K47093">
        <v>4.5</v>
      </c>
      <c r="L47093">
        <v>23</v>
      </c>
      <c r="M47093" s="2">
        <v>225</v>
      </c>
      <c r="N47093" t="s">
        <v>101583</v>
      </c>
    </row>
    <row r="47094" spans="1:14" x14ac:dyDescent="0.3">
      <c r="A47094" t="s">
        <v>101610</v>
      </c>
      <c r="B47094" t="s">
        <v>101611</v>
      </c>
      <c r="C47094" t="s">
        <v>15</v>
      </c>
      <c r="D47094" t="s">
        <v>15</v>
      </c>
      <c r="E47094" t="s">
        <v>101612</v>
      </c>
      <c r="F47094" t="s">
        <v>15</v>
      </c>
      <c r="G47094" t="s">
        <v>15</v>
      </c>
      <c r="H47094">
        <v>253</v>
      </c>
      <c r="I47094" s="1">
        <v>39741</v>
      </c>
      <c r="J47094" t="s">
        <v>4276</v>
      </c>
      <c r="K47094">
        <v>5</v>
      </c>
      <c r="L47094">
        <v>13</v>
      </c>
      <c r="M47094" s="2">
        <v>468</v>
      </c>
      <c r="N47094" t="s">
        <v>101613</v>
      </c>
    </row>
    <row r="47095" spans="1:14" x14ac:dyDescent="0.3">
      <c r="A47095" t="s">
        <v>101614</v>
      </c>
      <c r="B47095" t="s">
        <v>101615</v>
      </c>
      <c r="C47095" t="s">
        <v>15</v>
      </c>
      <c r="D47095" t="s">
        <v>15</v>
      </c>
      <c r="E47095" t="s">
        <v>101616</v>
      </c>
      <c r="F47095" t="s">
        <v>15</v>
      </c>
      <c r="G47095" t="s">
        <v>15</v>
      </c>
      <c r="H47095">
        <v>404</v>
      </c>
      <c r="I47095" s="1">
        <v>44396</v>
      </c>
      <c r="J47095" t="s">
        <v>119</v>
      </c>
      <c r="K47095">
        <v>4</v>
      </c>
      <c r="L47095">
        <v>13</v>
      </c>
      <c r="M47095" s="2">
        <v>0</v>
      </c>
      <c r="N47095" t="s">
        <v>31007</v>
      </c>
    </row>
    <row r="47096" spans="1:14" x14ac:dyDescent="0.3">
      <c r="A47096" t="s">
        <v>101617</v>
      </c>
      <c r="B47096" t="s">
        <v>39314</v>
      </c>
      <c r="C47096" t="s">
        <v>15</v>
      </c>
      <c r="D47096" t="s">
        <v>15</v>
      </c>
      <c r="E47096" t="s">
        <v>101618</v>
      </c>
      <c r="F47096" t="s">
        <v>15</v>
      </c>
      <c r="G47096" t="s">
        <v>15</v>
      </c>
      <c r="H47096">
        <v>293</v>
      </c>
      <c r="I47096" s="1">
        <v>43721</v>
      </c>
      <c r="J47096" t="s">
        <v>119</v>
      </c>
      <c r="K47096">
        <v>4.5</v>
      </c>
      <c r="L47096">
        <v>57</v>
      </c>
      <c r="M47096" s="2">
        <v>215</v>
      </c>
      <c r="N47096" t="s">
        <v>101619</v>
      </c>
    </row>
    <row r="47097" spans="1:14" x14ac:dyDescent="0.3">
      <c r="A47097" t="s">
        <v>101620</v>
      </c>
      <c r="B47097" t="s">
        <v>43939</v>
      </c>
      <c r="C47097" t="s">
        <v>15</v>
      </c>
      <c r="D47097" t="s">
        <v>15</v>
      </c>
      <c r="E47097" t="s">
        <v>41894</v>
      </c>
      <c r="F47097" t="s">
        <v>15</v>
      </c>
      <c r="G47097" t="s">
        <v>15</v>
      </c>
      <c r="H47097">
        <v>464</v>
      </c>
      <c r="I47097" s="1">
        <v>44396</v>
      </c>
      <c r="J47097" t="s">
        <v>119</v>
      </c>
      <c r="K47097">
        <v>5</v>
      </c>
      <c r="L47097">
        <v>62</v>
      </c>
      <c r="M47097" s="2">
        <v>0</v>
      </c>
      <c r="N47097" t="s">
        <v>31007</v>
      </c>
    </row>
    <row r="47098" spans="1:14" x14ac:dyDescent="0.3">
      <c r="A47098" t="s">
        <v>101621</v>
      </c>
      <c r="B47098" t="s">
        <v>117</v>
      </c>
      <c r="C47098" t="s">
        <v>15</v>
      </c>
      <c r="D47098" t="s">
        <v>15</v>
      </c>
      <c r="E47098" t="s">
        <v>14659</v>
      </c>
      <c r="F47098" t="s">
        <v>15</v>
      </c>
      <c r="G47098" t="s">
        <v>15</v>
      </c>
      <c r="H47098">
        <v>332</v>
      </c>
      <c r="I47098" s="1">
        <v>42767</v>
      </c>
      <c r="J47098" t="s">
        <v>17</v>
      </c>
      <c r="K47098">
        <v>5</v>
      </c>
      <c r="L47098">
        <v>4</v>
      </c>
      <c r="M47098" s="2">
        <v>302</v>
      </c>
      <c r="N47098" t="s">
        <v>13676</v>
      </c>
    </row>
    <row r="47099" spans="1:14" x14ac:dyDescent="0.3">
      <c r="A47099" t="s">
        <v>101622</v>
      </c>
      <c r="B47099" t="s">
        <v>101623</v>
      </c>
      <c r="C47099" t="s">
        <v>15</v>
      </c>
      <c r="D47099" t="s">
        <v>15</v>
      </c>
      <c r="E47099" t="s">
        <v>46343</v>
      </c>
      <c r="F47099" t="s">
        <v>15</v>
      </c>
      <c r="G47099" t="s">
        <v>15</v>
      </c>
      <c r="H47099">
        <v>375</v>
      </c>
      <c r="I47099" s="1">
        <v>39111</v>
      </c>
      <c r="J47099" t="s">
        <v>17</v>
      </c>
      <c r="K47099">
        <v>4.5</v>
      </c>
      <c r="L47099">
        <v>39</v>
      </c>
      <c r="M47099" s="2">
        <v>632</v>
      </c>
      <c r="N47099" t="s">
        <v>101624</v>
      </c>
    </row>
    <row r="47100" spans="1:14" x14ac:dyDescent="0.3">
      <c r="A47100" t="s">
        <v>101625</v>
      </c>
      <c r="B47100" t="s">
        <v>85210</v>
      </c>
      <c r="C47100" t="s">
        <v>15</v>
      </c>
      <c r="D47100" t="s">
        <v>15</v>
      </c>
      <c r="E47100" t="s">
        <v>2720</v>
      </c>
      <c r="F47100" t="s">
        <v>15664</v>
      </c>
      <c r="G47100" t="s">
        <v>39395</v>
      </c>
      <c r="H47100">
        <v>544</v>
      </c>
      <c r="I47100" s="1">
        <v>43228</v>
      </c>
      <c r="J47100" t="s">
        <v>17</v>
      </c>
      <c r="K47100">
        <v>3.5</v>
      </c>
      <c r="L47100">
        <v>15</v>
      </c>
      <c r="M47100" s="2">
        <v>820</v>
      </c>
      <c r="N47100" t="s">
        <v>9953</v>
      </c>
    </row>
    <row r="47101" spans="1:14" x14ac:dyDescent="0.3">
      <c r="A47101" t="s">
        <v>101626</v>
      </c>
      <c r="B47101" t="s">
        <v>101627</v>
      </c>
      <c r="C47101" t="s">
        <v>101628</v>
      </c>
      <c r="D47101" t="s">
        <v>15</v>
      </c>
      <c r="E47101" t="s">
        <v>14543</v>
      </c>
      <c r="F47101" t="s">
        <v>13958</v>
      </c>
      <c r="G47101" t="s">
        <v>21557</v>
      </c>
      <c r="H47101">
        <v>786</v>
      </c>
      <c r="I47101" s="1">
        <v>44453</v>
      </c>
      <c r="J47101" t="s">
        <v>17</v>
      </c>
      <c r="K47101">
        <v>0</v>
      </c>
      <c r="L47101">
        <v>0</v>
      </c>
      <c r="M47101" s="2">
        <v>1131</v>
      </c>
      <c r="N47101" t="s">
        <v>4825</v>
      </c>
    </row>
    <row r="47102" spans="1:14" x14ac:dyDescent="0.3">
      <c r="A47102" t="s">
        <v>101629</v>
      </c>
      <c r="B47102" t="s">
        <v>38443</v>
      </c>
      <c r="C47102" t="s">
        <v>15</v>
      </c>
      <c r="D47102" t="s">
        <v>15</v>
      </c>
      <c r="E47102" t="s">
        <v>38233</v>
      </c>
      <c r="F47102" t="s">
        <v>15</v>
      </c>
      <c r="G47102" t="s">
        <v>15</v>
      </c>
      <c r="H47102">
        <v>523</v>
      </c>
      <c r="I47102" s="1">
        <v>41093</v>
      </c>
      <c r="J47102" t="s">
        <v>17</v>
      </c>
      <c r="K47102">
        <v>4.5</v>
      </c>
      <c r="L47102">
        <v>12</v>
      </c>
      <c r="M47102" s="2">
        <v>1238</v>
      </c>
      <c r="N47102" t="s">
        <v>41646</v>
      </c>
    </row>
    <row r="47103" spans="1:14" x14ac:dyDescent="0.3">
      <c r="A47103" t="s">
        <v>101630</v>
      </c>
      <c r="B47103" t="s">
        <v>39857</v>
      </c>
      <c r="C47103" t="s">
        <v>15</v>
      </c>
      <c r="D47103" t="s">
        <v>15</v>
      </c>
      <c r="E47103" t="s">
        <v>2603</v>
      </c>
      <c r="F47103" t="s">
        <v>15</v>
      </c>
      <c r="G47103" t="s">
        <v>15</v>
      </c>
      <c r="H47103">
        <v>123</v>
      </c>
      <c r="I47103" s="1">
        <v>40660</v>
      </c>
      <c r="J47103" t="s">
        <v>17</v>
      </c>
      <c r="K47103">
        <v>4.5</v>
      </c>
      <c r="L47103">
        <v>83</v>
      </c>
      <c r="M47103" s="2">
        <v>333</v>
      </c>
      <c r="N47103" t="s">
        <v>54187</v>
      </c>
    </row>
    <row r="47104" spans="1:14" x14ac:dyDescent="0.3">
      <c r="A47104" t="s">
        <v>101631</v>
      </c>
      <c r="B47104" t="s">
        <v>101632</v>
      </c>
      <c r="C47104" t="s">
        <v>15</v>
      </c>
      <c r="D47104" t="s">
        <v>15</v>
      </c>
      <c r="E47104" t="s">
        <v>101633</v>
      </c>
      <c r="F47104" t="s">
        <v>15</v>
      </c>
      <c r="G47104" t="s">
        <v>15</v>
      </c>
      <c r="H47104">
        <v>304</v>
      </c>
      <c r="I47104" s="1">
        <v>44483</v>
      </c>
      <c r="J47104" t="s">
        <v>119</v>
      </c>
      <c r="K47104">
        <v>5</v>
      </c>
      <c r="L47104">
        <v>1</v>
      </c>
      <c r="M47104" s="2">
        <v>0</v>
      </c>
      <c r="N47104" t="s">
        <v>3942</v>
      </c>
    </row>
    <row r="47105" spans="1:14" x14ac:dyDescent="0.3">
      <c r="A47105" t="s">
        <v>101634</v>
      </c>
      <c r="B47105" t="s">
        <v>38443</v>
      </c>
      <c r="C47105" t="s">
        <v>15</v>
      </c>
      <c r="D47105" t="s">
        <v>15</v>
      </c>
      <c r="E47105" t="s">
        <v>101606</v>
      </c>
      <c r="F47105" t="s">
        <v>101635</v>
      </c>
      <c r="G47105" t="s">
        <v>15</v>
      </c>
      <c r="H47105">
        <v>354</v>
      </c>
      <c r="I47105" s="1">
        <v>41135</v>
      </c>
      <c r="J47105" t="s">
        <v>17</v>
      </c>
      <c r="K47105">
        <v>5</v>
      </c>
      <c r="L47105">
        <v>5</v>
      </c>
      <c r="M47105" s="2">
        <v>1069</v>
      </c>
      <c r="N47105" t="s">
        <v>14525</v>
      </c>
    </row>
    <row r="47106" spans="1:14" x14ac:dyDescent="0.3">
      <c r="A47106" t="s">
        <v>101636</v>
      </c>
      <c r="B47106" t="s">
        <v>101615</v>
      </c>
      <c r="C47106" t="s">
        <v>15</v>
      </c>
      <c r="D47106" t="s">
        <v>15</v>
      </c>
      <c r="E47106" t="s">
        <v>101637</v>
      </c>
      <c r="F47106" t="s">
        <v>15</v>
      </c>
      <c r="G47106" t="s">
        <v>15</v>
      </c>
      <c r="H47106">
        <v>419</v>
      </c>
      <c r="I47106" s="1">
        <v>43458</v>
      </c>
      <c r="J47106" t="s">
        <v>119</v>
      </c>
      <c r="K47106">
        <v>4.5</v>
      </c>
      <c r="L47106">
        <v>24</v>
      </c>
      <c r="M47106" s="2">
        <v>233</v>
      </c>
      <c r="N47106" t="s">
        <v>101583</v>
      </c>
    </row>
    <row r="47107" spans="1:14" x14ac:dyDescent="0.3">
      <c r="A47107" t="s">
        <v>101638</v>
      </c>
      <c r="B47107" t="s">
        <v>101639</v>
      </c>
      <c r="C47107" t="s">
        <v>15</v>
      </c>
      <c r="D47107" t="s">
        <v>15</v>
      </c>
      <c r="E47107" t="s">
        <v>52571</v>
      </c>
      <c r="F47107" t="s">
        <v>15</v>
      </c>
      <c r="G47107" t="s">
        <v>15</v>
      </c>
      <c r="H47107">
        <v>608</v>
      </c>
      <c r="I47107" s="1">
        <v>42891</v>
      </c>
      <c r="J47107" t="s">
        <v>17</v>
      </c>
      <c r="K47107">
        <v>3.5</v>
      </c>
      <c r="L47107">
        <v>54</v>
      </c>
      <c r="M47107" s="2">
        <v>500</v>
      </c>
      <c r="N47107" t="s">
        <v>101640</v>
      </c>
    </row>
    <row r="47108" spans="1:14" x14ac:dyDescent="0.3">
      <c r="A47108" t="s">
        <v>101641</v>
      </c>
      <c r="B47108" t="s">
        <v>101642</v>
      </c>
      <c r="C47108" t="s">
        <v>15</v>
      </c>
      <c r="D47108" t="s">
        <v>15</v>
      </c>
      <c r="E47108" t="s">
        <v>17282</v>
      </c>
      <c r="F47108" t="s">
        <v>15</v>
      </c>
      <c r="G47108" t="s">
        <v>15</v>
      </c>
      <c r="H47108">
        <v>157</v>
      </c>
      <c r="I47108" s="1">
        <v>39373</v>
      </c>
      <c r="J47108" t="s">
        <v>17</v>
      </c>
      <c r="K47108">
        <v>3.5</v>
      </c>
      <c r="L47108">
        <v>4</v>
      </c>
      <c r="M47108" s="2">
        <v>349</v>
      </c>
      <c r="N47108" t="s">
        <v>18919</v>
      </c>
    </row>
    <row r="47109" spans="1:14" x14ac:dyDescent="0.3">
      <c r="A47109" t="s">
        <v>9973</v>
      </c>
      <c r="B47109" t="s">
        <v>9973</v>
      </c>
      <c r="C47109" t="s">
        <v>15</v>
      </c>
      <c r="D47109" t="s">
        <v>15</v>
      </c>
      <c r="E47109" t="s">
        <v>686</v>
      </c>
      <c r="F47109" t="s">
        <v>101643</v>
      </c>
      <c r="G47109" t="s">
        <v>36411</v>
      </c>
      <c r="H47109">
        <v>2689</v>
      </c>
      <c r="I47109" s="1">
        <v>42735</v>
      </c>
      <c r="J47109" t="s">
        <v>17</v>
      </c>
      <c r="K47109">
        <v>0</v>
      </c>
      <c r="L47109">
        <v>0</v>
      </c>
      <c r="M47109" s="2">
        <v>1758</v>
      </c>
      <c r="N47109" t="s">
        <v>101644</v>
      </c>
    </row>
    <row r="47110" spans="1:14" x14ac:dyDescent="0.3">
      <c r="A47110" t="s">
        <v>101645</v>
      </c>
      <c r="B47110" t="s">
        <v>96454</v>
      </c>
      <c r="C47110" t="s">
        <v>15</v>
      </c>
      <c r="D47110" t="s">
        <v>15</v>
      </c>
      <c r="E47110" t="s">
        <v>8613</v>
      </c>
      <c r="F47110" t="s">
        <v>101646</v>
      </c>
      <c r="G47110" t="s">
        <v>43208</v>
      </c>
      <c r="H47110">
        <v>77</v>
      </c>
      <c r="I47110" s="1">
        <v>42892</v>
      </c>
      <c r="J47110" t="s">
        <v>17</v>
      </c>
      <c r="K47110">
        <v>4</v>
      </c>
      <c r="L47110">
        <v>44</v>
      </c>
      <c r="M47110" s="2">
        <v>166</v>
      </c>
      <c r="N47110" t="s">
        <v>7140</v>
      </c>
    </row>
    <row r="47111" spans="1:14" x14ac:dyDescent="0.3">
      <c r="A47111" t="s">
        <v>101647</v>
      </c>
      <c r="B47111" t="s">
        <v>101648</v>
      </c>
      <c r="C47111" t="s">
        <v>15</v>
      </c>
      <c r="D47111" t="s">
        <v>15</v>
      </c>
      <c r="E47111" t="s">
        <v>101649</v>
      </c>
      <c r="F47111" t="s">
        <v>15</v>
      </c>
      <c r="G47111" t="s">
        <v>15</v>
      </c>
      <c r="H47111">
        <v>291</v>
      </c>
      <c r="I47111" s="1">
        <v>43448</v>
      </c>
      <c r="J47111" t="s">
        <v>17</v>
      </c>
      <c r="K47111">
        <v>4.5</v>
      </c>
      <c r="L47111">
        <v>15</v>
      </c>
      <c r="M47111" s="2">
        <v>351</v>
      </c>
      <c r="N47111" t="s">
        <v>37176</v>
      </c>
    </row>
    <row r="47112" spans="1:14" x14ac:dyDescent="0.3">
      <c r="A47112" t="s">
        <v>101650</v>
      </c>
      <c r="B47112" t="s">
        <v>39464</v>
      </c>
      <c r="C47112" t="s">
        <v>15</v>
      </c>
      <c r="D47112" t="s">
        <v>15</v>
      </c>
      <c r="E47112" t="s">
        <v>7330</v>
      </c>
      <c r="F47112" t="s">
        <v>15</v>
      </c>
      <c r="G47112" t="s">
        <v>15</v>
      </c>
      <c r="H47112">
        <v>57</v>
      </c>
      <c r="I47112" s="1">
        <v>44652</v>
      </c>
      <c r="J47112" t="s">
        <v>17</v>
      </c>
      <c r="K47112">
        <v>0</v>
      </c>
      <c r="L47112">
        <v>0</v>
      </c>
      <c r="M47112" s="2">
        <v>67</v>
      </c>
      <c r="N47112" t="s">
        <v>230</v>
      </c>
    </row>
    <row r="47113" spans="1:14" x14ac:dyDescent="0.3">
      <c r="A47113" t="s">
        <v>101651</v>
      </c>
      <c r="B47113" t="s">
        <v>43093</v>
      </c>
      <c r="C47113" t="s">
        <v>15</v>
      </c>
      <c r="D47113" t="s">
        <v>15</v>
      </c>
      <c r="E47113" t="s">
        <v>101652</v>
      </c>
      <c r="F47113" t="s">
        <v>15</v>
      </c>
      <c r="G47113" t="s">
        <v>15</v>
      </c>
      <c r="H47113">
        <v>170</v>
      </c>
      <c r="I47113" s="1">
        <v>41681</v>
      </c>
      <c r="J47113" t="s">
        <v>17</v>
      </c>
      <c r="K47113">
        <v>4</v>
      </c>
      <c r="L47113">
        <v>36</v>
      </c>
      <c r="M47113" s="2">
        <v>333</v>
      </c>
      <c r="N47113" t="s">
        <v>30327</v>
      </c>
    </row>
    <row r="47114" spans="1:14" x14ac:dyDescent="0.3">
      <c r="A47114" t="s">
        <v>101653</v>
      </c>
      <c r="B47114" t="s">
        <v>101654</v>
      </c>
      <c r="C47114" t="s">
        <v>15</v>
      </c>
      <c r="D47114" t="s">
        <v>15</v>
      </c>
      <c r="E47114" t="s">
        <v>2650</v>
      </c>
      <c r="F47114" t="s">
        <v>15</v>
      </c>
      <c r="G47114" t="s">
        <v>15</v>
      </c>
      <c r="H47114">
        <v>314</v>
      </c>
      <c r="I47114" s="1">
        <v>44256</v>
      </c>
      <c r="J47114" t="s">
        <v>17</v>
      </c>
      <c r="K47114">
        <v>5</v>
      </c>
      <c r="L47114">
        <v>1</v>
      </c>
      <c r="M47114" s="2">
        <v>0</v>
      </c>
      <c r="N47114" t="s">
        <v>11755</v>
      </c>
    </row>
    <row r="47115" spans="1:14" x14ac:dyDescent="0.3">
      <c r="A47115" t="s">
        <v>101655</v>
      </c>
      <c r="B47115" t="s">
        <v>117</v>
      </c>
      <c r="C47115" t="s">
        <v>15</v>
      </c>
      <c r="D47115" t="s">
        <v>15</v>
      </c>
      <c r="E47115" t="s">
        <v>118</v>
      </c>
      <c r="F47115" t="s">
        <v>15</v>
      </c>
      <c r="G47115" t="s">
        <v>15</v>
      </c>
      <c r="H47115">
        <v>330</v>
      </c>
      <c r="I47115" s="1">
        <v>43459</v>
      </c>
      <c r="J47115" t="s">
        <v>119</v>
      </c>
      <c r="K47115">
        <v>5</v>
      </c>
      <c r="L47115">
        <v>2</v>
      </c>
      <c r="M47115" s="2">
        <v>221</v>
      </c>
      <c r="N47115" t="s">
        <v>101656</v>
      </c>
    </row>
    <row r="47116" spans="1:14" x14ac:dyDescent="0.3">
      <c r="A47116" t="s">
        <v>101657</v>
      </c>
      <c r="B47116" t="s">
        <v>101658</v>
      </c>
      <c r="C47116" t="s">
        <v>15</v>
      </c>
      <c r="D47116" t="s">
        <v>15</v>
      </c>
      <c r="E47116" t="s">
        <v>101659</v>
      </c>
      <c r="F47116" t="s">
        <v>15</v>
      </c>
      <c r="G47116" t="s">
        <v>15</v>
      </c>
      <c r="H47116">
        <v>274</v>
      </c>
      <c r="I47116" s="1">
        <v>43992</v>
      </c>
      <c r="J47116" t="s">
        <v>119</v>
      </c>
      <c r="K47116">
        <v>4.5</v>
      </c>
      <c r="L47116">
        <v>2</v>
      </c>
      <c r="M47116" s="2">
        <v>501</v>
      </c>
      <c r="N47116" t="s">
        <v>17893</v>
      </c>
    </row>
    <row r="47117" spans="1:14" x14ac:dyDescent="0.3">
      <c r="A47117" t="s">
        <v>101660</v>
      </c>
      <c r="B47117" t="s">
        <v>101615</v>
      </c>
      <c r="C47117" t="s">
        <v>15</v>
      </c>
      <c r="D47117" t="s">
        <v>15</v>
      </c>
      <c r="E47117" t="s">
        <v>32248</v>
      </c>
      <c r="F47117" t="s">
        <v>15</v>
      </c>
      <c r="G47117" t="s">
        <v>15</v>
      </c>
      <c r="H47117">
        <v>389</v>
      </c>
      <c r="I47117" s="1">
        <v>43483</v>
      </c>
      <c r="J47117" t="s">
        <v>119</v>
      </c>
      <c r="K47117">
        <v>4</v>
      </c>
      <c r="L47117">
        <v>20</v>
      </c>
      <c r="M47117" s="2">
        <v>214</v>
      </c>
      <c r="N47117" t="s">
        <v>101661</v>
      </c>
    </row>
    <row r="47118" spans="1:14" x14ac:dyDescent="0.3">
      <c r="A47118" t="s">
        <v>101662</v>
      </c>
      <c r="B47118" t="s">
        <v>117</v>
      </c>
      <c r="C47118" t="s">
        <v>15</v>
      </c>
      <c r="D47118" t="s">
        <v>15</v>
      </c>
      <c r="E47118" t="s">
        <v>17592</v>
      </c>
      <c r="F47118" t="s">
        <v>15</v>
      </c>
      <c r="G47118" t="s">
        <v>15</v>
      </c>
      <c r="H47118">
        <v>289</v>
      </c>
      <c r="I47118" s="1">
        <v>43818</v>
      </c>
      <c r="J47118" t="s">
        <v>17</v>
      </c>
      <c r="K47118">
        <v>5</v>
      </c>
      <c r="L47118">
        <v>10</v>
      </c>
      <c r="M47118" s="2">
        <v>879</v>
      </c>
      <c r="N47118" t="s">
        <v>23415</v>
      </c>
    </row>
    <row r="47119" spans="1:14" x14ac:dyDescent="0.3">
      <c r="A47119" t="s">
        <v>101663</v>
      </c>
      <c r="B47119" t="s">
        <v>101664</v>
      </c>
      <c r="C47119" t="s">
        <v>15</v>
      </c>
      <c r="D47119" t="s">
        <v>15</v>
      </c>
      <c r="E47119" t="s">
        <v>9420</v>
      </c>
      <c r="F47119" t="s">
        <v>101665</v>
      </c>
      <c r="G47119" t="s">
        <v>15</v>
      </c>
      <c r="H47119">
        <v>688</v>
      </c>
      <c r="I47119" s="1">
        <v>36509</v>
      </c>
      <c r="J47119" t="s">
        <v>17</v>
      </c>
      <c r="K47119">
        <v>5</v>
      </c>
      <c r="L47119">
        <v>1</v>
      </c>
      <c r="M47119" s="2">
        <v>702</v>
      </c>
      <c r="N47119" t="s">
        <v>7056</v>
      </c>
    </row>
    <row r="47120" spans="1:14" x14ac:dyDescent="0.3">
      <c r="A47120" t="s">
        <v>101666</v>
      </c>
      <c r="B47120" t="s">
        <v>101667</v>
      </c>
      <c r="C47120" t="s">
        <v>15</v>
      </c>
      <c r="D47120" t="s">
        <v>15</v>
      </c>
      <c r="E47120" t="s">
        <v>60060</v>
      </c>
      <c r="F47120" t="s">
        <v>15</v>
      </c>
      <c r="G47120" t="s">
        <v>15</v>
      </c>
      <c r="H47120">
        <v>601</v>
      </c>
      <c r="I47120" s="1">
        <v>41926</v>
      </c>
      <c r="J47120" t="s">
        <v>17</v>
      </c>
      <c r="K47120">
        <v>3.5</v>
      </c>
      <c r="L47120">
        <v>7</v>
      </c>
      <c r="M47120" s="2">
        <v>836</v>
      </c>
      <c r="N47120" t="s">
        <v>6780</v>
      </c>
    </row>
    <row r="47121" spans="1:14" x14ac:dyDescent="0.3">
      <c r="A47121" t="s">
        <v>101668</v>
      </c>
      <c r="B47121" t="s">
        <v>101654</v>
      </c>
      <c r="C47121" t="s">
        <v>15</v>
      </c>
      <c r="D47121" t="s">
        <v>15</v>
      </c>
      <c r="E47121" t="s">
        <v>101669</v>
      </c>
      <c r="F47121" t="s">
        <v>15</v>
      </c>
      <c r="G47121" t="s">
        <v>15</v>
      </c>
      <c r="H47121">
        <v>271</v>
      </c>
      <c r="I47121" s="1">
        <v>44284</v>
      </c>
      <c r="J47121" t="s">
        <v>17</v>
      </c>
      <c r="K47121">
        <v>3.5</v>
      </c>
      <c r="L47121">
        <v>3</v>
      </c>
      <c r="M47121" s="2">
        <v>0</v>
      </c>
      <c r="N47121" t="s">
        <v>43966</v>
      </c>
    </row>
    <row r="47122" spans="1:14" x14ac:dyDescent="0.3">
      <c r="A47122" t="s">
        <v>101670</v>
      </c>
      <c r="B47122" t="s">
        <v>26114</v>
      </c>
      <c r="C47122" t="s">
        <v>15</v>
      </c>
      <c r="D47122" t="s">
        <v>15</v>
      </c>
      <c r="E47122" t="s">
        <v>1038</v>
      </c>
      <c r="F47122" t="s">
        <v>15</v>
      </c>
      <c r="G47122" t="s">
        <v>15</v>
      </c>
      <c r="H47122">
        <v>462</v>
      </c>
      <c r="I47122" s="1">
        <v>40856</v>
      </c>
      <c r="J47122" t="s">
        <v>17</v>
      </c>
      <c r="K47122">
        <v>4</v>
      </c>
      <c r="L47122">
        <v>6</v>
      </c>
      <c r="M47122" s="2">
        <v>609</v>
      </c>
      <c r="N47122" t="s">
        <v>39989</v>
      </c>
    </row>
    <row r="47123" spans="1:14" x14ac:dyDescent="0.3">
      <c r="A47123" t="s">
        <v>101671</v>
      </c>
      <c r="B47123" t="s">
        <v>101672</v>
      </c>
      <c r="C47123" t="s">
        <v>15</v>
      </c>
      <c r="D47123" t="s">
        <v>15</v>
      </c>
      <c r="E47123" t="s">
        <v>101673</v>
      </c>
      <c r="F47123" t="s">
        <v>15</v>
      </c>
      <c r="G47123" t="s">
        <v>15</v>
      </c>
      <c r="H47123">
        <v>29</v>
      </c>
      <c r="I47123" s="1">
        <v>43367</v>
      </c>
      <c r="J47123" t="s">
        <v>17</v>
      </c>
      <c r="K47123">
        <v>4</v>
      </c>
      <c r="L47123">
        <v>4</v>
      </c>
      <c r="M47123" s="2">
        <v>0</v>
      </c>
      <c r="N47123" t="s">
        <v>8152</v>
      </c>
    </row>
    <row r="47124" spans="1:14" x14ac:dyDescent="0.3">
      <c r="A47124" t="s">
        <v>101674</v>
      </c>
      <c r="B47124" t="s">
        <v>101675</v>
      </c>
      <c r="C47124" t="s">
        <v>15</v>
      </c>
      <c r="D47124" t="s">
        <v>15</v>
      </c>
      <c r="E47124" t="s">
        <v>18617</v>
      </c>
      <c r="F47124" t="s">
        <v>95851</v>
      </c>
      <c r="G47124" t="s">
        <v>15</v>
      </c>
      <c r="H47124">
        <v>1212</v>
      </c>
      <c r="I47124" s="1">
        <v>44285</v>
      </c>
      <c r="J47124" t="s">
        <v>17</v>
      </c>
      <c r="K47124">
        <v>4</v>
      </c>
      <c r="L47124">
        <v>4</v>
      </c>
      <c r="M47124" s="2">
        <v>1289</v>
      </c>
      <c r="N47124" t="s">
        <v>3422</v>
      </c>
    </row>
    <row r="47125" spans="1:14" x14ac:dyDescent="0.3">
      <c r="A47125" t="s">
        <v>101676</v>
      </c>
      <c r="B47125" t="s">
        <v>3747</v>
      </c>
      <c r="C47125" t="s">
        <v>15</v>
      </c>
      <c r="D47125" t="s">
        <v>15</v>
      </c>
      <c r="E47125" t="s">
        <v>3748</v>
      </c>
      <c r="F47125" t="s">
        <v>15</v>
      </c>
      <c r="G47125" t="s">
        <v>15</v>
      </c>
      <c r="H47125">
        <v>146</v>
      </c>
      <c r="I47125" s="1">
        <v>43193</v>
      </c>
      <c r="J47125" t="s">
        <v>17</v>
      </c>
      <c r="K47125">
        <v>3.5</v>
      </c>
      <c r="L47125">
        <v>17</v>
      </c>
      <c r="M47125" s="2">
        <v>410</v>
      </c>
      <c r="N47125" t="s">
        <v>3749</v>
      </c>
    </row>
    <row r="47126" spans="1:14" x14ac:dyDescent="0.3">
      <c r="A47126" t="s">
        <v>101677</v>
      </c>
      <c r="B47126" t="s">
        <v>101667</v>
      </c>
      <c r="C47126" t="s">
        <v>15</v>
      </c>
      <c r="D47126" t="s">
        <v>15</v>
      </c>
      <c r="E47126" t="s">
        <v>13595</v>
      </c>
      <c r="F47126" t="s">
        <v>15</v>
      </c>
      <c r="G47126" t="s">
        <v>15</v>
      </c>
      <c r="H47126">
        <v>389</v>
      </c>
      <c r="I47126" s="1">
        <v>41934</v>
      </c>
      <c r="J47126" t="s">
        <v>17</v>
      </c>
      <c r="K47126">
        <v>4</v>
      </c>
      <c r="L47126">
        <v>9</v>
      </c>
      <c r="M47126" s="2">
        <v>668</v>
      </c>
      <c r="N47126" t="s">
        <v>14382</v>
      </c>
    </row>
    <row r="47127" spans="1:14" x14ac:dyDescent="0.3">
      <c r="A47127" t="s">
        <v>101678</v>
      </c>
      <c r="B47127" t="s">
        <v>117</v>
      </c>
      <c r="C47127" t="s">
        <v>15</v>
      </c>
      <c r="D47127" t="s">
        <v>15</v>
      </c>
      <c r="E47127" t="s">
        <v>101679</v>
      </c>
      <c r="F47127" t="s">
        <v>15</v>
      </c>
      <c r="G47127" t="s">
        <v>15</v>
      </c>
      <c r="H47127">
        <v>443</v>
      </c>
      <c r="I47127" s="1">
        <v>43483</v>
      </c>
      <c r="J47127" t="s">
        <v>119</v>
      </c>
      <c r="K47127">
        <v>5</v>
      </c>
      <c r="L47127">
        <v>4</v>
      </c>
      <c r="M47127" s="2">
        <v>260</v>
      </c>
      <c r="N47127" t="s">
        <v>101661</v>
      </c>
    </row>
    <row r="47128" spans="1:14" x14ac:dyDescent="0.3">
      <c r="A47128" t="s">
        <v>101680</v>
      </c>
      <c r="B47128" t="s">
        <v>101681</v>
      </c>
      <c r="C47128" t="s">
        <v>15</v>
      </c>
      <c r="D47128" t="s">
        <v>15</v>
      </c>
      <c r="E47128" t="s">
        <v>50485</v>
      </c>
      <c r="F47128" t="s">
        <v>15</v>
      </c>
      <c r="G47128" t="s">
        <v>15</v>
      </c>
      <c r="H47128">
        <v>387</v>
      </c>
      <c r="I47128" s="1">
        <v>44483</v>
      </c>
      <c r="J47128" t="s">
        <v>119</v>
      </c>
      <c r="K47128">
        <v>5</v>
      </c>
      <c r="L47128">
        <v>2</v>
      </c>
      <c r="M47128" s="2">
        <v>0</v>
      </c>
      <c r="N47128" t="s">
        <v>3942</v>
      </c>
    </row>
    <row r="47129" spans="1:14" x14ac:dyDescent="0.3">
      <c r="A47129" t="s">
        <v>101682</v>
      </c>
      <c r="B47129" t="s">
        <v>101683</v>
      </c>
      <c r="C47129" t="s">
        <v>15</v>
      </c>
      <c r="D47129" t="s">
        <v>15</v>
      </c>
      <c r="E47129" t="s">
        <v>101683</v>
      </c>
      <c r="F47129" t="s">
        <v>33656</v>
      </c>
      <c r="G47129" t="s">
        <v>101684</v>
      </c>
      <c r="H47129">
        <v>365</v>
      </c>
      <c r="I47129" s="1">
        <v>43627</v>
      </c>
      <c r="J47129" t="s">
        <v>17</v>
      </c>
      <c r="K47129">
        <v>0</v>
      </c>
      <c r="L47129">
        <v>0</v>
      </c>
      <c r="M47129" s="2">
        <v>879</v>
      </c>
      <c r="N47129" t="s">
        <v>8559</v>
      </c>
    </row>
    <row r="47130" spans="1:14" x14ac:dyDescent="0.3">
      <c r="A47130" t="s">
        <v>101685</v>
      </c>
      <c r="B47130" t="s">
        <v>101686</v>
      </c>
      <c r="C47130" t="s">
        <v>96627</v>
      </c>
      <c r="D47130" t="s">
        <v>15</v>
      </c>
      <c r="E47130" t="s">
        <v>14607</v>
      </c>
      <c r="F47130" t="s">
        <v>15</v>
      </c>
      <c r="G47130" t="s">
        <v>15</v>
      </c>
      <c r="H47130">
        <v>568</v>
      </c>
      <c r="I47130" s="1">
        <v>43732</v>
      </c>
      <c r="J47130" t="s">
        <v>17</v>
      </c>
      <c r="K47130">
        <v>4.5</v>
      </c>
      <c r="L47130">
        <v>7</v>
      </c>
      <c r="M47130" s="2">
        <v>703</v>
      </c>
      <c r="N47130" t="s">
        <v>46</v>
      </c>
    </row>
    <row r="47131" spans="1:14" x14ac:dyDescent="0.3">
      <c r="A47131" t="s">
        <v>101687</v>
      </c>
      <c r="B47131" t="s">
        <v>85200</v>
      </c>
      <c r="C47131" t="s">
        <v>15</v>
      </c>
      <c r="D47131" t="s">
        <v>15</v>
      </c>
      <c r="E47131" t="s">
        <v>35652</v>
      </c>
      <c r="F47131" t="s">
        <v>15</v>
      </c>
      <c r="G47131" t="s">
        <v>15</v>
      </c>
      <c r="H47131">
        <v>267</v>
      </c>
      <c r="I47131" s="1">
        <v>43788</v>
      </c>
      <c r="J47131" t="s">
        <v>17</v>
      </c>
      <c r="K47131">
        <v>4.5</v>
      </c>
      <c r="L47131">
        <v>15</v>
      </c>
      <c r="M47131" s="2">
        <v>879</v>
      </c>
      <c r="N47131" t="s">
        <v>2651</v>
      </c>
    </row>
    <row r="47132" spans="1:14" x14ac:dyDescent="0.3">
      <c r="A47132" t="s">
        <v>101688</v>
      </c>
      <c r="B47132" t="s">
        <v>98640</v>
      </c>
      <c r="C47132" t="s">
        <v>15</v>
      </c>
      <c r="D47132" t="s">
        <v>15</v>
      </c>
      <c r="E47132" t="s">
        <v>8340</v>
      </c>
      <c r="F47132" t="s">
        <v>15</v>
      </c>
      <c r="G47132" t="s">
        <v>15</v>
      </c>
      <c r="H47132">
        <v>412</v>
      </c>
      <c r="I47132" s="1">
        <v>40037</v>
      </c>
      <c r="J47132" t="s">
        <v>17</v>
      </c>
      <c r="K47132">
        <v>4.5</v>
      </c>
      <c r="L47132">
        <v>6</v>
      </c>
      <c r="M47132" s="2">
        <v>569</v>
      </c>
      <c r="N47132" t="s">
        <v>14439</v>
      </c>
    </row>
    <row r="47133" spans="1:14" x14ac:dyDescent="0.3">
      <c r="A47133" t="s">
        <v>101689</v>
      </c>
      <c r="B47133" t="s">
        <v>10565</v>
      </c>
      <c r="C47133" t="s">
        <v>15</v>
      </c>
      <c r="D47133" t="s">
        <v>15</v>
      </c>
      <c r="E47133" t="s">
        <v>23139</v>
      </c>
      <c r="F47133" t="s">
        <v>15</v>
      </c>
      <c r="G47133" t="s">
        <v>15</v>
      </c>
      <c r="H47133">
        <v>463</v>
      </c>
      <c r="I47133" s="1">
        <v>39738</v>
      </c>
      <c r="J47133" t="s">
        <v>17</v>
      </c>
      <c r="K47133">
        <v>4</v>
      </c>
      <c r="L47133">
        <v>2</v>
      </c>
      <c r="M47133" s="2">
        <v>668</v>
      </c>
      <c r="N47133" t="s">
        <v>18537</v>
      </c>
    </row>
    <row r="47134" spans="1:14" x14ac:dyDescent="0.3">
      <c r="A47134" t="s">
        <v>101690</v>
      </c>
      <c r="B47134" t="s">
        <v>14370</v>
      </c>
      <c r="C47134" t="s">
        <v>15</v>
      </c>
      <c r="D47134" t="s">
        <v>15</v>
      </c>
      <c r="E47134" t="s">
        <v>17282</v>
      </c>
      <c r="F47134" t="s">
        <v>15</v>
      </c>
      <c r="G47134" t="s">
        <v>15</v>
      </c>
      <c r="H47134">
        <v>725</v>
      </c>
      <c r="I47134" s="1">
        <v>40065</v>
      </c>
      <c r="J47134" t="s">
        <v>17</v>
      </c>
      <c r="K47134">
        <v>5</v>
      </c>
      <c r="L47134">
        <v>2</v>
      </c>
      <c r="M47134" s="2">
        <v>748</v>
      </c>
      <c r="N47134" t="s">
        <v>101691</v>
      </c>
    </row>
    <row r="47135" spans="1:14" x14ac:dyDescent="0.3">
      <c r="A47135" t="s">
        <v>101692</v>
      </c>
      <c r="B47135" t="s">
        <v>31558</v>
      </c>
      <c r="C47135" t="s">
        <v>31559</v>
      </c>
      <c r="D47135" t="s">
        <v>15</v>
      </c>
      <c r="E47135" t="s">
        <v>31560</v>
      </c>
      <c r="F47135" t="s">
        <v>15</v>
      </c>
      <c r="G47135" t="s">
        <v>15</v>
      </c>
      <c r="H47135">
        <v>324</v>
      </c>
      <c r="I47135" s="1">
        <v>44292</v>
      </c>
      <c r="J47135" t="s">
        <v>17</v>
      </c>
      <c r="K47135">
        <v>4</v>
      </c>
      <c r="L47135">
        <v>28</v>
      </c>
      <c r="M47135" s="2">
        <v>615</v>
      </c>
      <c r="N47135" t="s">
        <v>8130</v>
      </c>
    </row>
    <row r="47136" spans="1:14" x14ac:dyDescent="0.3">
      <c r="A47136" t="s">
        <v>101693</v>
      </c>
      <c r="B47136" t="s">
        <v>9973</v>
      </c>
      <c r="C47136" t="s">
        <v>15</v>
      </c>
      <c r="D47136" t="s">
        <v>15</v>
      </c>
      <c r="E47136" t="s">
        <v>23769</v>
      </c>
      <c r="F47136" t="s">
        <v>20747</v>
      </c>
      <c r="G47136" t="s">
        <v>15</v>
      </c>
      <c r="H47136">
        <v>3599</v>
      </c>
      <c r="I47136" s="1">
        <v>44596</v>
      </c>
      <c r="J47136" t="s">
        <v>17</v>
      </c>
      <c r="K47136">
        <v>0</v>
      </c>
      <c r="L47136">
        <v>0</v>
      </c>
      <c r="M47136" s="2">
        <v>2657</v>
      </c>
      <c r="N47136" t="s">
        <v>18146</v>
      </c>
    </row>
    <row r="47137" spans="1:14" x14ac:dyDescent="0.3">
      <c r="A47137" t="s">
        <v>101694</v>
      </c>
      <c r="B47137" t="s">
        <v>40999</v>
      </c>
      <c r="C47137" t="s">
        <v>15</v>
      </c>
      <c r="D47137" t="s">
        <v>15</v>
      </c>
      <c r="E47137" t="s">
        <v>9400</v>
      </c>
      <c r="F47137" t="s">
        <v>8972</v>
      </c>
      <c r="G47137" t="s">
        <v>101695</v>
      </c>
      <c r="H47137">
        <v>4905</v>
      </c>
      <c r="I47137" s="1">
        <v>44628</v>
      </c>
      <c r="J47137" t="s">
        <v>17</v>
      </c>
      <c r="K47137">
        <v>0</v>
      </c>
      <c r="L47137">
        <v>0</v>
      </c>
      <c r="M47137" s="2">
        <v>1876</v>
      </c>
      <c r="N47137" t="s">
        <v>2077</v>
      </c>
    </row>
    <row r="47138" spans="1:14" x14ac:dyDescent="0.3">
      <c r="A47138" t="s">
        <v>101696</v>
      </c>
      <c r="B47138" t="s">
        <v>117</v>
      </c>
      <c r="C47138" t="s">
        <v>15</v>
      </c>
      <c r="D47138" t="s">
        <v>15</v>
      </c>
      <c r="E47138" t="s">
        <v>395</v>
      </c>
      <c r="F47138" t="s">
        <v>15</v>
      </c>
      <c r="G47138" t="s">
        <v>15</v>
      </c>
      <c r="H47138">
        <v>579</v>
      </c>
      <c r="I47138" s="1">
        <v>42736</v>
      </c>
      <c r="J47138" t="s">
        <v>17</v>
      </c>
      <c r="K47138">
        <v>4.5</v>
      </c>
      <c r="L47138">
        <v>8</v>
      </c>
      <c r="M47138" s="2">
        <v>359</v>
      </c>
      <c r="N47138" t="s">
        <v>396</v>
      </c>
    </row>
    <row r="47139" spans="1:14" x14ac:dyDescent="0.3">
      <c r="A47139" t="s">
        <v>101697</v>
      </c>
      <c r="B47139" t="s">
        <v>101698</v>
      </c>
      <c r="C47139" t="s">
        <v>15</v>
      </c>
      <c r="D47139" t="s">
        <v>15</v>
      </c>
      <c r="E47139" t="s">
        <v>63007</v>
      </c>
      <c r="F47139" t="s">
        <v>15</v>
      </c>
      <c r="G47139" t="s">
        <v>15</v>
      </c>
      <c r="H47139">
        <v>282</v>
      </c>
      <c r="I47139" s="1">
        <v>44483</v>
      </c>
      <c r="J47139" t="s">
        <v>119</v>
      </c>
      <c r="K47139">
        <v>0</v>
      </c>
      <c r="L47139">
        <v>0</v>
      </c>
      <c r="M47139" s="2">
        <v>0</v>
      </c>
      <c r="N47139" t="s">
        <v>3942</v>
      </c>
    </row>
    <row r="47140" spans="1:14" x14ac:dyDescent="0.3">
      <c r="A47140" t="s">
        <v>101699</v>
      </c>
      <c r="B47140" t="s">
        <v>79629</v>
      </c>
      <c r="C47140" t="s">
        <v>15</v>
      </c>
      <c r="D47140" t="s">
        <v>15</v>
      </c>
      <c r="E47140" t="s">
        <v>101700</v>
      </c>
      <c r="F47140" t="s">
        <v>101701</v>
      </c>
      <c r="G47140" t="s">
        <v>101702</v>
      </c>
      <c r="H47140">
        <v>163</v>
      </c>
      <c r="I47140" s="1">
        <v>40268</v>
      </c>
      <c r="J47140" t="s">
        <v>17</v>
      </c>
      <c r="K47140">
        <v>4</v>
      </c>
      <c r="L47140">
        <v>15</v>
      </c>
      <c r="M47140" s="2">
        <v>493</v>
      </c>
      <c r="N47140" t="s">
        <v>101703</v>
      </c>
    </row>
    <row r="47141" spans="1:14" x14ac:dyDescent="0.3">
      <c r="A47141" t="s">
        <v>101704</v>
      </c>
      <c r="B47141" t="s">
        <v>39958</v>
      </c>
      <c r="C47141" t="s">
        <v>15</v>
      </c>
      <c r="D47141" t="s">
        <v>15</v>
      </c>
      <c r="E47141" t="s">
        <v>101705</v>
      </c>
      <c r="F47141" t="s">
        <v>101706</v>
      </c>
      <c r="G47141" t="s">
        <v>22968</v>
      </c>
      <c r="H47141">
        <v>764</v>
      </c>
      <c r="I47141" s="1">
        <v>41331</v>
      </c>
      <c r="J47141" t="s">
        <v>17</v>
      </c>
      <c r="K47141">
        <v>4.5</v>
      </c>
      <c r="L47141">
        <v>5</v>
      </c>
      <c r="M47141" s="2">
        <v>937</v>
      </c>
      <c r="N47141" t="s">
        <v>9434</v>
      </c>
    </row>
    <row r="47142" spans="1:14" x14ac:dyDescent="0.3">
      <c r="A47142" t="s">
        <v>101707</v>
      </c>
      <c r="B47142" t="s">
        <v>28015</v>
      </c>
      <c r="C47142" t="s">
        <v>15</v>
      </c>
      <c r="D47142" t="s">
        <v>15</v>
      </c>
      <c r="E47142" t="s">
        <v>23139</v>
      </c>
      <c r="F47142" t="s">
        <v>15</v>
      </c>
      <c r="G47142" t="s">
        <v>15</v>
      </c>
      <c r="H47142">
        <v>155</v>
      </c>
      <c r="I47142" s="1">
        <v>40752</v>
      </c>
      <c r="J47142" t="s">
        <v>17</v>
      </c>
      <c r="K47142">
        <v>5</v>
      </c>
      <c r="L47142">
        <v>5</v>
      </c>
      <c r="M47142" s="2">
        <v>304</v>
      </c>
      <c r="N47142" t="s">
        <v>75899</v>
      </c>
    </row>
    <row r="47143" spans="1:14" x14ac:dyDescent="0.3">
      <c r="A47143" t="s">
        <v>101708</v>
      </c>
      <c r="B47143" t="s">
        <v>101709</v>
      </c>
      <c r="C47143" t="s">
        <v>101710</v>
      </c>
      <c r="D47143" t="s">
        <v>101711</v>
      </c>
      <c r="E47143" t="s">
        <v>1721</v>
      </c>
      <c r="F47143" t="s">
        <v>101712</v>
      </c>
      <c r="G47143" t="s">
        <v>15</v>
      </c>
      <c r="H47143">
        <v>340</v>
      </c>
      <c r="I47143" s="1">
        <v>44655</v>
      </c>
      <c r="J47143" t="s">
        <v>207</v>
      </c>
      <c r="K47143">
        <v>0</v>
      </c>
      <c r="L47143">
        <v>0</v>
      </c>
      <c r="M47143" s="2">
        <v>307</v>
      </c>
      <c r="N47143" t="s">
        <v>208</v>
      </c>
    </row>
    <row r="47144" spans="1:14" x14ac:dyDescent="0.3">
      <c r="A47144" t="s">
        <v>101713</v>
      </c>
      <c r="B47144" t="s">
        <v>516</v>
      </c>
      <c r="C47144" t="s">
        <v>15</v>
      </c>
      <c r="D47144" t="s">
        <v>15</v>
      </c>
      <c r="E47144" t="s">
        <v>42225</v>
      </c>
      <c r="F47144" t="s">
        <v>15</v>
      </c>
      <c r="G47144" t="s">
        <v>15</v>
      </c>
      <c r="H47144">
        <v>486</v>
      </c>
      <c r="I47144" s="1">
        <v>44655</v>
      </c>
      <c r="J47144" t="s">
        <v>207</v>
      </c>
      <c r="K47144">
        <v>0</v>
      </c>
      <c r="L47144">
        <v>0</v>
      </c>
      <c r="M47144" s="2">
        <v>268</v>
      </c>
      <c r="N47144" t="s">
        <v>208</v>
      </c>
    </row>
    <row r="47145" spans="1:14" x14ac:dyDescent="0.3">
      <c r="A47145" t="s">
        <v>101714</v>
      </c>
      <c r="B47145" t="s">
        <v>101675</v>
      </c>
      <c r="C47145" t="s">
        <v>15</v>
      </c>
      <c r="D47145" t="s">
        <v>15</v>
      </c>
      <c r="E47145" t="s">
        <v>101715</v>
      </c>
      <c r="F47145" t="s">
        <v>15</v>
      </c>
      <c r="G47145" t="s">
        <v>15</v>
      </c>
      <c r="H47145">
        <v>1106</v>
      </c>
      <c r="I47145" s="1">
        <v>44656</v>
      </c>
      <c r="J47145" t="s">
        <v>17</v>
      </c>
      <c r="K47145">
        <v>0</v>
      </c>
      <c r="L47145">
        <v>0</v>
      </c>
      <c r="M47145" s="2">
        <v>1335</v>
      </c>
      <c r="N47145" t="s">
        <v>220</v>
      </c>
    </row>
    <row r="47146" spans="1:14" x14ac:dyDescent="0.3">
      <c r="A47146" t="s">
        <v>101716</v>
      </c>
      <c r="B47146" t="s">
        <v>101717</v>
      </c>
      <c r="C47146" t="s">
        <v>15</v>
      </c>
      <c r="D47146" t="s">
        <v>15</v>
      </c>
      <c r="E47146" t="s">
        <v>6246</v>
      </c>
      <c r="F47146" t="s">
        <v>21564</v>
      </c>
      <c r="G47146" t="s">
        <v>15</v>
      </c>
      <c r="H47146">
        <v>621</v>
      </c>
      <c r="I47146" s="1">
        <v>44656</v>
      </c>
      <c r="J47146" t="s">
        <v>17</v>
      </c>
      <c r="K47146">
        <v>0</v>
      </c>
      <c r="L47146">
        <v>0</v>
      </c>
      <c r="M47146" s="2">
        <v>703</v>
      </c>
      <c r="N47146" t="s">
        <v>220</v>
      </c>
    </row>
    <row r="47147" spans="1:14" x14ac:dyDescent="0.3">
      <c r="A47147" t="s">
        <v>101718</v>
      </c>
      <c r="B47147" t="s">
        <v>96946</v>
      </c>
      <c r="C47147" t="s">
        <v>101719</v>
      </c>
      <c r="D47147" t="s">
        <v>101720</v>
      </c>
      <c r="E47147" t="s">
        <v>2378</v>
      </c>
      <c r="F47147" t="s">
        <v>15</v>
      </c>
      <c r="G47147" t="s">
        <v>15</v>
      </c>
      <c r="H47147">
        <v>546</v>
      </c>
      <c r="I47147" s="1">
        <v>43704</v>
      </c>
      <c r="J47147" t="s">
        <v>17</v>
      </c>
      <c r="K47147">
        <v>4</v>
      </c>
      <c r="L47147">
        <v>1</v>
      </c>
      <c r="M47147" s="2">
        <v>820</v>
      </c>
      <c r="N47147" t="s">
        <v>10582</v>
      </c>
    </row>
    <row r="47148" spans="1:14" x14ac:dyDescent="0.3">
      <c r="A47148" t="s">
        <v>101721</v>
      </c>
      <c r="B47148" t="s">
        <v>101722</v>
      </c>
      <c r="C47148" t="s">
        <v>15</v>
      </c>
      <c r="D47148" t="s">
        <v>15</v>
      </c>
      <c r="E47148" t="s">
        <v>48407</v>
      </c>
      <c r="F47148" t="s">
        <v>15</v>
      </c>
      <c r="G47148" t="s">
        <v>15</v>
      </c>
      <c r="H47148">
        <v>268</v>
      </c>
      <c r="I47148" s="1">
        <v>43734</v>
      </c>
      <c r="J47148" t="s">
        <v>119</v>
      </c>
      <c r="K47148">
        <v>4</v>
      </c>
      <c r="L47148">
        <v>30</v>
      </c>
      <c r="M47148" s="2">
        <v>137</v>
      </c>
      <c r="N47148" t="s">
        <v>101723</v>
      </c>
    </row>
    <row r="47149" spans="1:14" x14ac:dyDescent="0.3">
      <c r="A47149" t="s">
        <v>101724</v>
      </c>
      <c r="B47149" t="s">
        <v>9973</v>
      </c>
      <c r="C47149" t="s">
        <v>15</v>
      </c>
      <c r="D47149" t="s">
        <v>15</v>
      </c>
      <c r="E47149" t="s">
        <v>23769</v>
      </c>
      <c r="F47149" t="s">
        <v>20747</v>
      </c>
      <c r="G47149" t="s">
        <v>15</v>
      </c>
      <c r="H47149">
        <v>2194</v>
      </c>
      <c r="I47149" s="1">
        <v>44650</v>
      </c>
      <c r="J47149" t="s">
        <v>17</v>
      </c>
      <c r="K47149">
        <v>0</v>
      </c>
      <c r="L47149">
        <v>0</v>
      </c>
      <c r="M47149" s="2">
        <v>1898</v>
      </c>
      <c r="N47149" t="s">
        <v>2869</v>
      </c>
    </row>
    <row r="47150" spans="1:14" x14ac:dyDescent="0.3">
      <c r="A47150" t="s">
        <v>101725</v>
      </c>
      <c r="B47150" t="s">
        <v>101726</v>
      </c>
      <c r="C47150" t="s">
        <v>15</v>
      </c>
      <c r="D47150" t="s">
        <v>15</v>
      </c>
      <c r="E47150" t="s">
        <v>379</v>
      </c>
      <c r="F47150" t="s">
        <v>101727</v>
      </c>
      <c r="G47150" t="s">
        <v>101728</v>
      </c>
      <c r="H47150">
        <v>526</v>
      </c>
      <c r="I47150" s="1">
        <v>44652</v>
      </c>
      <c r="J47150" t="s">
        <v>17</v>
      </c>
      <c r="K47150">
        <v>0</v>
      </c>
      <c r="L47150">
        <v>0</v>
      </c>
      <c r="M47150" s="2">
        <v>1407</v>
      </c>
      <c r="N47150" t="s">
        <v>230</v>
      </c>
    </row>
    <row r="47151" spans="1:14" x14ac:dyDescent="0.3">
      <c r="A47151" t="s">
        <v>101729</v>
      </c>
      <c r="B47151" t="s">
        <v>101730</v>
      </c>
      <c r="C47151" t="s">
        <v>15</v>
      </c>
      <c r="D47151" t="s">
        <v>15</v>
      </c>
      <c r="E47151" t="s">
        <v>4230</v>
      </c>
      <c r="F47151" t="s">
        <v>15</v>
      </c>
      <c r="G47151" t="s">
        <v>15</v>
      </c>
      <c r="H47151">
        <v>443</v>
      </c>
      <c r="I47151" s="1">
        <v>44412</v>
      </c>
      <c r="J47151" t="s">
        <v>17</v>
      </c>
      <c r="K47151">
        <v>5</v>
      </c>
      <c r="L47151">
        <v>3</v>
      </c>
      <c r="M47151" s="2">
        <v>328</v>
      </c>
      <c r="N47151" t="s">
        <v>4965</v>
      </c>
    </row>
    <row r="47152" spans="1:14" x14ac:dyDescent="0.3">
      <c r="A47152" t="s">
        <v>101731</v>
      </c>
      <c r="B47152" t="s">
        <v>3940</v>
      </c>
      <c r="C47152" t="s">
        <v>15</v>
      </c>
      <c r="D47152" t="s">
        <v>15</v>
      </c>
      <c r="E47152" t="s">
        <v>50485</v>
      </c>
      <c r="F47152" t="s">
        <v>15</v>
      </c>
      <c r="G47152" t="s">
        <v>15</v>
      </c>
      <c r="H47152">
        <v>288</v>
      </c>
      <c r="I47152" s="1">
        <v>44483</v>
      </c>
      <c r="J47152" t="s">
        <v>119</v>
      </c>
      <c r="K47152">
        <v>4</v>
      </c>
      <c r="L47152">
        <v>3</v>
      </c>
      <c r="M47152" s="2">
        <v>0</v>
      </c>
      <c r="N47152" t="s">
        <v>3942</v>
      </c>
    </row>
    <row r="47153" spans="1:14" x14ac:dyDescent="0.3">
      <c r="A47153" t="s">
        <v>101732</v>
      </c>
      <c r="B47153" t="s">
        <v>39314</v>
      </c>
      <c r="C47153" t="s">
        <v>15</v>
      </c>
      <c r="D47153" t="s">
        <v>15</v>
      </c>
      <c r="E47153" t="s">
        <v>101733</v>
      </c>
      <c r="F47153" t="s">
        <v>15</v>
      </c>
      <c r="G47153" t="s">
        <v>15</v>
      </c>
      <c r="H47153">
        <v>423</v>
      </c>
      <c r="I47153" s="1">
        <v>44581</v>
      </c>
      <c r="J47153" t="s">
        <v>119</v>
      </c>
      <c r="K47153">
        <v>4.5</v>
      </c>
      <c r="L47153">
        <v>4</v>
      </c>
      <c r="M47153" s="2">
        <v>0</v>
      </c>
      <c r="N47153" t="s">
        <v>39316</v>
      </c>
    </row>
    <row r="47154" spans="1:14" x14ac:dyDescent="0.3">
      <c r="A47154" t="s">
        <v>97140</v>
      </c>
      <c r="B47154" t="s">
        <v>16714</v>
      </c>
      <c r="C47154" t="s">
        <v>15</v>
      </c>
      <c r="D47154" t="s">
        <v>15</v>
      </c>
      <c r="E47154" t="s">
        <v>8303</v>
      </c>
      <c r="F47154" t="s">
        <v>15</v>
      </c>
      <c r="G47154" t="s">
        <v>15</v>
      </c>
      <c r="H47154">
        <v>115</v>
      </c>
      <c r="I47154" s="1">
        <v>44383</v>
      </c>
      <c r="J47154" t="s">
        <v>17</v>
      </c>
      <c r="K47154">
        <v>4</v>
      </c>
      <c r="L47154">
        <v>7</v>
      </c>
      <c r="M47154" s="2">
        <v>585</v>
      </c>
      <c r="N47154" t="s">
        <v>453</v>
      </c>
    </row>
    <row r="47155" spans="1:14" x14ac:dyDescent="0.3">
      <c r="A47155" t="s">
        <v>101734</v>
      </c>
      <c r="B47155" t="s">
        <v>101735</v>
      </c>
      <c r="C47155" t="s">
        <v>101736</v>
      </c>
      <c r="D47155" t="s">
        <v>101579</v>
      </c>
      <c r="E47155" t="s">
        <v>101737</v>
      </c>
      <c r="F47155" t="s">
        <v>101738</v>
      </c>
      <c r="G47155" t="s">
        <v>101739</v>
      </c>
      <c r="H47155">
        <v>832</v>
      </c>
      <c r="I47155" s="1">
        <v>44603</v>
      </c>
      <c r="J47155" t="s">
        <v>17</v>
      </c>
      <c r="K47155">
        <v>0</v>
      </c>
      <c r="L47155">
        <v>0</v>
      </c>
      <c r="M47155" s="2">
        <v>702</v>
      </c>
      <c r="N47155" t="s">
        <v>591</v>
      </c>
    </row>
    <row r="47156" spans="1:14" x14ac:dyDescent="0.3">
      <c r="A47156" t="s">
        <v>101740</v>
      </c>
      <c r="B47156" t="s">
        <v>101741</v>
      </c>
      <c r="C47156" t="s">
        <v>15</v>
      </c>
      <c r="D47156" t="s">
        <v>15</v>
      </c>
      <c r="E47156" t="s">
        <v>9563</v>
      </c>
      <c r="F47156" t="s">
        <v>5614</v>
      </c>
      <c r="G47156" t="s">
        <v>42469</v>
      </c>
      <c r="H47156">
        <v>370</v>
      </c>
      <c r="I47156" s="1">
        <v>44581</v>
      </c>
      <c r="J47156" t="s">
        <v>17</v>
      </c>
      <c r="K47156">
        <v>0</v>
      </c>
      <c r="L47156">
        <v>0</v>
      </c>
      <c r="M47156" s="2">
        <v>323</v>
      </c>
      <c r="N47156" t="s">
        <v>391</v>
      </c>
    </row>
    <row r="47157" spans="1:14" x14ac:dyDescent="0.3">
      <c r="A47157" t="s">
        <v>101742</v>
      </c>
      <c r="B47157" t="s">
        <v>2194</v>
      </c>
      <c r="C47157" t="s">
        <v>15</v>
      </c>
      <c r="D47157" t="s">
        <v>15</v>
      </c>
      <c r="E47157" t="s">
        <v>2968</v>
      </c>
      <c r="F47157" t="s">
        <v>15</v>
      </c>
      <c r="G47157" t="s">
        <v>15</v>
      </c>
      <c r="H47157">
        <v>291</v>
      </c>
      <c r="I47157" s="1">
        <v>44454</v>
      </c>
      <c r="J47157" t="s">
        <v>429</v>
      </c>
      <c r="K47157">
        <v>0</v>
      </c>
      <c r="L47157">
        <v>0</v>
      </c>
      <c r="M47157" s="2">
        <v>267</v>
      </c>
      <c r="N47157" t="s">
        <v>1728</v>
      </c>
    </row>
    <row r="47158" spans="1:14" x14ac:dyDescent="0.3">
      <c r="A47158" t="s">
        <v>101743</v>
      </c>
      <c r="B47158" t="s">
        <v>31558</v>
      </c>
      <c r="C47158" t="s">
        <v>15</v>
      </c>
      <c r="D47158" t="s">
        <v>15</v>
      </c>
      <c r="E47158" t="s">
        <v>738</v>
      </c>
      <c r="F47158" t="s">
        <v>90517</v>
      </c>
      <c r="G47158" t="s">
        <v>101744</v>
      </c>
      <c r="H47158">
        <v>259</v>
      </c>
      <c r="I47158" s="1">
        <v>39082</v>
      </c>
      <c r="J47158" t="s">
        <v>17</v>
      </c>
      <c r="K47158">
        <v>4</v>
      </c>
      <c r="L47158">
        <v>4</v>
      </c>
      <c r="M47158" s="2">
        <v>724</v>
      </c>
      <c r="N47158" t="s">
        <v>15866</v>
      </c>
    </row>
    <row r="47159" spans="1:14" x14ac:dyDescent="0.3">
      <c r="A47159" t="s">
        <v>101745</v>
      </c>
      <c r="B47159" t="s">
        <v>101746</v>
      </c>
      <c r="C47159" t="s">
        <v>15</v>
      </c>
      <c r="D47159" t="s">
        <v>15</v>
      </c>
      <c r="E47159" t="s">
        <v>70755</v>
      </c>
      <c r="F47159" t="s">
        <v>15</v>
      </c>
      <c r="G47159" t="s">
        <v>15</v>
      </c>
      <c r="H47159">
        <v>422</v>
      </c>
      <c r="I47159" s="1">
        <v>44559</v>
      </c>
      <c r="J47159" t="s">
        <v>17</v>
      </c>
      <c r="K47159">
        <v>0</v>
      </c>
      <c r="L47159">
        <v>0</v>
      </c>
      <c r="M47159" s="2">
        <v>1012</v>
      </c>
      <c r="N47159" t="s">
        <v>18225</v>
      </c>
    </row>
    <row r="47160" spans="1:14" x14ac:dyDescent="0.3">
      <c r="A47160" t="s">
        <v>101747</v>
      </c>
      <c r="B47160" t="s">
        <v>101748</v>
      </c>
      <c r="C47160" t="s">
        <v>15</v>
      </c>
      <c r="D47160" t="s">
        <v>15</v>
      </c>
      <c r="E47160" t="s">
        <v>28</v>
      </c>
      <c r="F47160" t="s">
        <v>15</v>
      </c>
      <c r="G47160" t="s">
        <v>15</v>
      </c>
      <c r="H47160">
        <v>120</v>
      </c>
      <c r="I47160" s="1">
        <v>44572</v>
      </c>
      <c r="J47160" t="s">
        <v>17</v>
      </c>
      <c r="K47160">
        <v>0</v>
      </c>
      <c r="L47160">
        <v>0</v>
      </c>
      <c r="M47160" s="2">
        <v>67</v>
      </c>
      <c r="N47160" t="s">
        <v>1345</v>
      </c>
    </row>
    <row r="47161" spans="1:14" x14ac:dyDescent="0.3">
      <c r="A47161" t="s">
        <v>101749</v>
      </c>
      <c r="B47161" t="s">
        <v>516</v>
      </c>
      <c r="C47161" t="s">
        <v>15</v>
      </c>
      <c r="D47161" t="s">
        <v>15</v>
      </c>
      <c r="E47161" t="s">
        <v>10901</v>
      </c>
      <c r="F47161" t="s">
        <v>101750</v>
      </c>
      <c r="G47161" t="s">
        <v>15</v>
      </c>
      <c r="H47161">
        <v>391</v>
      </c>
      <c r="I47161" s="1">
        <v>44503</v>
      </c>
      <c r="J47161" t="s">
        <v>17</v>
      </c>
      <c r="K47161">
        <v>0</v>
      </c>
      <c r="L47161">
        <v>0</v>
      </c>
      <c r="M47161" s="2">
        <v>434</v>
      </c>
      <c r="N47161" t="s">
        <v>4593</v>
      </c>
    </row>
    <row r="47162" spans="1:14" x14ac:dyDescent="0.3">
      <c r="A47162" t="s">
        <v>101751</v>
      </c>
      <c r="B47162" t="s">
        <v>38443</v>
      </c>
      <c r="C47162" t="s">
        <v>39331</v>
      </c>
      <c r="D47162" t="s">
        <v>101752</v>
      </c>
      <c r="E47162" t="s">
        <v>4230</v>
      </c>
      <c r="F47162" t="s">
        <v>15</v>
      </c>
      <c r="G47162" t="s">
        <v>15</v>
      </c>
      <c r="H47162">
        <v>2172</v>
      </c>
      <c r="I47162" s="1">
        <v>43867</v>
      </c>
      <c r="J47162" t="s">
        <v>17</v>
      </c>
      <c r="K47162">
        <v>4</v>
      </c>
      <c r="L47162">
        <v>2</v>
      </c>
      <c r="M47162" s="2">
        <v>820</v>
      </c>
      <c r="N47162" t="s">
        <v>7901</v>
      </c>
    </row>
    <row r="47163" spans="1:14" x14ac:dyDescent="0.3">
      <c r="A47163" t="s">
        <v>101753</v>
      </c>
      <c r="B47163" t="s">
        <v>14370</v>
      </c>
      <c r="C47163" t="s">
        <v>15</v>
      </c>
      <c r="D47163" t="s">
        <v>15</v>
      </c>
      <c r="E47163" t="s">
        <v>17282</v>
      </c>
      <c r="F47163" t="s">
        <v>15</v>
      </c>
      <c r="G47163" t="s">
        <v>15</v>
      </c>
      <c r="H47163">
        <v>548</v>
      </c>
      <c r="I47163" s="1">
        <v>40940</v>
      </c>
      <c r="J47163" t="s">
        <v>17</v>
      </c>
      <c r="K47163">
        <v>5</v>
      </c>
      <c r="L47163">
        <v>1</v>
      </c>
      <c r="M47163" s="2">
        <v>702</v>
      </c>
      <c r="N47163" t="s">
        <v>20045</v>
      </c>
    </row>
    <row r="47164" spans="1:14" x14ac:dyDescent="0.3">
      <c r="A47164" t="s">
        <v>101754</v>
      </c>
      <c r="B47164" t="s">
        <v>101755</v>
      </c>
      <c r="C47164" t="s">
        <v>15</v>
      </c>
      <c r="D47164" t="s">
        <v>15</v>
      </c>
      <c r="E47164" t="s">
        <v>16314</v>
      </c>
      <c r="F47164" t="s">
        <v>15</v>
      </c>
      <c r="G47164" t="s">
        <v>15</v>
      </c>
      <c r="H47164">
        <v>296</v>
      </c>
      <c r="I47164" s="1">
        <v>44581</v>
      </c>
      <c r="J47164" t="s">
        <v>17</v>
      </c>
      <c r="K47164">
        <v>3</v>
      </c>
      <c r="L47164">
        <v>1</v>
      </c>
      <c r="M47164" s="2">
        <v>569</v>
      </c>
      <c r="N47164" t="s">
        <v>391</v>
      </c>
    </row>
    <row r="47165" spans="1:14" x14ac:dyDescent="0.3">
      <c r="A47165" t="s">
        <v>101605</v>
      </c>
      <c r="B47165" t="s">
        <v>38443</v>
      </c>
      <c r="C47165" t="s">
        <v>15</v>
      </c>
      <c r="D47165" t="s">
        <v>15</v>
      </c>
      <c r="E47165" t="s">
        <v>11262</v>
      </c>
      <c r="F47165" t="s">
        <v>15</v>
      </c>
      <c r="G47165" t="s">
        <v>15</v>
      </c>
      <c r="H47165">
        <v>350</v>
      </c>
      <c r="I47165" s="1">
        <v>44607</v>
      </c>
      <c r="J47165" t="s">
        <v>17</v>
      </c>
      <c r="K47165">
        <v>0</v>
      </c>
      <c r="L47165">
        <v>0</v>
      </c>
      <c r="M47165" s="2">
        <v>866</v>
      </c>
      <c r="N47165" t="s">
        <v>921</v>
      </c>
    </row>
    <row r="47166" spans="1:14" x14ac:dyDescent="0.3">
      <c r="A47166" t="s">
        <v>101756</v>
      </c>
      <c r="B47166" t="s">
        <v>101675</v>
      </c>
      <c r="C47166" t="s">
        <v>15</v>
      </c>
      <c r="D47166" t="s">
        <v>15</v>
      </c>
      <c r="E47166" t="s">
        <v>52162</v>
      </c>
      <c r="F47166" t="s">
        <v>15</v>
      </c>
      <c r="G47166" t="s">
        <v>15</v>
      </c>
      <c r="H47166">
        <v>868</v>
      </c>
      <c r="I47166" s="1">
        <v>44516</v>
      </c>
      <c r="J47166" t="s">
        <v>17</v>
      </c>
      <c r="K47166">
        <v>0</v>
      </c>
      <c r="L47166">
        <v>0</v>
      </c>
      <c r="M47166" s="2">
        <v>1218</v>
      </c>
      <c r="N47166" t="s">
        <v>1358</v>
      </c>
    </row>
    <row r="47167" spans="1:14" x14ac:dyDescent="0.3">
      <c r="A47167" t="s">
        <v>101757</v>
      </c>
      <c r="B47167" t="s">
        <v>101758</v>
      </c>
      <c r="C47167" t="s">
        <v>15</v>
      </c>
      <c r="D47167" t="s">
        <v>15</v>
      </c>
      <c r="E47167" t="s">
        <v>101759</v>
      </c>
      <c r="F47167" t="s">
        <v>101760</v>
      </c>
      <c r="G47167" t="s">
        <v>101761</v>
      </c>
      <c r="H47167">
        <v>1690</v>
      </c>
      <c r="I47167" s="1">
        <v>44501</v>
      </c>
      <c r="J47167" t="s">
        <v>17</v>
      </c>
      <c r="K47167">
        <v>0</v>
      </c>
      <c r="L47167">
        <v>0</v>
      </c>
      <c r="M47167" s="2">
        <v>1003</v>
      </c>
      <c r="N47167" t="s">
        <v>1562</v>
      </c>
    </row>
    <row r="47168" spans="1:14" x14ac:dyDescent="0.3">
      <c r="A47168" t="s">
        <v>101762</v>
      </c>
      <c r="B47168" t="s">
        <v>101763</v>
      </c>
      <c r="C47168" t="s">
        <v>15</v>
      </c>
      <c r="D47168" t="s">
        <v>15</v>
      </c>
      <c r="E47168" t="s">
        <v>101764</v>
      </c>
      <c r="F47168" t="s">
        <v>15</v>
      </c>
      <c r="G47168" t="s">
        <v>15</v>
      </c>
      <c r="H47168">
        <v>288</v>
      </c>
      <c r="I47168" s="1">
        <v>44592</v>
      </c>
      <c r="J47168" t="s">
        <v>17</v>
      </c>
      <c r="K47168">
        <v>0</v>
      </c>
      <c r="L47168">
        <v>0</v>
      </c>
      <c r="M47168" s="2">
        <v>90</v>
      </c>
      <c r="N47168" t="s">
        <v>25218</v>
      </c>
    </row>
    <row r="47169" spans="1:14" x14ac:dyDescent="0.3">
      <c r="A47169" t="s">
        <v>101765</v>
      </c>
      <c r="B47169" t="s">
        <v>31558</v>
      </c>
      <c r="C47169" t="s">
        <v>15</v>
      </c>
      <c r="D47169" t="s">
        <v>15</v>
      </c>
      <c r="E47169" t="s">
        <v>44542</v>
      </c>
      <c r="F47169" t="s">
        <v>101766</v>
      </c>
      <c r="G47169" t="s">
        <v>15</v>
      </c>
      <c r="H47169">
        <v>653</v>
      </c>
      <c r="I47169" s="1">
        <v>44133</v>
      </c>
      <c r="J47169" t="s">
        <v>17</v>
      </c>
      <c r="K47169">
        <v>4.5</v>
      </c>
      <c r="L47169">
        <v>3</v>
      </c>
      <c r="M47169" s="2">
        <v>888</v>
      </c>
      <c r="N47169" t="s">
        <v>4937</v>
      </c>
    </row>
    <row r="47170" spans="1:14" x14ac:dyDescent="0.3">
      <c r="A47170" t="s">
        <v>101767</v>
      </c>
      <c r="B47170" t="s">
        <v>101611</v>
      </c>
      <c r="C47170" t="s">
        <v>15</v>
      </c>
      <c r="D47170" t="s">
        <v>15</v>
      </c>
      <c r="E47170" t="s">
        <v>17909</v>
      </c>
      <c r="F47170" t="s">
        <v>15</v>
      </c>
      <c r="G47170" t="s">
        <v>15</v>
      </c>
      <c r="H47170">
        <v>64</v>
      </c>
      <c r="I47170" s="1">
        <v>44418</v>
      </c>
      <c r="J47170" t="s">
        <v>4276</v>
      </c>
      <c r="K47170">
        <v>2</v>
      </c>
      <c r="L47170">
        <v>1</v>
      </c>
      <c r="M47170" s="2">
        <v>48</v>
      </c>
      <c r="N47170" t="s">
        <v>101768</v>
      </c>
    </row>
    <row r="47171" spans="1:14" x14ac:dyDescent="0.3">
      <c r="A47171" t="s">
        <v>101769</v>
      </c>
      <c r="B47171" t="s">
        <v>101770</v>
      </c>
      <c r="C47171" t="s">
        <v>15</v>
      </c>
      <c r="D47171" t="s">
        <v>15</v>
      </c>
      <c r="E47171" t="s">
        <v>3249</v>
      </c>
      <c r="F47171" t="s">
        <v>15</v>
      </c>
      <c r="G47171" t="s">
        <v>15</v>
      </c>
      <c r="H47171">
        <v>211</v>
      </c>
      <c r="I47171" s="1">
        <v>42736</v>
      </c>
      <c r="J47171" t="s">
        <v>17</v>
      </c>
      <c r="K47171">
        <v>3</v>
      </c>
      <c r="L47171">
        <v>8</v>
      </c>
      <c r="M47171" s="2">
        <v>217</v>
      </c>
      <c r="N47171" t="s">
        <v>396</v>
      </c>
    </row>
    <row r="47172" spans="1:14" x14ac:dyDescent="0.3">
      <c r="A47172" t="s">
        <v>101771</v>
      </c>
      <c r="B47172" t="s">
        <v>101772</v>
      </c>
      <c r="C47172" t="s">
        <v>15</v>
      </c>
      <c r="D47172" t="s">
        <v>15</v>
      </c>
      <c r="E47172" t="s">
        <v>14207</v>
      </c>
      <c r="F47172" t="s">
        <v>101773</v>
      </c>
      <c r="G47172" t="s">
        <v>99211</v>
      </c>
      <c r="H47172">
        <v>1697</v>
      </c>
      <c r="I47172" s="1">
        <v>44600</v>
      </c>
      <c r="J47172" t="s">
        <v>17</v>
      </c>
      <c r="K47172">
        <v>0</v>
      </c>
      <c r="L47172">
        <v>0</v>
      </c>
      <c r="M47172" s="2">
        <v>1407</v>
      </c>
      <c r="N47172" t="s">
        <v>417</v>
      </c>
    </row>
    <row r="47173" spans="1:14" x14ac:dyDescent="0.3">
      <c r="A47173" t="s">
        <v>101774</v>
      </c>
      <c r="B47173" t="s">
        <v>101611</v>
      </c>
      <c r="C47173" t="s">
        <v>15</v>
      </c>
      <c r="D47173" t="s">
        <v>15</v>
      </c>
      <c r="E47173" t="s">
        <v>85317</v>
      </c>
      <c r="F47173" t="s">
        <v>15</v>
      </c>
      <c r="G47173" t="s">
        <v>15</v>
      </c>
      <c r="H47173">
        <v>193</v>
      </c>
      <c r="I47173" s="1">
        <v>44418</v>
      </c>
      <c r="J47173" t="s">
        <v>4276</v>
      </c>
      <c r="K47173">
        <v>0</v>
      </c>
      <c r="L47173">
        <v>0</v>
      </c>
      <c r="M47173" s="2">
        <v>76</v>
      </c>
      <c r="N47173" t="s">
        <v>101768</v>
      </c>
    </row>
    <row r="47174" spans="1:14" x14ac:dyDescent="0.3">
      <c r="A47174" t="s">
        <v>101775</v>
      </c>
      <c r="B47174" t="s">
        <v>101776</v>
      </c>
      <c r="C47174" t="s">
        <v>15</v>
      </c>
      <c r="D47174" t="s">
        <v>15</v>
      </c>
      <c r="E47174" t="s">
        <v>101776</v>
      </c>
      <c r="F47174" t="s">
        <v>15</v>
      </c>
      <c r="G47174" t="s">
        <v>15</v>
      </c>
      <c r="H47174">
        <v>316</v>
      </c>
      <c r="I47174" s="1">
        <v>44343</v>
      </c>
      <c r="J47174" t="s">
        <v>17</v>
      </c>
      <c r="K47174">
        <v>4.5</v>
      </c>
      <c r="L47174">
        <v>3</v>
      </c>
      <c r="M47174" s="2">
        <v>569</v>
      </c>
      <c r="N47174" t="s">
        <v>2858</v>
      </c>
    </row>
    <row r="47175" spans="1:14" x14ac:dyDescent="0.3">
      <c r="A47175" t="s">
        <v>101777</v>
      </c>
      <c r="B47175" t="s">
        <v>101778</v>
      </c>
      <c r="C47175" t="s">
        <v>101779</v>
      </c>
      <c r="D47175" t="s">
        <v>15</v>
      </c>
      <c r="E47175" t="s">
        <v>61869</v>
      </c>
      <c r="F47175" t="s">
        <v>101760</v>
      </c>
      <c r="G47175" t="s">
        <v>101780</v>
      </c>
      <c r="H47175">
        <v>1683</v>
      </c>
      <c r="I47175" s="1">
        <v>44556</v>
      </c>
      <c r="J47175" t="s">
        <v>17</v>
      </c>
      <c r="K47175">
        <v>3</v>
      </c>
      <c r="L47175">
        <v>1</v>
      </c>
      <c r="M47175" s="2">
        <v>1003</v>
      </c>
      <c r="N47175" t="s">
        <v>101781</v>
      </c>
    </row>
    <row r="47176" spans="1:14" x14ac:dyDescent="0.3">
      <c r="A47176" t="s">
        <v>101782</v>
      </c>
      <c r="B47176" t="s">
        <v>101783</v>
      </c>
      <c r="C47176" t="s">
        <v>15</v>
      </c>
      <c r="D47176" t="s">
        <v>15</v>
      </c>
      <c r="E47176" t="s">
        <v>101784</v>
      </c>
      <c r="F47176" t="s">
        <v>13875</v>
      </c>
      <c r="G47176" t="s">
        <v>15</v>
      </c>
      <c r="H47176">
        <v>553</v>
      </c>
      <c r="I47176" s="1">
        <v>44531</v>
      </c>
      <c r="J47176" t="s">
        <v>17</v>
      </c>
      <c r="K47176">
        <v>0</v>
      </c>
      <c r="L47176">
        <v>0</v>
      </c>
      <c r="M47176" s="2">
        <v>733</v>
      </c>
      <c r="N47176" t="s">
        <v>530</v>
      </c>
    </row>
    <row r="47177" spans="1:14" x14ac:dyDescent="0.3">
      <c r="A47177" t="s">
        <v>101785</v>
      </c>
      <c r="B47177" t="s">
        <v>101786</v>
      </c>
      <c r="C47177" t="s">
        <v>15</v>
      </c>
      <c r="D47177" t="s">
        <v>15</v>
      </c>
      <c r="E47177" t="s">
        <v>2410</v>
      </c>
      <c r="F47177" t="s">
        <v>15</v>
      </c>
      <c r="G47177" t="s">
        <v>15</v>
      </c>
      <c r="H47177">
        <v>116</v>
      </c>
      <c r="I47177" s="1">
        <v>44168</v>
      </c>
      <c r="J47177" t="s">
        <v>17</v>
      </c>
      <c r="K47177">
        <v>3.5</v>
      </c>
      <c r="L47177">
        <v>2</v>
      </c>
      <c r="M47177" s="2">
        <v>501</v>
      </c>
      <c r="N47177" t="s">
        <v>19138</v>
      </c>
    </row>
    <row r="47178" spans="1:14" x14ac:dyDescent="0.3">
      <c r="A47178" t="s">
        <v>101787</v>
      </c>
      <c r="B47178" t="s">
        <v>101788</v>
      </c>
      <c r="C47178" t="s">
        <v>15</v>
      </c>
      <c r="D47178" t="s">
        <v>15</v>
      </c>
      <c r="E47178" t="s">
        <v>2898</v>
      </c>
      <c r="F47178" t="s">
        <v>15</v>
      </c>
      <c r="G47178" t="s">
        <v>15</v>
      </c>
      <c r="H47178">
        <v>111</v>
      </c>
      <c r="I47178" s="1">
        <v>44606</v>
      </c>
      <c r="J47178" t="s">
        <v>4276</v>
      </c>
      <c r="K47178">
        <v>0</v>
      </c>
      <c r="L47178">
        <v>0</v>
      </c>
      <c r="M47178" s="2">
        <v>48</v>
      </c>
      <c r="N47178" t="s">
        <v>101789</v>
      </c>
    </row>
    <row r="47179" spans="1:14" x14ac:dyDescent="0.3">
      <c r="A47179" t="s">
        <v>101790</v>
      </c>
      <c r="B47179" t="s">
        <v>101791</v>
      </c>
      <c r="C47179" t="s">
        <v>15</v>
      </c>
      <c r="D47179" t="s">
        <v>15</v>
      </c>
      <c r="E47179" t="s">
        <v>51340</v>
      </c>
      <c r="F47179" t="s">
        <v>15</v>
      </c>
      <c r="G47179" t="s">
        <v>15</v>
      </c>
      <c r="H47179">
        <v>157</v>
      </c>
      <c r="I47179" s="1">
        <v>44496</v>
      </c>
      <c r="J47179" t="s">
        <v>17</v>
      </c>
      <c r="K47179">
        <v>4</v>
      </c>
      <c r="L47179">
        <v>1</v>
      </c>
      <c r="M47179" s="2">
        <v>900</v>
      </c>
      <c r="N47179" t="s">
        <v>17572</v>
      </c>
    </row>
    <row r="47180" spans="1:14" x14ac:dyDescent="0.3">
      <c r="A47180" t="s">
        <v>101792</v>
      </c>
      <c r="B47180" t="s">
        <v>26098</v>
      </c>
      <c r="C47180" t="s">
        <v>15</v>
      </c>
      <c r="D47180" t="s">
        <v>15</v>
      </c>
      <c r="E47180" t="s">
        <v>101793</v>
      </c>
      <c r="F47180" t="s">
        <v>15</v>
      </c>
      <c r="G47180" t="s">
        <v>15</v>
      </c>
      <c r="H47180">
        <v>985</v>
      </c>
      <c r="I47180" s="1">
        <v>44490</v>
      </c>
      <c r="J47180" t="s">
        <v>17</v>
      </c>
      <c r="K47180">
        <v>0</v>
      </c>
      <c r="L47180">
        <v>0</v>
      </c>
      <c r="M47180" s="2">
        <v>1093</v>
      </c>
      <c r="N47180" t="s">
        <v>10019</v>
      </c>
    </row>
    <row r="47181" spans="1:14" x14ac:dyDescent="0.3">
      <c r="A47181" t="s">
        <v>101794</v>
      </c>
      <c r="B47181" t="s">
        <v>101795</v>
      </c>
      <c r="C47181" t="s">
        <v>15</v>
      </c>
      <c r="D47181" t="s">
        <v>15</v>
      </c>
      <c r="E47181" t="s">
        <v>101796</v>
      </c>
      <c r="F47181" t="s">
        <v>101797</v>
      </c>
      <c r="G47181" t="s">
        <v>101798</v>
      </c>
      <c r="H47181">
        <v>803</v>
      </c>
      <c r="I47181" s="1">
        <v>44509</v>
      </c>
      <c r="J47181" t="s">
        <v>17</v>
      </c>
      <c r="K47181">
        <v>0</v>
      </c>
      <c r="L47181">
        <v>0</v>
      </c>
      <c r="M47181" s="2">
        <v>888</v>
      </c>
      <c r="N47181" t="s">
        <v>3222</v>
      </c>
    </row>
    <row r="47182" spans="1:14" x14ac:dyDescent="0.3">
      <c r="A47182" t="s">
        <v>101799</v>
      </c>
      <c r="B47182" t="s">
        <v>101800</v>
      </c>
      <c r="C47182" t="s">
        <v>101801</v>
      </c>
      <c r="D47182" t="s">
        <v>101802</v>
      </c>
      <c r="E47182" t="s">
        <v>30690</v>
      </c>
      <c r="F47182" t="s">
        <v>96999</v>
      </c>
      <c r="G47182" t="s">
        <v>101761</v>
      </c>
      <c r="H47182">
        <v>2925</v>
      </c>
      <c r="I47182" s="1">
        <v>43983</v>
      </c>
      <c r="J47182" t="s">
        <v>17</v>
      </c>
      <c r="K47182">
        <v>0</v>
      </c>
      <c r="L47182">
        <v>0</v>
      </c>
      <c r="M47182" s="2">
        <v>1003</v>
      </c>
      <c r="N47182" t="s">
        <v>10004</v>
      </c>
    </row>
    <row r="47183" spans="1:14" x14ac:dyDescent="0.3">
      <c r="A47183" t="s">
        <v>101803</v>
      </c>
      <c r="B47183" t="s">
        <v>101804</v>
      </c>
      <c r="C47183" t="s">
        <v>15</v>
      </c>
      <c r="D47183" t="s">
        <v>15</v>
      </c>
      <c r="E47183" t="s">
        <v>57746</v>
      </c>
      <c r="F47183" t="s">
        <v>15</v>
      </c>
      <c r="G47183" t="s">
        <v>15</v>
      </c>
      <c r="H47183">
        <v>521</v>
      </c>
      <c r="I47183" s="1">
        <v>43265</v>
      </c>
      <c r="J47183" t="s">
        <v>17</v>
      </c>
      <c r="K47183">
        <v>3</v>
      </c>
      <c r="L47183">
        <v>2</v>
      </c>
      <c r="M47183" s="2">
        <v>645</v>
      </c>
      <c r="N47183" t="s">
        <v>58569</v>
      </c>
    </row>
    <row r="47184" spans="1:14" x14ac:dyDescent="0.3">
      <c r="A47184" t="s">
        <v>101805</v>
      </c>
      <c r="B47184" t="s">
        <v>101806</v>
      </c>
      <c r="C47184" t="s">
        <v>15</v>
      </c>
      <c r="D47184" t="s">
        <v>15</v>
      </c>
      <c r="E47184" t="s">
        <v>85317</v>
      </c>
      <c r="F47184" t="s">
        <v>15</v>
      </c>
      <c r="G47184" t="s">
        <v>15</v>
      </c>
      <c r="H47184">
        <v>326</v>
      </c>
      <c r="I47184" s="1">
        <v>44419</v>
      </c>
      <c r="J47184" t="s">
        <v>4276</v>
      </c>
      <c r="K47184">
        <v>5</v>
      </c>
      <c r="L47184">
        <v>1</v>
      </c>
      <c r="M47184" s="2">
        <v>118</v>
      </c>
      <c r="N47184" t="s">
        <v>101807</v>
      </c>
    </row>
    <row r="47185" spans="1:14" x14ac:dyDescent="0.3">
      <c r="A47185" t="s">
        <v>101808</v>
      </c>
      <c r="B47185" t="s">
        <v>101809</v>
      </c>
      <c r="C47185" t="s">
        <v>15</v>
      </c>
      <c r="D47185" t="s">
        <v>15</v>
      </c>
      <c r="E47185" t="s">
        <v>101810</v>
      </c>
      <c r="F47185" t="s">
        <v>15</v>
      </c>
      <c r="G47185" t="s">
        <v>15</v>
      </c>
      <c r="H47185">
        <v>2068</v>
      </c>
      <c r="I47185" s="1">
        <v>44491</v>
      </c>
      <c r="J47185" t="s">
        <v>17</v>
      </c>
      <c r="K47185">
        <v>0</v>
      </c>
      <c r="L47185">
        <v>0</v>
      </c>
      <c r="M47185" s="2">
        <v>1003</v>
      </c>
      <c r="N47185" t="s">
        <v>17582</v>
      </c>
    </row>
    <row r="47186" spans="1:14" x14ac:dyDescent="0.3">
      <c r="A47186" t="s">
        <v>48463</v>
      </c>
      <c r="B47186" t="s">
        <v>101811</v>
      </c>
      <c r="C47186" t="s">
        <v>101812</v>
      </c>
      <c r="D47186" t="s">
        <v>101813</v>
      </c>
      <c r="E47186" t="s">
        <v>101814</v>
      </c>
      <c r="F47186" t="s">
        <v>101815</v>
      </c>
      <c r="G47186" t="s">
        <v>96528</v>
      </c>
      <c r="H47186">
        <v>504</v>
      </c>
      <c r="I47186" s="1">
        <v>43746</v>
      </c>
      <c r="J47186" t="s">
        <v>17</v>
      </c>
      <c r="K47186">
        <v>3.5</v>
      </c>
      <c r="L47186">
        <v>4</v>
      </c>
      <c r="M47186" s="2">
        <v>636</v>
      </c>
      <c r="N47186" t="s">
        <v>8208</v>
      </c>
    </row>
    <row r="47187" spans="1:14" x14ac:dyDescent="0.3">
      <c r="A47187" t="s">
        <v>101816</v>
      </c>
      <c r="B47187" t="s">
        <v>96659</v>
      </c>
      <c r="C47187" t="s">
        <v>15</v>
      </c>
      <c r="D47187" t="s">
        <v>15</v>
      </c>
      <c r="E47187" t="s">
        <v>7798</v>
      </c>
      <c r="F47187" t="s">
        <v>15</v>
      </c>
      <c r="G47187" t="s">
        <v>15</v>
      </c>
      <c r="H47187">
        <v>3563</v>
      </c>
      <c r="I47187" s="1">
        <v>44383</v>
      </c>
      <c r="J47187" t="s">
        <v>17</v>
      </c>
      <c r="K47187">
        <v>0</v>
      </c>
      <c r="L47187">
        <v>0</v>
      </c>
      <c r="M47187" s="2">
        <v>1003</v>
      </c>
      <c r="N47187" t="s">
        <v>453</v>
      </c>
    </row>
    <row r="47188" spans="1:14" x14ac:dyDescent="0.3">
      <c r="A47188" t="s">
        <v>101817</v>
      </c>
      <c r="B47188" t="s">
        <v>101648</v>
      </c>
      <c r="C47188" t="s">
        <v>15</v>
      </c>
      <c r="D47188" t="s">
        <v>15</v>
      </c>
      <c r="E47188" t="s">
        <v>9420</v>
      </c>
      <c r="F47188" t="s">
        <v>15</v>
      </c>
      <c r="G47188" t="s">
        <v>15</v>
      </c>
      <c r="H47188">
        <v>365</v>
      </c>
      <c r="I47188" s="1">
        <v>39678</v>
      </c>
      <c r="J47188" t="s">
        <v>17</v>
      </c>
      <c r="K47188">
        <v>5</v>
      </c>
      <c r="L47188">
        <v>4</v>
      </c>
      <c r="M47188" s="2">
        <v>702</v>
      </c>
      <c r="N47188" t="s">
        <v>17344</v>
      </c>
    </row>
    <row r="47189" spans="1:14" x14ac:dyDescent="0.3">
      <c r="A47189" t="s">
        <v>101818</v>
      </c>
      <c r="B47189" t="s">
        <v>39993</v>
      </c>
      <c r="C47189" t="s">
        <v>15</v>
      </c>
      <c r="D47189" t="s">
        <v>15</v>
      </c>
      <c r="E47189" t="s">
        <v>39993</v>
      </c>
      <c r="F47189" t="s">
        <v>15</v>
      </c>
      <c r="G47189" t="s">
        <v>15</v>
      </c>
      <c r="H47189">
        <v>149</v>
      </c>
      <c r="I47189" s="1">
        <v>44595</v>
      </c>
      <c r="J47189" t="s">
        <v>4276</v>
      </c>
      <c r="K47189">
        <v>0</v>
      </c>
      <c r="L47189">
        <v>0</v>
      </c>
      <c r="M47189" s="2">
        <v>62</v>
      </c>
      <c r="N47189" t="s">
        <v>101819</v>
      </c>
    </row>
    <row r="47190" spans="1:14" x14ac:dyDescent="0.3">
      <c r="A47190" t="s">
        <v>101820</v>
      </c>
      <c r="B47190" t="s">
        <v>101821</v>
      </c>
      <c r="C47190" t="s">
        <v>101822</v>
      </c>
      <c r="D47190" t="s">
        <v>101823</v>
      </c>
      <c r="E47190" t="s">
        <v>8236</v>
      </c>
      <c r="F47190" t="s">
        <v>101824</v>
      </c>
      <c r="G47190" t="s">
        <v>15</v>
      </c>
      <c r="H47190">
        <v>505</v>
      </c>
      <c r="I47190" s="1">
        <v>44593</v>
      </c>
      <c r="J47190" t="s">
        <v>17</v>
      </c>
      <c r="K47190">
        <v>0</v>
      </c>
      <c r="L47190">
        <v>0</v>
      </c>
      <c r="M47190" s="2">
        <v>668</v>
      </c>
      <c r="N47190" t="s">
        <v>358</v>
      </c>
    </row>
    <row r="47191" spans="1:14" x14ac:dyDescent="0.3">
      <c r="A47191" t="s">
        <v>101825</v>
      </c>
      <c r="B47191" t="s">
        <v>101826</v>
      </c>
      <c r="C47191" t="s">
        <v>15</v>
      </c>
      <c r="D47191" t="s">
        <v>15</v>
      </c>
      <c r="E47191" t="s">
        <v>101827</v>
      </c>
      <c r="F47191" t="s">
        <v>95851</v>
      </c>
      <c r="G47191" t="s">
        <v>98711</v>
      </c>
      <c r="H47191">
        <v>1587</v>
      </c>
      <c r="I47191" s="1">
        <v>44432</v>
      </c>
      <c r="J47191" t="s">
        <v>17</v>
      </c>
      <c r="K47191">
        <v>0</v>
      </c>
      <c r="L47191">
        <v>0</v>
      </c>
      <c r="M47191" s="2">
        <v>1675</v>
      </c>
      <c r="N47191" t="s">
        <v>950</v>
      </c>
    </row>
    <row r="47192" spans="1:14" x14ac:dyDescent="0.3">
      <c r="A47192" t="s">
        <v>101828</v>
      </c>
      <c r="B47192" t="s">
        <v>516</v>
      </c>
      <c r="C47192" t="s">
        <v>15</v>
      </c>
      <c r="D47192" t="s">
        <v>15</v>
      </c>
      <c r="E47192" t="s">
        <v>12653</v>
      </c>
      <c r="F47192" t="s">
        <v>69201</v>
      </c>
      <c r="G47192" t="s">
        <v>6024</v>
      </c>
      <c r="H47192">
        <v>804</v>
      </c>
      <c r="I47192" s="1">
        <v>44147</v>
      </c>
      <c r="J47192" t="s">
        <v>17</v>
      </c>
      <c r="K47192">
        <v>5</v>
      </c>
      <c r="L47192">
        <v>2</v>
      </c>
      <c r="M47192" s="2">
        <v>323</v>
      </c>
      <c r="N47192" t="s">
        <v>4068</v>
      </c>
    </row>
    <row r="47193" spans="1:14" x14ac:dyDescent="0.3">
      <c r="A47193" t="s">
        <v>101829</v>
      </c>
      <c r="B47193" t="s">
        <v>9973</v>
      </c>
      <c r="C47193" t="s">
        <v>98201</v>
      </c>
      <c r="D47193" t="s">
        <v>101830</v>
      </c>
      <c r="E47193" t="s">
        <v>9268</v>
      </c>
      <c r="F47193" t="s">
        <v>101831</v>
      </c>
      <c r="G47193" t="s">
        <v>253</v>
      </c>
      <c r="H47193">
        <v>465</v>
      </c>
      <c r="I47193" s="1">
        <v>44600</v>
      </c>
      <c r="J47193" t="s">
        <v>17</v>
      </c>
      <c r="K47193">
        <v>0</v>
      </c>
      <c r="L47193">
        <v>0</v>
      </c>
      <c r="M47193" s="2">
        <v>234</v>
      </c>
      <c r="N47193" t="s">
        <v>417</v>
      </c>
    </row>
    <row r="47194" spans="1:14" x14ac:dyDescent="0.3">
      <c r="A47194" t="s">
        <v>101832</v>
      </c>
      <c r="B47194" t="s">
        <v>101833</v>
      </c>
      <c r="C47194" t="s">
        <v>15</v>
      </c>
      <c r="D47194" t="s">
        <v>15</v>
      </c>
      <c r="E47194" t="s">
        <v>101834</v>
      </c>
      <c r="F47194" t="s">
        <v>15</v>
      </c>
      <c r="G47194" t="s">
        <v>15</v>
      </c>
      <c r="H47194">
        <v>250</v>
      </c>
      <c r="I47194" s="1">
        <v>44601</v>
      </c>
      <c r="J47194" t="s">
        <v>3472</v>
      </c>
      <c r="K47194">
        <v>0</v>
      </c>
      <c r="L47194">
        <v>0</v>
      </c>
      <c r="M47194" s="2">
        <v>976</v>
      </c>
      <c r="N47194" t="s">
        <v>34300</v>
      </c>
    </row>
    <row r="47195" spans="1:14" x14ac:dyDescent="0.3">
      <c r="A47195" t="s">
        <v>101835</v>
      </c>
      <c r="B47195" t="s">
        <v>101836</v>
      </c>
      <c r="C47195" t="s">
        <v>15</v>
      </c>
      <c r="D47195" t="s">
        <v>15</v>
      </c>
      <c r="E47195" t="s">
        <v>51340</v>
      </c>
      <c r="F47195" t="s">
        <v>15</v>
      </c>
      <c r="G47195" t="s">
        <v>15</v>
      </c>
      <c r="H47195">
        <v>615</v>
      </c>
      <c r="I47195" s="1">
        <v>44561</v>
      </c>
      <c r="J47195" t="s">
        <v>17</v>
      </c>
      <c r="K47195">
        <v>5</v>
      </c>
      <c r="L47195">
        <v>1</v>
      </c>
      <c r="M47195" s="2">
        <v>1519</v>
      </c>
      <c r="N47195" t="s">
        <v>23048</v>
      </c>
    </row>
    <row r="47196" spans="1:14" x14ac:dyDescent="0.3">
      <c r="A47196" t="s">
        <v>99473</v>
      </c>
      <c r="B47196" t="s">
        <v>99474</v>
      </c>
      <c r="C47196" t="s">
        <v>15</v>
      </c>
      <c r="D47196" t="s">
        <v>15</v>
      </c>
      <c r="E47196" t="s">
        <v>13577</v>
      </c>
      <c r="F47196" t="s">
        <v>101837</v>
      </c>
      <c r="G47196" t="s">
        <v>15</v>
      </c>
      <c r="H47196">
        <v>428</v>
      </c>
      <c r="I47196" s="1">
        <v>43396</v>
      </c>
      <c r="J47196" t="s">
        <v>17</v>
      </c>
      <c r="K47196">
        <v>5</v>
      </c>
      <c r="L47196">
        <v>1</v>
      </c>
      <c r="M47196" s="2">
        <v>759</v>
      </c>
      <c r="N47196" t="s">
        <v>5554</v>
      </c>
    </row>
    <row r="47197" spans="1:14" x14ac:dyDescent="0.3">
      <c r="A47197" t="s">
        <v>101838</v>
      </c>
      <c r="B47197" t="s">
        <v>9973</v>
      </c>
      <c r="C47197" t="s">
        <v>15</v>
      </c>
      <c r="D47197" t="s">
        <v>15</v>
      </c>
      <c r="E47197" t="s">
        <v>23769</v>
      </c>
      <c r="F47197" t="s">
        <v>15</v>
      </c>
      <c r="G47197" t="s">
        <v>15</v>
      </c>
      <c r="H47197">
        <v>2011</v>
      </c>
      <c r="I47197" s="1">
        <v>44575</v>
      </c>
      <c r="J47197" t="s">
        <v>17</v>
      </c>
      <c r="K47197">
        <v>0</v>
      </c>
      <c r="L47197">
        <v>0</v>
      </c>
      <c r="M47197" s="2">
        <v>1518</v>
      </c>
      <c r="N47197" t="s">
        <v>17823</v>
      </c>
    </row>
    <row r="47198" spans="1:14" x14ac:dyDescent="0.3">
      <c r="A47198" t="s">
        <v>101839</v>
      </c>
      <c r="B47198" t="s">
        <v>101840</v>
      </c>
      <c r="C47198" t="s">
        <v>15</v>
      </c>
      <c r="D47198" t="s">
        <v>15</v>
      </c>
      <c r="E47198" t="s">
        <v>99196</v>
      </c>
      <c r="F47198" t="s">
        <v>93780</v>
      </c>
      <c r="G47198" t="s">
        <v>15</v>
      </c>
      <c r="H47198">
        <v>326</v>
      </c>
      <c r="I47198" s="1">
        <v>44516</v>
      </c>
      <c r="J47198" t="s">
        <v>17</v>
      </c>
      <c r="K47198">
        <v>0</v>
      </c>
      <c r="L47198">
        <v>0</v>
      </c>
      <c r="M47198" s="2">
        <v>844</v>
      </c>
      <c r="N47198" t="s">
        <v>1358</v>
      </c>
    </row>
    <row r="47199" spans="1:14" x14ac:dyDescent="0.3">
      <c r="A47199" t="s">
        <v>101841</v>
      </c>
      <c r="B47199" t="s">
        <v>29908</v>
      </c>
      <c r="C47199" t="s">
        <v>15</v>
      </c>
      <c r="D47199" t="s">
        <v>15</v>
      </c>
      <c r="E47199" t="s">
        <v>12841</v>
      </c>
      <c r="F47199" t="s">
        <v>15</v>
      </c>
      <c r="G47199" t="s">
        <v>15</v>
      </c>
      <c r="H47199">
        <v>314</v>
      </c>
      <c r="I47199" s="1">
        <v>44292</v>
      </c>
      <c r="J47199" t="s">
        <v>17</v>
      </c>
      <c r="K47199">
        <v>0</v>
      </c>
      <c r="L47199">
        <v>0</v>
      </c>
      <c r="M47199" s="2">
        <v>702</v>
      </c>
      <c r="N47199" t="s">
        <v>8130</v>
      </c>
    </row>
    <row r="47200" spans="1:14" x14ac:dyDescent="0.3">
      <c r="A47200" t="s">
        <v>101842</v>
      </c>
      <c r="B47200" t="s">
        <v>101843</v>
      </c>
      <c r="C47200" t="s">
        <v>101844</v>
      </c>
      <c r="D47200" t="s">
        <v>101845</v>
      </c>
      <c r="E47200" t="s">
        <v>101846</v>
      </c>
      <c r="F47200" t="s">
        <v>101847</v>
      </c>
      <c r="G47200" t="s">
        <v>15</v>
      </c>
      <c r="H47200">
        <v>391</v>
      </c>
      <c r="I47200" s="1">
        <v>44550</v>
      </c>
      <c r="J47200" t="s">
        <v>550</v>
      </c>
      <c r="K47200">
        <v>0</v>
      </c>
      <c r="L47200">
        <v>0</v>
      </c>
      <c r="M47200" s="2">
        <v>434</v>
      </c>
      <c r="N47200" t="s">
        <v>18237</v>
      </c>
    </row>
    <row r="47201" spans="1:14" x14ac:dyDescent="0.3">
      <c r="A47201" t="s">
        <v>101848</v>
      </c>
      <c r="B47201" t="s">
        <v>101849</v>
      </c>
      <c r="C47201" t="s">
        <v>101850</v>
      </c>
      <c r="D47201" t="s">
        <v>101851</v>
      </c>
      <c r="E47201" t="s">
        <v>101852</v>
      </c>
      <c r="F47201" t="s">
        <v>101853</v>
      </c>
      <c r="G47201" t="s">
        <v>101854</v>
      </c>
      <c r="H47201">
        <v>631</v>
      </c>
      <c r="I47201" s="1">
        <v>44509</v>
      </c>
      <c r="J47201" t="s">
        <v>17</v>
      </c>
      <c r="K47201">
        <v>0</v>
      </c>
      <c r="L47201">
        <v>0</v>
      </c>
      <c r="M47201" s="2">
        <v>938</v>
      </c>
      <c r="N47201" t="s">
        <v>3222</v>
      </c>
    </row>
    <row r="47202" spans="1:14" x14ac:dyDescent="0.3">
      <c r="A47202" t="s">
        <v>101855</v>
      </c>
      <c r="B47202" t="s">
        <v>101856</v>
      </c>
      <c r="C47202" t="s">
        <v>15</v>
      </c>
      <c r="D47202" t="s">
        <v>15</v>
      </c>
      <c r="E47202" t="s">
        <v>101857</v>
      </c>
      <c r="F47202" t="s">
        <v>15</v>
      </c>
      <c r="G47202" t="s">
        <v>15</v>
      </c>
      <c r="H47202">
        <v>1832</v>
      </c>
      <c r="I47202" s="1">
        <v>44405</v>
      </c>
      <c r="J47202" t="s">
        <v>17</v>
      </c>
      <c r="K47202">
        <v>0</v>
      </c>
      <c r="L47202">
        <v>0</v>
      </c>
      <c r="M47202" s="2">
        <v>1003</v>
      </c>
      <c r="N47202" t="s">
        <v>2553</v>
      </c>
    </row>
    <row r="47203" spans="1:14" x14ac:dyDescent="0.3">
      <c r="A47203" t="s">
        <v>12031</v>
      </c>
      <c r="B47203" t="s">
        <v>15981</v>
      </c>
      <c r="C47203" t="s">
        <v>101858</v>
      </c>
      <c r="D47203" t="s">
        <v>15</v>
      </c>
      <c r="E47203" t="s">
        <v>17343</v>
      </c>
      <c r="F47203" t="s">
        <v>15</v>
      </c>
      <c r="G47203" t="s">
        <v>15</v>
      </c>
      <c r="H47203">
        <v>672</v>
      </c>
      <c r="I47203" s="1">
        <v>38099</v>
      </c>
      <c r="J47203" t="s">
        <v>17</v>
      </c>
      <c r="K47203">
        <v>5</v>
      </c>
      <c r="L47203">
        <v>2</v>
      </c>
      <c r="M47203" s="2">
        <v>773</v>
      </c>
      <c r="N47203" t="s">
        <v>28215</v>
      </c>
    </row>
    <row r="47204" spans="1:14" x14ac:dyDescent="0.3">
      <c r="A47204" t="s">
        <v>101859</v>
      </c>
      <c r="B47204" t="s">
        <v>101860</v>
      </c>
      <c r="C47204" t="s">
        <v>15</v>
      </c>
      <c r="D47204" t="s">
        <v>15</v>
      </c>
      <c r="E47204" t="s">
        <v>13903</v>
      </c>
      <c r="F47204" t="s">
        <v>44138</v>
      </c>
      <c r="G47204" t="s">
        <v>13875</v>
      </c>
      <c r="H47204">
        <v>552</v>
      </c>
      <c r="I47204" s="1">
        <v>44621</v>
      </c>
      <c r="J47204" t="s">
        <v>17</v>
      </c>
      <c r="K47204">
        <v>0</v>
      </c>
      <c r="L47204">
        <v>0</v>
      </c>
      <c r="M47204" s="2">
        <v>733</v>
      </c>
      <c r="N47204" t="s">
        <v>526</v>
      </c>
    </row>
    <row r="47205" spans="1:14" x14ac:dyDescent="0.3">
      <c r="A47205" t="s">
        <v>101861</v>
      </c>
      <c r="B47205" t="s">
        <v>101611</v>
      </c>
      <c r="C47205" t="s">
        <v>15</v>
      </c>
      <c r="D47205" t="s">
        <v>15</v>
      </c>
      <c r="E47205" t="s">
        <v>85317</v>
      </c>
      <c r="F47205" t="s">
        <v>15</v>
      </c>
      <c r="G47205" t="s">
        <v>15</v>
      </c>
      <c r="H47205">
        <v>199</v>
      </c>
      <c r="I47205" s="1">
        <v>44442</v>
      </c>
      <c r="J47205" t="s">
        <v>4276</v>
      </c>
      <c r="K47205">
        <v>0</v>
      </c>
      <c r="L47205">
        <v>0</v>
      </c>
      <c r="M47205" s="2">
        <v>76</v>
      </c>
      <c r="N47205" t="s">
        <v>101862</v>
      </c>
    </row>
    <row r="47206" spans="1:14" x14ac:dyDescent="0.3">
      <c r="A47206" t="s">
        <v>101863</v>
      </c>
      <c r="B47206" t="s">
        <v>101864</v>
      </c>
      <c r="C47206" t="s">
        <v>101865</v>
      </c>
      <c r="D47206" t="s">
        <v>101866</v>
      </c>
      <c r="E47206" t="s">
        <v>50840</v>
      </c>
      <c r="F47206" t="s">
        <v>43714</v>
      </c>
      <c r="G47206" t="s">
        <v>79585</v>
      </c>
      <c r="H47206">
        <v>848</v>
      </c>
      <c r="I47206" s="1">
        <v>44621</v>
      </c>
      <c r="J47206" t="s">
        <v>17</v>
      </c>
      <c r="K47206">
        <v>0</v>
      </c>
      <c r="L47206">
        <v>0</v>
      </c>
      <c r="M47206" s="2">
        <v>1101</v>
      </c>
      <c r="N47206" t="s">
        <v>526</v>
      </c>
    </row>
    <row r="47207" spans="1:14" x14ac:dyDescent="0.3">
      <c r="A47207" t="s">
        <v>101867</v>
      </c>
      <c r="B47207" t="s">
        <v>97323</v>
      </c>
      <c r="C47207" t="s">
        <v>15</v>
      </c>
      <c r="D47207" t="s">
        <v>15</v>
      </c>
      <c r="E47207" t="s">
        <v>94475</v>
      </c>
      <c r="F47207" t="s">
        <v>101868</v>
      </c>
      <c r="G47207" t="s">
        <v>15</v>
      </c>
      <c r="H47207">
        <v>826</v>
      </c>
      <c r="I47207" s="1">
        <v>44411</v>
      </c>
      <c r="J47207" t="s">
        <v>17</v>
      </c>
      <c r="K47207">
        <v>4</v>
      </c>
      <c r="L47207">
        <v>1</v>
      </c>
      <c r="M47207" s="2">
        <v>836</v>
      </c>
      <c r="N47207" t="s">
        <v>961</v>
      </c>
    </row>
    <row r="47208" spans="1:14" x14ac:dyDescent="0.3">
      <c r="A47208" t="s">
        <v>101869</v>
      </c>
      <c r="B47208" t="s">
        <v>101611</v>
      </c>
      <c r="C47208" t="s">
        <v>15</v>
      </c>
      <c r="D47208" t="s">
        <v>15</v>
      </c>
      <c r="E47208" t="s">
        <v>101870</v>
      </c>
      <c r="F47208" t="s">
        <v>15</v>
      </c>
      <c r="G47208" t="s">
        <v>15</v>
      </c>
      <c r="H47208">
        <v>107</v>
      </c>
      <c r="I47208" s="1">
        <v>44511</v>
      </c>
      <c r="J47208" t="s">
        <v>4276</v>
      </c>
      <c r="K47208">
        <v>0</v>
      </c>
      <c r="L47208">
        <v>0</v>
      </c>
      <c r="M47208" s="2">
        <v>48</v>
      </c>
      <c r="N47208" t="s">
        <v>101871</v>
      </c>
    </row>
    <row r="47209" spans="1:14" x14ac:dyDescent="0.3">
      <c r="A47209" t="s">
        <v>101872</v>
      </c>
      <c r="B47209" t="s">
        <v>101873</v>
      </c>
      <c r="C47209" t="s">
        <v>15</v>
      </c>
      <c r="D47209" t="s">
        <v>15</v>
      </c>
      <c r="E47209" t="s">
        <v>26649</v>
      </c>
      <c r="F47209" t="s">
        <v>15</v>
      </c>
      <c r="G47209" t="s">
        <v>15</v>
      </c>
      <c r="H47209">
        <v>546</v>
      </c>
      <c r="I47209" s="1">
        <v>44313</v>
      </c>
      <c r="J47209" t="s">
        <v>17</v>
      </c>
      <c r="K47209">
        <v>0</v>
      </c>
      <c r="L47209">
        <v>0</v>
      </c>
      <c r="M47209" s="2">
        <v>586</v>
      </c>
      <c r="N47209" t="s">
        <v>2506</v>
      </c>
    </row>
    <row r="47210" spans="1:14" x14ac:dyDescent="0.3">
      <c r="A47210" t="s">
        <v>101874</v>
      </c>
      <c r="B47210" t="s">
        <v>9847</v>
      </c>
      <c r="C47210" t="s">
        <v>15</v>
      </c>
      <c r="D47210" t="s">
        <v>15</v>
      </c>
      <c r="E47210" t="s">
        <v>5807</v>
      </c>
      <c r="F47210" t="s">
        <v>20089</v>
      </c>
      <c r="G47210" t="s">
        <v>74905</v>
      </c>
      <c r="H47210">
        <v>574</v>
      </c>
      <c r="I47210" s="1">
        <v>41940</v>
      </c>
      <c r="J47210" t="s">
        <v>17</v>
      </c>
      <c r="K47210">
        <v>5</v>
      </c>
      <c r="L47210">
        <v>3</v>
      </c>
      <c r="M47210" s="2">
        <v>773</v>
      </c>
      <c r="N47210" t="s">
        <v>9849</v>
      </c>
    </row>
    <row r="47211" spans="1:14" x14ac:dyDescent="0.3">
      <c r="A47211" t="s">
        <v>101875</v>
      </c>
      <c r="B47211" t="s">
        <v>93215</v>
      </c>
      <c r="C47211" t="s">
        <v>10758</v>
      </c>
      <c r="D47211" t="s">
        <v>15</v>
      </c>
      <c r="E47211" t="s">
        <v>8303</v>
      </c>
      <c r="F47211" t="s">
        <v>15</v>
      </c>
      <c r="G47211" t="s">
        <v>15</v>
      </c>
      <c r="H47211">
        <v>124</v>
      </c>
      <c r="I47211" s="1">
        <v>44455</v>
      </c>
      <c r="J47211" t="s">
        <v>17</v>
      </c>
      <c r="K47211">
        <v>4</v>
      </c>
      <c r="L47211">
        <v>8</v>
      </c>
      <c r="M47211" s="2">
        <v>501</v>
      </c>
      <c r="N47211" t="s">
        <v>343</v>
      </c>
    </row>
    <row r="47212" spans="1:14" x14ac:dyDescent="0.3">
      <c r="A47212" t="s">
        <v>101876</v>
      </c>
      <c r="B47212" t="s">
        <v>101877</v>
      </c>
      <c r="C47212" t="s">
        <v>101878</v>
      </c>
      <c r="D47212" t="s">
        <v>15</v>
      </c>
      <c r="E47212" t="s">
        <v>101877</v>
      </c>
      <c r="F47212" t="s">
        <v>15</v>
      </c>
      <c r="G47212" t="s">
        <v>15</v>
      </c>
      <c r="H47212">
        <v>31</v>
      </c>
      <c r="I47212" s="1">
        <v>44509</v>
      </c>
      <c r="J47212" t="s">
        <v>17</v>
      </c>
      <c r="K47212">
        <v>0</v>
      </c>
      <c r="L47212">
        <v>0</v>
      </c>
      <c r="M47212" s="2">
        <v>67</v>
      </c>
      <c r="N47212" t="s">
        <v>3222</v>
      </c>
    </row>
    <row r="47213" spans="1:14" x14ac:dyDescent="0.3">
      <c r="A47213" t="s">
        <v>101879</v>
      </c>
      <c r="B47213" t="s">
        <v>15656</v>
      </c>
      <c r="C47213" t="s">
        <v>101880</v>
      </c>
      <c r="D47213" t="s">
        <v>101881</v>
      </c>
      <c r="E47213" t="s">
        <v>101737</v>
      </c>
      <c r="F47213" t="s">
        <v>101738</v>
      </c>
      <c r="G47213" t="s">
        <v>101882</v>
      </c>
      <c r="H47213">
        <v>831</v>
      </c>
      <c r="I47213" s="1">
        <v>44480</v>
      </c>
      <c r="J47213" t="s">
        <v>17</v>
      </c>
      <c r="K47213">
        <v>0</v>
      </c>
      <c r="L47213">
        <v>0</v>
      </c>
      <c r="M47213" s="2">
        <v>937</v>
      </c>
      <c r="N47213" t="s">
        <v>4701</v>
      </c>
    </row>
    <row r="47214" spans="1:14" x14ac:dyDescent="0.3">
      <c r="A47214" t="s">
        <v>101883</v>
      </c>
      <c r="B47214" t="s">
        <v>101648</v>
      </c>
      <c r="C47214" t="s">
        <v>15</v>
      </c>
      <c r="D47214" t="s">
        <v>15</v>
      </c>
      <c r="E47214" t="s">
        <v>11262</v>
      </c>
      <c r="F47214" t="s">
        <v>15</v>
      </c>
      <c r="G47214" t="s">
        <v>15</v>
      </c>
      <c r="H47214">
        <v>404</v>
      </c>
      <c r="I47214" s="1">
        <v>44425</v>
      </c>
      <c r="J47214" t="s">
        <v>17</v>
      </c>
      <c r="K47214">
        <v>0</v>
      </c>
      <c r="L47214">
        <v>0</v>
      </c>
      <c r="M47214" s="2">
        <v>820</v>
      </c>
      <c r="N47214" t="s">
        <v>1813</v>
      </c>
    </row>
    <row r="47215" spans="1:14" x14ac:dyDescent="0.3">
      <c r="A47215" t="s">
        <v>101884</v>
      </c>
      <c r="B47215" t="s">
        <v>29908</v>
      </c>
      <c r="C47215" t="s">
        <v>15</v>
      </c>
      <c r="D47215" t="s">
        <v>15</v>
      </c>
      <c r="E47215" t="s">
        <v>101885</v>
      </c>
      <c r="F47215" t="s">
        <v>101886</v>
      </c>
      <c r="G47215" t="s">
        <v>96764</v>
      </c>
      <c r="H47215">
        <v>219</v>
      </c>
      <c r="I47215" s="1">
        <v>44439</v>
      </c>
      <c r="J47215" t="s">
        <v>17</v>
      </c>
      <c r="K47215">
        <v>0</v>
      </c>
      <c r="L47215">
        <v>0</v>
      </c>
      <c r="M47215" s="2">
        <v>585</v>
      </c>
      <c r="N47215" t="s">
        <v>1968</v>
      </c>
    </row>
    <row r="47216" spans="1:14" x14ac:dyDescent="0.3">
      <c r="A47216" t="s">
        <v>101887</v>
      </c>
      <c r="B47216" t="s">
        <v>101888</v>
      </c>
      <c r="C47216" t="s">
        <v>15</v>
      </c>
      <c r="D47216" t="s">
        <v>15</v>
      </c>
      <c r="E47216" t="s">
        <v>101888</v>
      </c>
      <c r="F47216" t="s">
        <v>101889</v>
      </c>
      <c r="G47216" t="s">
        <v>101890</v>
      </c>
      <c r="H47216">
        <v>137</v>
      </c>
      <c r="I47216" s="1">
        <v>44105</v>
      </c>
      <c r="J47216" t="s">
        <v>17</v>
      </c>
      <c r="K47216">
        <v>0</v>
      </c>
      <c r="L47216">
        <v>0</v>
      </c>
      <c r="M47216" s="2">
        <v>615</v>
      </c>
      <c r="N47216" t="s">
        <v>350</v>
      </c>
    </row>
    <row r="47217" spans="1:14" x14ac:dyDescent="0.3">
      <c r="A47217" t="s">
        <v>101891</v>
      </c>
      <c r="B47217" t="s">
        <v>101892</v>
      </c>
      <c r="C47217" t="s">
        <v>15</v>
      </c>
      <c r="D47217" t="s">
        <v>15</v>
      </c>
      <c r="E47217" t="s">
        <v>101893</v>
      </c>
      <c r="F47217" t="s">
        <v>15</v>
      </c>
      <c r="G47217" t="s">
        <v>15</v>
      </c>
      <c r="H47217">
        <v>668</v>
      </c>
      <c r="I47217" s="1">
        <v>44161</v>
      </c>
      <c r="J47217" t="s">
        <v>17</v>
      </c>
      <c r="K47217">
        <v>0</v>
      </c>
      <c r="L47217">
        <v>0</v>
      </c>
      <c r="M47217" s="2">
        <v>888</v>
      </c>
      <c r="N47217" t="s">
        <v>4097</v>
      </c>
    </row>
    <row r="47218" spans="1:14" x14ac:dyDescent="0.3">
      <c r="A47218" t="s">
        <v>101894</v>
      </c>
      <c r="B47218" t="s">
        <v>93951</v>
      </c>
      <c r="C47218" t="s">
        <v>15</v>
      </c>
      <c r="D47218" t="s">
        <v>15</v>
      </c>
      <c r="E47218" t="s">
        <v>31009</v>
      </c>
      <c r="F47218" t="s">
        <v>15</v>
      </c>
      <c r="G47218" t="s">
        <v>15</v>
      </c>
      <c r="H47218">
        <v>392</v>
      </c>
      <c r="I47218" s="1">
        <v>44300</v>
      </c>
      <c r="J47218" t="s">
        <v>17</v>
      </c>
      <c r="K47218">
        <v>0</v>
      </c>
      <c r="L47218">
        <v>0</v>
      </c>
      <c r="M47218" s="2">
        <v>879</v>
      </c>
      <c r="N47218" t="s">
        <v>12584</v>
      </c>
    </row>
    <row r="47219" spans="1:14" x14ac:dyDescent="0.3">
      <c r="A47219" t="s">
        <v>101647</v>
      </c>
      <c r="B47219" t="s">
        <v>101648</v>
      </c>
      <c r="C47219" t="s">
        <v>15</v>
      </c>
      <c r="D47219" t="s">
        <v>15</v>
      </c>
      <c r="E47219" t="s">
        <v>11262</v>
      </c>
      <c r="F47219" t="s">
        <v>15</v>
      </c>
      <c r="G47219" t="s">
        <v>15</v>
      </c>
      <c r="H47219">
        <v>313</v>
      </c>
      <c r="I47219" s="1">
        <v>44411</v>
      </c>
      <c r="J47219" t="s">
        <v>17</v>
      </c>
      <c r="K47219">
        <v>1</v>
      </c>
      <c r="L47219">
        <v>2</v>
      </c>
      <c r="M47219" s="2">
        <v>702</v>
      </c>
      <c r="N47219" t="s">
        <v>961</v>
      </c>
    </row>
    <row r="47220" spans="1:14" x14ac:dyDescent="0.3">
      <c r="A47220" t="s">
        <v>101895</v>
      </c>
      <c r="B47220" t="s">
        <v>101896</v>
      </c>
      <c r="C47220" t="s">
        <v>15</v>
      </c>
      <c r="D47220" t="s">
        <v>15</v>
      </c>
      <c r="E47220" t="s">
        <v>5956</v>
      </c>
      <c r="F47220" t="s">
        <v>15</v>
      </c>
      <c r="G47220" t="s">
        <v>15</v>
      </c>
      <c r="H47220">
        <v>1411</v>
      </c>
      <c r="I47220" s="1">
        <v>44593</v>
      </c>
      <c r="J47220" t="s">
        <v>17</v>
      </c>
      <c r="K47220">
        <v>0</v>
      </c>
      <c r="L47220">
        <v>0</v>
      </c>
      <c r="M47220" s="2">
        <v>1876</v>
      </c>
      <c r="N47220" t="s">
        <v>358</v>
      </c>
    </row>
    <row r="47221" spans="1:14" x14ac:dyDescent="0.3">
      <c r="A47221" t="s">
        <v>101897</v>
      </c>
      <c r="B47221" t="s">
        <v>101898</v>
      </c>
      <c r="C47221" t="s">
        <v>15</v>
      </c>
      <c r="D47221" t="s">
        <v>15</v>
      </c>
      <c r="E47221" t="s">
        <v>101899</v>
      </c>
      <c r="F47221" t="s">
        <v>93985</v>
      </c>
      <c r="G47221" t="s">
        <v>101900</v>
      </c>
      <c r="H47221">
        <v>1259</v>
      </c>
      <c r="I47221" s="1">
        <v>44266</v>
      </c>
      <c r="J47221" t="s">
        <v>17</v>
      </c>
      <c r="K47221">
        <v>0</v>
      </c>
      <c r="L47221">
        <v>0</v>
      </c>
      <c r="M47221" s="2">
        <v>1003</v>
      </c>
      <c r="N47221" t="s">
        <v>3070</v>
      </c>
    </row>
    <row r="47222" spans="1:14" x14ac:dyDescent="0.3">
      <c r="A47222" t="s">
        <v>101901</v>
      </c>
      <c r="B47222" t="s">
        <v>95760</v>
      </c>
      <c r="C47222" t="s">
        <v>15</v>
      </c>
      <c r="D47222" t="s">
        <v>15</v>
      </c>
      <c r="E47222" t="s">
        <v>18617</v>
      </c>
      <c r="F47222" t="s">
        <v>95851</v>
      </c>
      <c r="G47222" t="s">
        <v>15</v>
      </c>
      <c r="H47222">
        <v>901</v>
      </c>
      <c r="I47222" s="1">
        <v>44145</v>
      </c>
      <c r="J47222" t="s">
        <v>17</v>
      </c>
      <c r="K47222">
        <v>0</v>
      </c>
      <c r="L47222">
        <v>0</v>
      </c>
      <c r="M47222" s="2">
        <v>836</v>
      </c>
      <c r="N47222" t="s">
        <v>8377</v>
      </c>
    </row>
    <row r="47223" spans="1:14" x14ac:dyDescent="0.3">
      <c r="A47223" t="s">
        <v>101902</v>
      </c>
      <c r="B47223" t="s">
        <v>101903</v>
      </c>
      <c r="C47223" t="s">
        <v>15</v>
      </c>
      <c r="D47223" t="s">
        <v>15</v>
      </c>
      <c r="E47223" t="s">
        <v>94220</v>
      </c>
      <c r="F47223" t="s">
        <v>101904</v>
      </c>
      <c r="G47223" t="s">
        <v>101905</v>
      </c>
      <c r="H47223">
        <v>1219</v>
      </c>
      <c r="I47223" s="1">
        <v>44418</v>
      </c>
      <c r="J47223" t="s">
        <v>17</v>
      </c>
      <c r="K47223">
        <v>0</v>
      </c>
      <c r="L47223">
        <v>0</v>
      </c>
      <c r="M47223" s="2">
        <v>820</v>
      </c>
      <c r="N47223" t="s">
        <v>1962</v>
      </c>
    </row>
    <row r="47224" spans="1:14" x14ac:dyDescent="0.3">
      <c r="A47224" t="s">
        <v>101605</v>
      </c>
      <c r="B47224" t="s">
        <v>38443</v>
      </c>
      <c r="C47224" t="s">
        <v>15</v>
      </c>
      <c r="D47224" t="s">
        <v>15</v>
      </c>
      <c r="E47224" t="s">
        <v>101906</v>
      </c>
      <c r="F47224" t="s">
        <v>15</v>
      </c>
      <c r="G47224" t="s">
        <v>15</v>
      </c>
      <c r="H47224">
        <v>373</v>
      </c>
      <c r="I47224" s="1">
        <v>44271</v>
      </c>
      <c r="J47224" t="s">
        <v>17</v>
      </c>
      <c r="K47224">
        <v>0</v>
      </c>
      <c r="L47224">
        <v>0</v>
      </c>
      <c r="M47224" s="2">
        <v>305</v>
      </c>
      <c r="N47224" t="s">
        <v>268</v>
      </c>
    </row>
    <row r="47225" spans="1:14" x14ac:dyDescent="0.3">
      <c r="A47225" t="s">
        <v>101907</v>
      </c>
      <c r="B47225" t="s">
        <v>101908</v>
      </c>
      <c r="C47225" t="s">
        <v>15</v>
      </c>
      <c r="D47225" t="s">
        <v>15</v>
      </c>
      <c r="E47225" t="s">
        <v>17208</v>
      </c>
      <c r="F47225" t="s">
        <v>101909</v>
      </c>
      <c r="G47225" t="s">
        <v>98155</v>
      </c>
      <c r="H47225">
        <v>2163</v>
      </c>
      <c r="I47225" s="1">
        <v>44470</v>
      </c>
      <c r="J47225" t="s">
        <v>17</v>
      </c>
      <c r="K47225">
        <v>0</v>
      </c>
      <c r="L47225">
        <v>0</v>
      </c>
      <c r="M47225" s="2">
        <v>703</v>
      </c>
      <c r="N47225" t="s">
        <v>952</v>
      </c>
    </row>
    <row r="47226" spans="1:14" x14ac:dyDescent="0.3">
      <c r="A47226" t="s">
        <v>101910</v>
      </c>
      <c r="B47226" t="s">
        <v>40047</v>
      </c>
      <c r="C47226" t="s">
        <v>15</v>
      </c>
      <c r="D47226" t="s">
        <v>15</v>
      </c>
      <c r="E47226" t="s">
        <v>21677</v>
      </c>
      <c r="F47226" t="s">
        <v>15</v>
      </c>
      <c r="G47226" t="s">
        <v>15</v>
      </c>
      <c r="H47226">
        <v>444</v>
      </c>
      <c r="I47226" s="1">
        <v>44502</v>
      </c>
      <c r="J47226" t="s">
        <v>17</v>
      </c>
      <c r="K47226">
        <v>0</v>
      </c>
      <c r="L47226">
        <v>0</v>
      </c>
      <c r="M47226" s="2">
        <v>913</v>
      </c>
      <c r="N47226" t="s">
        <v>174</v>
      </c>
    </row>
    <row r="47227" spans="1:14" x14ac:dyDescent="0.3">
      <c r="A47227" t="s">
        <v>101911</v>
      </c>
      <c r="B47227" t="s">
        <v>92020</v>
      </c>
      <c r="C47227" t="s">
        <v>15</v>
      </c>
      <c r="D47227" t="s">
        <v>15</v>
      </c>
      <c r="E47227" t="s">
        <v>22787</v>
      </c>
      <c r="F47227" t="s">
        <v>15</v>
      </c>
      <c r="G47227" t="s">
        <v>15</v>
      </c>
      <c r="H47227">
        <v>667</v>
      </c>
      <c r="I47227" s="1">
        <v>44483</v>
      </c>
      <c r="J47227" t="s">
        <v>17</v>
      </c>
      <c r="K47227">
        <v>0</v>
      </c>
      <c r="L47227">
        <v>0</v>
      </c>
      <c r="M47227" s="2">
        <v>615</v>
      </c>
      <c r="N47227" t="s">
        <v>457</v>
      </c>
    </row>
    <row r="47228" spans="1:14" x14ac:dyDescent="0.3">
      <c r="A47228" t="s">
        <v>101912</v>
      </c>
      <c r="B47228" t="s">
        <v>30042</v>
      </c>
      <c r="C47228" t="s">
        <v>15</v>
      </c>
      <c r="D47228" t="s">
        <v>15</v>
      </c>
      <c r="E47228" t="s">
        <v>101913</v>
      </c>
      <c r="F47228" t="s">
        <v>15</v>
      </c>
      <c r="G47228" t="s">
        <v>15</v>
      </c>
      <c r="H47228">
        <v>82</v>
      </c>
      <c r="I47228" s="1">
        <v>44616</v>
      </c>
      <c r="J47228" t="s">
        <v>17</v>
      </c>
      <c r="K47228">
        <v>0</v>
      </c>
      <c r="L47228">
        <v>0</v>
      </c>
      <c r="M47228" s="2">
        <v>67</v>
      </c>
      <c r="N47228" t="s">
        <v>5313</v>
      </c>
    </row>
    <row r="47229" spans="1:14" x14ac:dyDescent="0.3">
      <c r="A47229" t="s">
        <v>101914</v>
      </c>
      <c r="B47229" t="s">
        <v>101915</v>
      </c>
      <c r="C47229" t="s">
        <v>101916</v>
      </c>
      <c r="D47229" t="s">
        <v>15</v>
      </c>
      <c r="E47229" t="s">
        <v>101917</v>
      </c>
      <c r="F47229" t="s">
        <v>101918</v>
      </c>
      <c r="G47229" t="s">
        <v>15</v>
      </c>
      <c r="H47229">
        <v>178</v>
      </c>
      <c r="I47229" s="1">
        <v>44602</v>
      </c>
      <c r="J47229" t="s">
        <v>17</v>
      </c>
      <c r="K47229">
        <v>0</v>
      </c>
      <c r="L47229">
        <v>0</v>
      </c>
      <c r="M47229" s="2">
        <v>1407</v>
      </c>
      <c r="N47229" t="s">
        <v>4141</v>
      </c>
    </row>
    <row r="47230" spans="1:14" x14ac:dyDescent="0.3">
      <c r="A47230" t="s">
        <v>101919</v>
      </c>
      <c r="B47230" t="s">
        <v>44194</v>
      </c>
      <c r="C47230" t="s">
        <v>15</v>
      </c>
      <c r="D47230" t="s">
        <v>15</v>
      </c>
      <c r="E47230" t="s">
        <v>11262</v>
      </c>
      <c r="F47230" t="s">
        <v>15</v>
      </c>
      <c r="G47230" t="s">
        <v>15</v>
      </c>
      <c r="H47230">
        <v>502</v>
      </c>
      <c r="I47230" s="1">
        <v>44397</v>
      </c>
      <c r="J47230" t="s">
        <v>17</v>
      </c>
      <c r="K47230">
        <v>0</v>
      </c>
      <c r="L47230">
        <v>0</v>
      </c>
      <c r="M47230" s="2">
        <v>820</v>
      </c>
      <c r="N47230" t="s">
        <v>1028</v>
      </c>
    </row>
    <row r="47231" spans="1:14" x14ac:dyDescent="0.3">
      <c r="A47231" t="s">
        <v>101920</v>
      </c>
      <c r="B47231" t="s">
        <v>12126</v>
      </c>
      <c r="C47231" t="s">
        <v>15</v>
      </c>
      <c r="D47231" t="s">
        <v>15</v>
      </c>
      <c r="E47231" t="s">
        <v>731</v>
      </c>
      <c r="F47231" t="s">
        <v>15</v>
      </c>
      <c r="G47231" t="s">
        <v>15</v>
      </c>
      <c r="H47231">
        <v>52</v>
      </c>
      <c r="I47231" s="1">
        <v>41870</v>
      </c>
      <c r="J47231" t="s">
        <v>17</v>
      </c>
      <c r="K47231">
        <v>4.5</v>
      </c>
      <c r="L47231">
        <v>2</v>
      </c>
      <c r="M47231" s="2">
        <v>100</v>
      </c>
      <c r="N47231" t="s">
        <v>23350</v>
      </c>
    </row>
    <row r="47232" spans="1:14" x14ac:dyDescent="0.3">
      <c r="A47232" t="s">
        <v>101921</v>
      </c>
      <c r="B47232" t="s">
        <v>516</v>
      </c>
      <c r="C47232" t="s">
        <v>15</v>
      </c>
      <c r="D47232" t="s">
        <v>15</v>
      </c>
      <c r="E47232" t="s">
        <v>1739</v>
      </c>
      <c r="F47232" t="s">
        <v>15</v>
      </c>
      <c r="G47232" t="s">
        <v>15</v>
      </c>
      <c r="H47232">
        <v>422</v>
      </c>
      <c r="I47232" s="1">
        <v>44652</v>
      </c>
      <c r="J47232" t="s">
        <v>207</v>
      </c>
      <c r="K47232">
        <v>0</v>
      </c>
      <c r="L47232">
        <v>0</v>
      </c>
      <c r="M47232" s="2">
        <v>384</v>
      </c>
      <c r="N47232" t="s">
        <v>212</v>
      </c>
    </row>
    <row r="47233" spans="1:14" x14ac:dyDescent="0.3">
      <c r="A47233" t="s">
        <v>101921</v>
      </c>
      <c r="B47233" t="s">
        <v>516</v>
      </c>
      <c r="C47233" t="s">
        <v>15</v>
      </c>
      <c r="D47233" t="s">
        <v>15</v>
      </c>
      <c r="E47233" t="s">
        <v>101922</v>
      </c>
      <c r="F47233" t="s">
        <v>15</v>
      </c>
      <c r="G47233" t="s">
        <v>15</v>
      </c>
      <c r="H47233">
        <v>425</v>
      </c>
      <c r="I47233" s="1">
        <v>44652</v>
      </c>
      <c r="J47233" t="s">
        <v>207</v>
      </c>
      <c r="K47233">
        <v>0</v>
      </c>
      <c r="L47233">
        <v>0</v>
      </c>
      <c r="M47233" s="2">
        <v>307</v>
      </c>
      <c r="N47233" t="s">
        <v>212</v>
      </c>
    </row>
    <row r="47234" spans="1:14" x14ac:dyDescent="0.3">
      <c r="A47234" t="s">
        <v>101923</v>
      </c>
      <c r="B47234" t="s">
        <v>101924</v>
      </c>
      <c r="C47234" t="s">
        <v>15</v>
      </c>
      <c r="D47234" t="s">
        <v>15</v>
      </c>
      <c r="E47234" t="s">
        <v>31566</v>
      </c>
      <c r="F47234" t="s">
        <v>15</v>
      </c>
      <c r="G47234" t="s">
        <v>15</v>
      </c>
      <c r="H47234">
        <v>522</v>
      </c>
      <c r="I47234" s="1">
        <v>44650</v>
      </c>
      <c r="J47234" t="s">
        <v>17</v>
      </c>
      <c r="K47234">
        <v>0</v>
      </c>
      <c r="L47234">
        <v>0</v>
      </c>
      <c r="M47234" s="2">
        <v>516</v>
      </c>
      <c r="N47234" t="s">
        <v>2869</v>
      </c>
    </row>
    <row r="47235" spans="1:14" x14ac:dyDescent="0.3">
      <c r="A47235" t="s">
        <v>101925</v>
      </c>
      <c r="B47235" t="s">
        <v>101926</v>
      </c>
      <c r="C47235" t="s">
        <v>15</v>
      </c>
      <c r="D47235" t="s">
        <v>15</v>
      </c>
      <c r="E47235" t="s">
        <v>101764</v>
      </c>
      <c r="F47235" t="s">
        <v>15</v>
      </c>
      <c r="G47235" t="s">
        <v>15</v>
      </c>
      <c r="H47235">
        <v>368</v>
      </c>
      <c r="I47235" s="1">
        <v>44651</v>
      </c>
      <c r="J47235" t="s">
        <v>17</v>
      </c>
      <c r="K47235">
        <v>0</v>
      </c>
      <c r="L47235">
        <v>0</v>
      </c>
      <c r="M47235" s="2">
        <v>118</v>
      </c>
      <c r="N47235" t="s">
        <v>562</v>
      </c>
    </row>
    <row r="47236" spans="1:14" x14ac:dyDescent="0.3">
      <c r="A47236" t="s">
        <v>101927</v>
      </c>
      <c r="B47236" t="s">
        <v>101928</v>
      </c>
      <c r="C47236" t="s">
        <v>15</v>
      </c>
      <c r="D47236" t="s">
        <v>15</v>
      </c>
      <c r="E47236" t="s">
        <v>98613</v>
      </c>
      <c r="F47236" t="s">
        <v>15</v>
      </c>
      <c r="G47236" t="s">
        <v>15</v>
      </c>
      <c r="H47236">
        <v>155</v>
      </c>
      <c r="I47236" s="1">
        <v>44652</v>
      </c>
      <c r="J47236" t="s">
        <v>225</v>
      </c>
      <c r="K47236">
        <v>0</v>
      </c>
      <c r="L47236">
        <v>0</v>
      </c>
      <c r="M47236" s="2">
        <v>200</v>
      </c>
      <c r="N47236" t="s">
        <v>7463</v>
      </c>
    </row>
    <row r="47237" spans="1:14" x14ac:dyDescent="0.3">
      <c r="A47237" t="s">
        <v>101929</v>
      </c>
      <c r="B47237" t="s">
        <v>101930</v>
      </c>
      <c r="C47237" t="s">
        <v>15</v>
      </c>
      <c r="D47237" t="s">
        <v>15</v>
      </c>
      <c r="E47237" t="s">
        <v>738</v>
      </c>
      <c r="F47237" t="s">
        <v>15</v>
      </c>
      <c r="G47237" t="s">
        <v>15</v>
      </c>
      <c r="H47237">
        <v>1324</v>
      </c>
      <c r="I47237" s="1">
        <v>44260</v>
      </c>
      <c r="J47237" t="s">
        <v>17</v>
      </c>
      <c r="K47237">
        <v>0</v>
      </c>
      <c r="L47237">
        <v>0</v>
      </c>
      <c r="M47237" s="2">
        <v>1266</v>
      </c>
      <c r="N47237" t="s">
        <v>10073</v>
      </c>
    </row>
    <row r="47238" spans="1:14" x14ac:dyDescent="0.3">
      <c r="A47238" t="s">
        <v>101931</v>
      </c>
      <c r="B47238" t="s">
        <v>101932</v>
      </c>
      <c r="C47238" t="s">
        <v>15</v>
      </c>
      <c r="D47238" t="s">
        <v>15</v>
      </c>
      <c r="E47238" t="s">
        <v>101933</v>
      </c>
      <c r="F47238" t="s">
        <v>15</v>
      </c>
      <c r="G47238" t="s">
        <v>15</v>
      </c>
      <c r="H47238">
        <v>180</v>
      </c>
      <c r="I47238" s="1">
        <v>44580</v>
      </c>
      <c r="J47238" t="s">
        <v>4276</v>
      </c>
      <c r="K47238">
        <v>0</v>
      </c>
      <c r="L47238">
        <v>0</v>
      </c>
      <c r="M47238" s="2">
        <v>62</v>
      </c>
      <c r="N47238" t="s">
        <v>4523</v>
      </c>
    </row>
    <row r="47239" spans="1:14" x14ac:dyDescent="0.3">
      <c r="A47239" t="s">
        <v>101934</v>
      </c>
      <c r="B47239" t="s">
        <v>101935</v>
      </c>
      <c r="C47239" t="s">
        <v>15</v>
      </c>
      <c r="D47239" t="s">
        <v>15</v>
      </c>
      <c r="E47239" t="s">
        <v>82138</v>
      </c>
      <c r="F47239" t="s">
        <v>15</v>
      </c>
      <c r="G47239" t="s">
        <v>15</v>
      </c>
      <c r="H47239">
        <v>29</v>
      </c>
      <c r="I47239" s="1">
        <v>42852</v>
      </c>
      <c r="J47239" t="s">
        <v>17</v>
      </c>
      <c r="K47239">
        <v>4</v>
      </c>
      <c r="L47239">
        <v>14</v>
      </c>
      <c r="M47239" s="2">
        <v>0</v>
      </c>
      <c r="N47239" t="s">
        <v>7151</v>
      </c>
    </row>
    <row r="47240" spans="1:14" x14ac:dyDescent="0.3">
      <c r="A47240" t="s">
        <v>101936</v>
      </c>
      <c r="B47240" t="s">
        <v>29908</v>
      </c>
      <c r="C47240" t="s">
        <v>15</v>
      </c>
      <c r="D47240" t="s">
        <v>15</v>
      </c>
      <c r="E47240" t="s">
        <v>4574</v>
      </c>
      <c r="F47240" t="s">
        <v>36412</v>
      </c>
      <c r="G47240" t="s">
        <v>15</v>
      </c>
      <c r="H47240">
        <v>333</v>
      </c>
      <c r="I47240" s="1">
        <v>44250</v>
      </c>
      <c r="J47240" t="s">
        <v>17</v>
      </c>
      <c r="K47240">
        <v>0</v>
      </c>
      <c r="L47240">
        <v>0</v>
      </c>
      <c r="M47240" s="2">
        <v>702</v>
      </c>
      <c r="N47240" t="s">
        <v>2855</v>
      </c>
    </row>
    <row r="47241" spans="1:14" x14ac:dyDescent="0.3">
      <c r="A47241" t="s">
        <v>101937</v>
      </c>
      <c r="B47241" t="s">
        <v>101938</v>
      </c>
      <c r="C47241" t="s">
        <v>101939</v>
      </c>
      <c r="D47241" t="s">
        <v>15</v>
      </c>
      <c r="E47241" t="s">
        <v>101940</v>
      </c>
      <c r="F47241" t="s">
        <v>15</v>
      </c>
      <c r="G47241" t="s">
        <v>15</v>
      </c>
      <c r="H47241">
        <v>294</v>
      </c>
      <c r="I47241" s="1">
        <v>44511</v>
      </c>
      <c r="J47241" t="s">
        <v>17</v>
      </c>
      <c r="K47241">
        <v>0</v>
      </c>
      <c r="L47241">
        <v>0</v>
      </c>
      <c r="M47241" s="2">
        <v>911</v>
      </c>
      <c r="N47241" t="s">
        <v>4504</v>
      </c>
    </row>
    <row r="47242" spans="1:14" x14ac:dyDescent="0.3">
      <c r="A47242" t="s">
        <v>101941</v>
      </c>
      <c r="B47242" t="s">
        <v>101942</v>
      </c>
      <c r="C47242" t="s">
        <v>15</v>
      </c>
      <c r="D47242" t="s">
        <v>15</v>
      </c>
      <c r="E47242" t="s">
        <v>101943</v>
      </c>
      <c r="F47242" t="s">
        <v>15</v>
      </c>
      <c r="G47242" t="s">
        <v>15</v>
      </c>
      <c r="H47242">
        <v>63</v>
      </c>
      <c r="I47242" s="1">
        <v>44593</v>
      </c>
      <c r="J47242" t="s">
        <v>17</v>
      </c>
      <c r="K47242">
        <v>0</v>
      </c>
      <c r="L47242">
        <v>0</v>
      </c>
      <c r="M47242" s="2">
        <v>234</v>
      </c>
      <c r="N47242" t="s">
        <v>358</v>
      </c>
    </row>
    <row r="47243" spans="1:14" x14ac:dyDescent="0.3">
      <c r="A47243" t="s">
        <v>101944</v>
      </c>
      <c r="B47243" t="s">
        <v>101942</v>
      </c>
      <c r="C47243" t="s">
        <v>15</v>
      </c>
      <c r="D47243" t="s">
        <v>15</v>
      </c>
      <c r="E47243" t="s">
        <v>101943</v>
      </c>
      <c r="F47243" t="s">
        <v>15</v>
      </c>
      <c r="G47243" t="s">
        <v>15</v>
      </c>
      <c r="H47243">
        <v>36</v>
      </c>
      <c r="I47243" s="1">
        <v>44593</v>
      </c>
      <c r="J47243" t="s">
        <v>17</v>
      </c>
      <c r="K47243">
        <v>0</v>
      </c>
      <c r="L47243">
        <v>0</v>
      </c>
      <c r="M47243" s="2">
        <v>164</v>
      </c>
      <c r="N47243" t="s">
        <v>358</v>
      </c>
    </row>
    <row r="47244" spans="1:14" x14ac:dyDescent="0.3">
      <c r="A47244" t="s">
        <v>101945</v>
      </c>
      <c r="B47244" t="s">
        <v>15323</v>
      </c>
      <c r="C47244" t="s">
        <v>15</v>
      </c>
      <c r="D47244" t="s">
        <v>15</v>
      </c>
      <c r="E47244" t="s">
        <v>101946</v>
      </c>
      <c r="F47244" t="s">
        <v>15</v>
      </c>
      <c r="G47244" t="s">
        <v>15</v>
      </c>
      <c r="H47244">
        <v>259</v>
      </c>
      <c r="I47244" s="1">
        <v>44593</v>
      </c>
      <c r="J47244" t="s">
        <v>17</v>
      </c>
      <c r="K47244">
        <v>0</v>
      </c>
      <c r="L47244">
        <v>0</v>
      </c>
      <c r="M47244" s="2">
        <v>164</v>
      </c>
      <c r="N47244" t="s">
        <v>358</v>
      </c>
    </row>
    <row r="47245" spans="1:14" x14ac:dyDescent="0.3">
      <c r="A47245" t="s">
        <v>101947</v>
      </c>
      <c r="B47245" t="s">
        <v>101948</v>
      </c>
      <c r="C47245" t="s">
        <v>15</v>
      </c>
      <c r="D47245" t="s">
        <v>15</v>
      </c>
      <c r="E47245" t="s">
        <v>101949</v>
      </c>
      <c r="F47245" t="s">
        <v>15</v>
      </c>
      <c r="G47245" t="s">
        <v>15</v>
      </c>
      <c r="H47245">
        <v>416</v>
      </c>
      <c r="I47245" s="1">
        <v>44270</v>
      </c>
      <c r="J47245" t="s">
        <v>17</v>
      </c>
      <c r="K47245">
        <v>3</v>
      </c>
      <c r="L47245">
        <v>3</v>
      </c>
      <c r="M47245" s="2">
        <v>879</v>
      </c>
      <c r="N47245" t="s">
        <v>5759</v>
      </c>
    </row>
    <row r="47246" spans="1:14" x14ac:dyDescent="0.3">
      <c r="A47246" t="s">
        <v>101950</v>
      </c>
      <c r="B47246" t="s">
        <v>94625</v>
      </c>
      <c r="C47246" t="s">
        <v>15</v>
      </c>
      <c r="D47246" t="s">
        <v>15</v>
      </c>
      <c r="E47246" t="s">
        <v>94625</v>
      </c>
      <c r="F47246" t="s">
        <v>15</v>
      </c>
      <c r="G47246" t="s">
        <v>15</v>
      </c>
      <c r="H47246">
        <v>546</v>
      </c>
      <c r="I47246" s="1">
        <v>44591</v>
      </c>
      <c r="J47246" t="s">
        <v>17</v>
      </c>
      <c r="K47246">
        <v>0</v>
      </c>
      <c r="L47246">
        <v>0</v>
      </c>
      <c r="M47246" s="2">
        <v>422</v>
      </c>
      <c r="N47246" t="s">
        <v>77081</v>
      </c>
    </row>
    <row r="47247" spans="1:14" x14ac:dyDescent="0.3">
      <c r="A47247" t="s">
        <v>101951</v>
      </c>
      <c r="B47247" t="s">
        <v>15509</v>
      </c>
      <c r="C47247" t="s">
        <v>101952</v>
      </c>
      <c r="D47247" t="s">
        <v>15</v>
      </c>
      <c r="E47247" t="s">
        <v>101953</v>
      </c>
      <c r="F47247" t="s">
        <v>15</v>
      </c>
      <c r="G47247" t="s">
        <v>15</v>
      </c>
      <c r="H47247">
        <v>880</v>
      </c>
      <c r="I47247" s="1">
        <v>41031</v>
      </c>
      <c r="J47247" t="s">
        <v>17</v>
      </c>
      <c r="K47247">
        <v>5</v>
      </c>
      <c r="L47247">
        <v>4</v>
      </c>
      <c r="M47247" s="2">
        <v>305</v>
      </c>
      <c r="N47247" t="s">
        <v>101954</v>
      </c>
    </row>
    <row r="47248" spans="1:14" x14ac:dyDescent="0.3">
      <c r="A47248" t="s">
        <v>101955</v>
      </c>
      <c r="B47248" t="s">
        <v>101956</v>
      </c>
      <c r="C47248" t="s">
        <v>15</v>
      </c>
      <c r="D47248" t="s">
        <v>15</v>
      </c>
      <c r="E47248" t="s">
        <v>11693</v>
      </c>
      <c r="F47248" t="s">
        <v>15</v>
      </c>
      <c r="G47248" t="s">
        <v>15</v>
      </c>
      <c r="H47248">
        <v>5560</v>
      </c>
      <c r="I47248" s="1">
        <v>44235</v>
      </c>
      <c r="J47248" t="s">
        <v>17</v>
      </c>
      <c r="K47248">
        <v>0</v>
      </c>
      <c r="L47248">
        <v>0</v>
      </c>
      <c r="M47248" s="2">
        <v>1003</v>
      </c>
      <c r="N47248" t="s">
        <v>46658</v>
      </c>
    </row>
    <row r="47249" spans="1:14" x14ac:dyDescent="0.3">
      <c r="A47249" t="s">
        <v>101957</v>
      </c>
      <c r="B47249" t="s">
        <v>31374</v>
      </c>
      <c r="C47249" t="s">
        <v>15</v>
      </c>
      <c r="D47249" t="s">
        <v>15</v>
      </c>
      <c r="E47249" t="s">
        <v>9848</v>
      </c>
      <c r="F47249" t="s">
        <v>43752</v>
      </c>
      <c r="G47249" t="s">
        <v>15</v>
      </c>
      <c r="H47249">
        <v>570</v>
      </c>
      <c r="I47249" s="1">
        <v>44537</v>
      </c>
      <c r="J47249" t="s">
        <v>17</v>
      </c>
      <c r="K47249">
        <v>0</v>
      </c>
      <c r="L47249">
        <v>0</v>
      </c>
      <c r="M47249" s="2">
        <v>984</v>
      </c>
      <c r="N47249" t="s">
        <v>1213</v>
      </c>
    </row>
    <row r="47250" spans="1:14" x14ac:dyDescent="0.3">
      <c r="A47250" t="s">
        <v>101958</v>
      </c>
      <c r="B47250" t="s">
        <v>101959</v>
      </c>
      <c r="C47250" t="s">
        <v>15</v>
      </c>
      <c r="D47250" t="s">
        <v>15</v>
      </c>
      <c r="E47250" t="s">
        <v>15051</v>
      </c>
      <c r="F47250" t="s">
        <v>15</v>
      </c>
      <c r="G47250" t="s">
        <v>15</v>
      </c>
      <c r="H47250">
        <v>449</v>
      </c>
      <c r="I47250" s="1">
        <v>44225</v>
      </c>
      <c r="J47250" t="s">
        <v>17</v>
      </c>
      <c r="K47250">
        <v>0</v>
      </c>
      <c r="L47250">
        <v>0</v>
      </c>
      <c r="M47250" s="2">
        <v>164</v>
      </c>
      <c r="N47250" t="s">
        <v>58390</v>
      </c>
    </row>
    <row r="47251" spans="1:14" x14ac:dyDescent="0.3">
      <c r="A47251" t="s">
        <v>101960</v>
      </c>
      <c r="B47251" t="s">
        <v>101961</v>
      </c>
      <c r="C47251" t="s">
        <v>15</v>
      </c>
      <c r="D47251" t="s">
        <v>15</v>
      </c>
      <c r="E47251" t="s">
        <v>101943</v>
      </c>
      <c r="F47251" t="s">
        <v>15</v>
      </c>
      <c r="G47251" t="s">
        <v>15</v>
      </c>
      <c r="H47251">
        <v>10</v>
      </c>
      <c r="I47251" s="1">
        <v>44637</v>
      </c>
      <c r="J47251" t="s">
        <v>17</v>
      </c>
      <c r="K47251">
        <v>0</v>
      </c>
      <c r="L47251">
        <v>0</v>
      </c>
      <c r="M47251" s="2">
        <v>117</v>
      </c>
      <c r="N47251" t="s">
        <v>711</v>
      </c>
    </row>
    <row r="47252" spans="1:14" x14ac:dyDescent="0.3">
      <c r="A47252" t="s">
        <v>101962</v>
      </c>
      <c r="B47252" t="s">
        <v>101963</v>
      </c>
      <c r="C47252" t="s">
        <v>101964</v>
      </c>
      <c r="D47252" t="s">
        <v>101965</v>
      </c>
      <c r="E47252" t="s">
        <v>4248</v>
      </c>
      <c r="F47252" t="s">
        <v>77032</v>
      </c>
      <c r="G47252" t="s">
        <v>79365</v>
      </c>
      <c r="H47252">
        <v>1493</v>
      </c>
      <c r="I47252" s="1">
        <v>43158</v>
      </c>
      <c r="J47252" t="s">
        <v>17</v>
      </c>
      <c r="K47252">
        <v>4.5</v>
      </c>
      <c r="L47252">
        <v>3</v>
      </c>
      <c r="M47252" s="2">
        <v>1054</v>
      </c>
      <c r="N47252" t="s">
        <v>9269</v>
      </c>
    </row>
    <row r="47253" spans="1:14" x14ac:dyDescent="0.3">
      <c r="A47253" t="s">
        <v>101966</v>
      </c>
      <c r="B47253" t="s">
        <v>101967</v>
      </c>
      <c r="C47253" t="s">
        <v>15</v>
      </c>
      <c r="D47253" t="s">
        <v>15</v>
      </c>
      <c r="E47253" t="s">
        <v>101968</v>
      </c>
      <c r="F47253" t="s">
        <v>101969</v>
      </c>
      <c r="G47253" t="s">
        <v>15</v>
      </c>
      <c r="H47253">
        <v>295</v>
      </c>
      <c r="I47253" s="1">
        <v>44557</v>
      </c>
      <c r="J47253" t="s">
        <v>17</v>
      </c>
      <c r="K47253">
        <v>0</v>
      </c>
      <c r="L47253">
        <v>0</v>
      </c>
      <c r="M47253" s="2">
        <v>267</v>
      </c>
      <c r="N47253" t="s">
        <v>101970</v>
      </c>
    </row>
    <row r="47254" spans="1:14" x14ac:dyDescent="0.3">
      <c r="A47254" t="s">
        <v>101971</v>
      </c>
      <c r="B47254" t="s">
        <v>101972</v>
      </c>
      <c r="C47254" t="s">
        <v>15</v>
      </c>
      <c r="D47254" t="s">
        <v>15</v>
      </c>
      <c r="E47254" t="s">
        <v>101973</v>
      </c>
      <c r="F47254" t="s">
        <v>15</v>
      </c>
      <c r="G47254" t="s">
        <v>15</v>
      </c>
      <c r="H47254">
        <v>157</v>
      </c>
      <c r="I47254" s="1">
        <v>44634</v>
      </c>
      <c r="J47254" t="s">
        <v>207</v>
      </c>
      <c r="K47254">
        <v>0</v>
      </c>
      <c r="L47254">
        <v>0</v>
      </c>
      <c r="M47254" s="2">
        <v>307</v>
      </c>
      <c r="N47254" t="s">
        <v>11541</v>
      </c>
    </row>
    <row r="47255" spans="1:14" x14ac:dyDescent="0.3">
      <c r="A47255" t="s">
        <v>101974</v>
      </c>
      <c r="B47255" t="s">
        <v>101975</v>
      </c>
      <c r="C47255" t="s">
        <v>101976</v>
      </c>
      <c r="D47255" t="s">
        <v>15</v>
      </c>
      <c r="E47255" t="s">
        <v>8555</v>
      </c>
      <c r="F47255" t="s">
        <v>101977</v>
      </c>
      <c r="G47255" t="s">
        <v>83168</v>
      </c>
      <c r="H47255">
        <v>1061</v>
      </c>
      <c r="I47255" s="1">
        <v>44623</v>
      </c>
      <c r="J47255" t="s">
        <v>17</v>
      </c>
      <c r="K47255">
        <v>0</v>
      </c>
      <c r="L47255">
        <v>0</v>
      </c>
      <c r="M47255" s="2">
        <v>1053</v>
      </c>
      <c r="N47255" t="s">
        <v>2130</v>
      </c>
    </row>
    <row r="47256" spans="1:14" x14ac:dyDescent="0.3">
      <c r="A47256" t="s">
        <v>101978</v>
      </c>
      <c r="B47256" t="s">
        <v>101942</v>
      </c>
      <c r="C47256" t="s">
        <v>15</v>
      </c>
      <c r="D47256" t="s">
        <v>15</v>
      </c>
      <c r="E47256" t="s">
        <v>101943</v>
      </c>
      <c r="F47256" t="s">
        <v>15</v>
      </c>
      <c r="G47256" t="s">
        <v>15</v>
      </c>
      <c r="H47256">
        <v>41</v>
      </c>
      <c r="I47256" s="1">
        <v>44622</v>
      </c>
      <c r="J47256" t="s">
        <v>17</v>
      </c>
      <c r="K47256">
        <v>0</v>
      </c>
      <c r="L47256">
        <v>0</v>
      </c>
      <c r="M47256" s="2">
        <v>117</v>
      </c>
      <c r="N47256" t="s">
        <v>3305</v>
      </c>
    </row>
    <row r="47257" spans="1:14" x14ac:dyDescent="0.3">
      <c r="A47257" t="s">
        <v>101979</v>
      </c>
      <c r="B47257" t="s">
        <v>101942</v>
      </c>
      <c r="C47257" t="s">
        <v>15</v>
      </c>
      <c r="D47257" t="s">
        <v>15</v>
      </c>
      <c r="E47257" t="s">
        <v>101943</v>
      </c>
      <c r="F47257" t="s">
        <v>15</v>
      </c>
      <c r="G47257" t="s">
        <v>15</v>
      </c>
      <c r="H47257">
        <v>49</v>
      </c>
      <c r="I47257" s="1">
        <v>44620</v>
      </c>
      <c r="J47257" t="s">
        <v>17</v>
      </c>
      <c r="K47257">
        <v>0</v>
      </c>
      <c r="L47257">
        <v>0</v>
      </c>
      <c r="M47257" s="2">
        <v>188</v>
      </c>
      <c r="N47257" t="s">
        <v>3312</v>
      </c>
    </row>
    <row r="47258" spans="1:14" x14ac:dyDescent="0.3">
      <c r="A47258" t="s">
        <v>101980</v>
      </c>
      <c r="B47258" t="s">
        <v>101981</v>
      </c>
      <c r="C47258" t="s">
        <v>15</v>
      </c>
      <c r="D47258" t="s">
        <v>15</v>
      </c>
      <c r="E47258" t="s">
        <v>101982</v>
      </c>
      <c r="F47258" t="s">
        <v>15</v>
      </c>
      <c r="G47258" t="s">
        <v>15</v>
      </c>
      <c r="H47258">
        <v>286</v>
      </c>
      <c r="I47258" s="1">
        <v>44610</v>
      </c>
      <c r="J47258" t="s">
        <v>207</v>
      </c>
      <c r="K47258">
        <v>0</v>
      </c>
      <c r="L47258">
        <v>0</v>
      </c>
      <c r="M47258" s="2">
        <v>268</v>
      </c>
      <c r="N47258" t="s">
        <v>2159</v>
      </c>
    </row>
    <row r="47259" spans="1:14" x14ac:dyDescent="0.3">
      <c r="A47259" t="s">
        <v>101983</v>
      </c>
      <c r="B47259" t="s">
        <v>39464</v>
      </c>
      <c r="C47259" t="s">
        <v>15</v>
      </c>
      <c r="D47259" t="s">
        <v>15</v>
      </c>
      <c r="E47259" t="s">
        <v>39464</v>
      </c>
      <c r="F47259" t="s">
        <v>101984</v>
      </c>
      <c r="G47259" t="s">
        <v>7510</v>
      </c>
      <c r="H47259">
        <v>602</v>
      </c>
      <c r="I47259" s="1">
        <v>44616</v>
      </c>
      <c r="J47259" t="s">
        <v>17</v>
      </c>
      <c r="K47259">
        <v>0</v>
      </c>
      <c r="L47259">
        <v>0</v>
      </c>
      <c r="M47259" s="2">
        <v>1138</v>
      </c>
      <c r="N47259" t="s">
        <v>5313</v>
      </c>
    </row>
    <row r="47260" spans="1:14" x14ac:dyDescent="0.3">
      <c r="A47260" t="s">
        <v>101985</v>
      </c>
      <c r="B47260" t="s">
        <v>101986</v>
      </c>
      <c r="C47260" t="s">
        <v>15</v>
      </c>
      <c r="D47260" t="s">
        <v>15</v>
      </c>
      <c r="E47260" t="s">
        <v>93964</v>
      </c>
      <c r="F47260" t="s">
        <v>101987</v>
      </c>
      <c r="G47260" t="s">
        <v>15</v>
      </c>
      <c r="H47260">
        <v>362</v>
      </c>
      <c r="I47260" s="1">
        <v>44607</v>
      </c>
      <c r="J47260" t="s">
        <v>17</v>
      </c>
      <c r="K47260">
        <v>0</v>
      </c>
      <c r="L47260">
        <v>0</v>
      </c>
      <c r="M47260" s="2">
        <v>586</v>
      </c>
      <c r="N47260" t="s">
        <v>921</v>
      </c>
    </row>
    <row r="47261" spans="1:14" x14ac:dyDescent="0.3">
      <c r="A47261" t="s">
        <v>101988</v>
      </c>
      <c r="B47261" t="s">
        <v>101989</v>
      </c>
      <c r="C47261" t="s">
        <v>101990</v>
      </c>
      <c r="D47261" t="s">
        <v>15</v>
      </c>
      <c r="E47261" t="s">
        <v>101991</v>
      </c>
      <c r="F47261" t="s">
        <v>15</v>
      </c>
      <c r="G47261" t="s">
        <v>15</v>
      </c>
      <c r="H47261">
        <v>695</v>
      </c>
      <c r="I47261" s="1">
        <v>44628</v>
      </c>
      <c r="J47261" t="s">
        <v>17</v>
      </c>
      <c r="K47261">
        <v>0</v>
      </c>
      <c r="L47261">
        <v>0</v>
      </c>
      <c r="M47261" s="2">
        <v>181</v>
      </c>
      <c r="N47261" t="s">
        <v>2077</v>
      </c>
    </row>
    <row r="47262" spans="1:14" x14ac:dyDescent="0.3">
      <c r="A47262" t="s">
        <v>101992</v>
      </c>
      <c r="B47262" t="s">
        <v>101993</v>
      </c>
      <c r="C47262" t="s">
        <v>15</v>
      </c>
      <c r="D47262" t="s">
        <v>15</v>
      </c>
      <c r="E47262" t="s">
        <v>17282</v>
      </c>
      <c r="F47262" t="s">
        <v>15</v>
      </c>
      <c r="G47262" t="s">
        <v>15</v>
      </c>
      <c r="H47262">
        <v>315</v>
      </c>
      <c r="I47262" s="1">
        <v>36891</v>
      </c>
      <c r="J47262" t="s">
        <v>17</v>
      </c>
      <c r="K47262">
        <v>4.5</v>
      </c>
      <c r="L47262">
        <v>5</v>
      </c>
      <c r="M47262" s="2">
        <v>668</v>
      </c>
      <c r="N47262" t="s">
        <v>41449</v>
      </c>
    </row>
    <row r="47263" spans="1:14" x14ac:dyDescent="0.3">
      <c r="A47263" t="s">
        <v>101994</v>
      </c>
      <c r="B47263" t="s">
        <v>101995</v>
      </c>
      <c r="C47263" t="s">
        <v>15</v>
      </c>
      <c r="D47263" t="s">
        <v>15</v>
      </c>
      <c r="E47263" t="s">
        <v>4230</v>
      </c>
      <c r="F47263" t="s">
        <v>15</v>
      </c>
      <c r="G47263" t="s">
        <v>15</v>
      </c>
      <c r="H47263">
        <v>55</v>
      </c>
      <c r="I47263" s="1">
        <v>44637</v>
      </c>
      <c r="J47263" t="s">
        <v>17</v>
      </c>
      <c r="K47263">
        <v>0</v>
      </c>
      <c r="L47263">
        <v>0</v>
      </c>
      <c r="M47263" s="2">
        <v>93</v>
      </c>
      <c r="N47263" t="s">
        <v>711</v>
      </c>
    </row>
    <row r="47264" spans="1:14" x14ac:dyDescent="0.3">
      <c r="A47264" t="s">
        <v>101996</v>
      </c>
      <c r="B47264" t="s">
        <v>15509</v>
      </c>
      <c r="C47264" t="s">
        <v>15</v>
      </c>
      <c r="D47264" t="s">
        <v>15</v>
      </c>
      <c r="E47264" t="s">
        <v>4230</v>
      </c>
      <c r="F47264" t="s">
        <v>15</v>
      </c>
      <c r="G47264" t="s">
        <v>15</v>
      </c>
      <c r="H47264">
        <v>77</v>
      </c>
      <c r="I47264" s="1">
        <v>44637</v>
      </c>
      <c r="J47264" t="s">
        <v>17</v>
      </c>
      <c r="K47264">
        <v>0</v>
      </c>
      <c r="L47264">
        <v>0</v>
      </c>
      <c r="M47264" s="2">
        <v>93</v>
      </c>
      <c r="N47264" t="s">
        <v>711</v>
      </c>
    </row>
    <row r="47265" spans="1:14" x14ac:dyDescent="0.3">
      <c r="A47265" t="s">
        <v>101997</v>
      </c>
      <c r="B47265" t="s">
        <v>101998</v>
      </c>
      <c r="C47265" t="s">
        <v>15</v>
      </c>
      <c r="D47265" t="s">
        <v>15</v>
      </c>
      <c r="E47265" t="s">
        <v>101999</v>
      </c>
      <c r="F47265" t="s">
        <v>15</v>
      </c>
      <c r="G47265" t="s">
        <v>15</v>
      </c>
      <c r="H47265">
        <v>66</v>
      </c>
      <c r="I47265" s="1">
        <v>44642</v>
      </c>
      <c r="J47265" t="s">
        <v>17</v>
      </c>
      <c r="K47265">
        <v>0</v>
      </c>
      <c r="L47265">
        <v>0</v>
      </c>
      <c r="M47265" s="2">
        <v>501</v>
      </c>
      <c r="N47265" t="s">
        <v>2924</v>
      </c>
    </row>
    <row r="47266" spans="1:14" x14ac:dyDescent="0.3">
      <c r="A47266" t="s">
        <v>102000</v>
      </c>
      <c r="B47266" t="s">
        <v>101930</v>
      </c>
      <c r="C47266" t="s">
        <v>102001</v>
      </c>
      <c r="D47266" t="s">
        <v>102002</v>
      </c>
      <c r="E47266" t="s">
        <v>17282</v>
      </c>
      <c r="F47266" t="s">
        <v>102003</v>
      </c>
      <c r="G47266" t="s">
        <v>43045</v>
      </c>
      <c r="H47266">
        <v>460</v>
      </c>
      <c r="I47266" s="1">
        <v>40239</v>
      </c>
      <c r="J47266" t="s">
        <v>17</v>
      </c>
      <c r="K47266">
        <v>5</v>
      </c>
      <c r="L47266">
        <v>4</v>
      </c>
      <c r="M47266" s="2">
        <v>569</v>
      </c>
      <c r="N47266" t="s">
        <v>28440</v>
      </c>
    </row>
    <row r="47267" spans="1:14" x14ac:dyDescent="0.3">
      <c r="A47267" t="s">
        <v>102004</v>
      </c>
      <c r="B47267" t="s">
        <v>101675</v>
      </c>
      <c r="C47267" t="s">
        <v>15</v>
      </c>
      <c r="D47267" t="s">
        <v>15</v>
      </c>
      <c r="E47267" t="s">
        <v>52162</v>
      </c>
      <c r="F47267" t="s">
        <v>15</v>
      </c>
      <c r="G47267" t="s">
        <v>15</v>
      </c>
      <c r="H47267">
        <v>154</v>
      </c>
      <c r="I47267" s="1">
        <v>44257</v>
      </c>
      <c r="J47267" t="s">
        <v>17</v>
      </c>
      <c r="K47267">
        <v>0</v>
      </c>
      <c r="L47267">
        <v>0</v>
      </c>
      <c r="M47267" s="2">
        <v>352</v>
      </c>
      <c r="N47267" t="s">
        <v>194</v>
      </c>
    </row>
    <row r="47268" spans="1:14" x14ac:dyDescent="0.3">
      <c r="A47268" t="s">
        <v>102005</v>
      </c>
      <c r="B47268" t="s">
        <v>12073</v>
      </c>
      <c r="C47268" t="s">
        <v>15</v>
      </c>
      <c r="D47268" t="s">
        <v>15</v>
      </c>
      <c r="E47268" t="s">
        <v>12653</v>
      </c>
      <c r="F47268" t="s">
        <v>15</v>
      </c>
      <c r="G47268" t="s">
        <v>15</v>
      </c>
      <c r="H47268">
        <v>151</v>
      </c>
      <c r="I47268" s="1">
        <v>38347</v>
      </c>
      <c r="J47268" t="s">
        <v>17</v>
      </c>
      <c r="K47268">
        <v>5</v>
      </c>
      <c r="L47268">
        <v>1</v>
      </c>
      <c r="M47268" s="2">
        <v>333</v>
      </c>
      <c r="N47268" t="s">
        <v>65</v>
      </c>
    </row>
    <row r="47269" spans="1:14" x14ac:dyDescent="0.3">
      <c r="A47269" t="s">
        <v>102006</v>
      </c>
      <c r="B47269" t="s">
        <v>102007</v>
      </c>
      <c r="C47269" t="s">
        <v>15</v>
      </c>
      <c r="D47269" t="s">
        <v>15</v>
      </c>
      <c r="E47269" t="s">
        <v>357</v>
      </c>
      <c r="F47269" t="s">
        <v>97096</v>
      </c>
      <c r="G47269" t="s">
        <v>102008</v>
      </c>
      <c r="H47269">
        <v>79</v>
      </c>
      <c r="I47269" s="1">
        <v>43480</v>
      </c>
      <c r="J47269" t="s">
        <v>17</v>
      </c>
      <c r="K47269">
        <v>4.5</v>
      </c>
      <c r="L47269">
        <v>19</v>
      </c>
      <c r="M47269" s="2">
        <v>67</v>
      </c>
      <c r="N47269" t="s">
        <v>2349</v>
      </c>
    </row>
    <row r="47270" spans="1:14" x14ac:dyDescent="0.3">
      <c r="A47270" t="s">
        <v>102009</v>
      </c>
      <c r="B47270" t="s">
        <v>102010</v>
      </c>
      <c r="C47270" t="s">
        <v>15</v>
      </c>
      <c r="D47270" t="s">
        <v>15</v>
      </c>
      <c r="E47270" t="s">
        <v>57746</v>
      </c>
      <c r="F47270" t="s">
        <v>32457</v>
      </c>
      <c r="G47270" t="s">
        <v>15</v>
      </c>
      <c r="H47270">
        <v>3223</v>
      </c>
      <c r="I47270" s="1">
        <v>43992</v>
      </c>
      <c r="J47270" t="s">
        <v>17</v>
      </c>
      <c r="K47270">
        <v>0</v>
      </c>
      <c r="L47270">
        <v>0</v>
      </c>
      <c r="M47270" s="2">
        <v>1172</v>
      </c>
      <c r="N47270" t="s">
        <v>4246</v>
      </c>
    </row>
    <row r="47271" spans="1:14" x14ac:dyDescent="0.3">
      <c r="A47271" t="s">
        <v>102011</v>
      </c>
      <c r="B47271" t="s">
        <v>94037</v>
      </c>
      <c r="C47271" t="s">
        <v>15</v>
      </c>
      <c r="D47271" t="s">
        <v>15</v>
      </c>
      <c r="E47271" t="s">
        <v>22330</v>
      </c>
      <c r="F47271" t="s">
        <v>15</v>
      </c>
      <c r="G47271" t="s">
        <v>15</v>
      </c>
      <c r="H47271">
        <v>410</v>
      </c>
      <c r="I47271" s="1">
        <v>44362</v>
      </c>
      <c r="J47271" t="s">
        <v>17</v>
      </c>
      <c r="K47271">
        <v>0</v>
      </c>
      <c r="L47271">
        <v>0</v>
      </c>
      <c r="M47271" s="2">
        <v>586</v>
      </c>
      <c r="N47271" t="s">
        <v>2761</v>
      </c>
    </row>
    <row r="47272" spans="1:14" x14ac:dyDescent="0.3">
      <c r="A47272" t="s">
        <v>102012</v>
      </c>
      <c r="B47272" t="s">
        <v>57</v>
      </c>
      <c r="C47272" t="s">
        <v>15</v>
      </c>
      <c r="D47272" t="s">
        <v>15</v>
      </c>
      <c r="E47272" t="s">
        <v>102013</v>
      </c>
      <c r="F47272" t="s">
        <v>102014</v>
      </c>
      <c r="G47272" t="s">
        <v>15</v>
      </c>
      <c r="H47272">
        <v>624</v>
      </c>
      <c r="I47272" s="1">
        <v>44483</v>
      </c>
      <c r="J47272" t="s">
        <v>17</v>
      </c>
      <c r="K47272">
        <v>0</v>
      </c>
      <c r="L47272">
        <v>0</v>
      </c>
      <c r="M47272" s="2">
        <v>615</v>
      </c>
      <c r="N47272" t="s">
        <v>457</v>
      </c>
    </row>
    <row r="47273" spans="1:14" x14ac:dyDescent="0.3">
      <c r="A47273" t="s">
        <v>102015</v>
      </c>
      <c r="B47273" t="s">
        <v>102016</v>
      </c>
      <c r="C47273" t="s">
        <v>15</v>
      </c>
      <c r="D47273" t="s">
        <v>15</v>
      </c>
      <c r="E47273" t="s">
        <v>41605</v>
      </c>
      <c r="F47273" t="s">
        <v>102017</v>
      </c>
      <c r="G47273" t="s">
        <v>102018</v>
      </c>
      <c r="H47273">
        <v>1114</v>
      </c>
      <c r="I47273" s="1">
        <v>44469</v>
      </c>
      <c r="J47273" t="s">
        <v>17</v>
      </c>
      <c r="K47273">
        <v>0</v>
      </c>
      <c r="L47273">
        <v>0</v>
      </c>
      <c r="M47273" s="2">
        <v>1093</v>
      </c>
      <c r="N47273" t="s">
        <v>374</v>
      </c>
    </row>
    <row r="47274" spans="1:14" x14ac:dyDescent="0.3">
      <c r="A47274" t="s">
        <v>102019</v>
      </c>
      <c r="B47274" t="s">
        <v>30003</v>
      </c>
      <c r="C47274" t="s">
        <v>15</v>
      </c>
      <c r="D47274" t="s">
        <v>15</v>
      </c>
      <c r="E47274" t="s">
        <v>34435</v>
      </c>
      <c r="F47274" t="s">
        <v>15</v>
      </c>
      <c r="G47274" t="s">
        <v>15</v>
      </c>
      <c r="H47274">
        <v>242</v>
      </c>
      <c r="I47274" s="1">
        <v>44585</v>
      </c>
      <c r="J47274" t="s">
        <v>207</v>
      </c>
      <c r="K47274">
        <v>0</v>
      </c>
      <c r="L47274">
        <v>0</v>
      </c>
      <c r="M47274" s="2">
        <v>268</v>
      </c>
      <c r="N47274" t="s">
        <v>658</v>
      </c>
    </row>
    <row r="47275" spans="1:14" x14ac:dyDescent="0.3">
      <c r="A47275" t="s">
        <v>102020</v>
      </c>
      <c r="B47275" t="s">
        <v>102021</v>
      </c>
      <c r="C47275" t="s">
        <v>15</v>
      </c>
      <c r="D47275" t="s">
        <v>15</v>
      </c>
      <c r="E47275" t="s">
        <v>31956</v>
      </c>
      <c r="F47275" t="s">
        <v>15</v>
      </c>
      <c r="G47275" t="s">
        <v>15</v>
      </c>
      <c r="H47275">
        <v>25</v>
      </c>
      <c r="I47275" s="1">
        <v>44581</v>
      </c>
      <c r="J47275" t="s">
        <v>207</v>
      </c>
      <c r="K47275">
        <v>0</v>
      </c>
      <c r="L47275">
        <v>0</v>
      </c>
      <c r="M47275" s="2">
        <v>59</v>
      </c>
      <c r="N47275" t="s">
        <v>65638</v>
      </c>
    </row>
    <row r="47276" spans="1:14" x14ac:dyDescent="0.3">
      <c r="A47276" t="s">
        <v>102022</v>
      </c>
      <c r="B47276" t="s">
        <v>102023</v>
      </c>
      <c r="C47276" t="s">
        <v>15</v>
      </c>
      <c r="D47276" t="s">
        <v>15</v>
      </c>
      <c r="E47276" t="s">
        <v>31956</v>
      </c>
      <c r="F47276" t="s">
        <v>15</v>
      </c>
      <c r="G47276" t="s">
        <v>15</v>
      </c>
      <c r="H47276">
        <v>54</v>
      </c>
      <c r="I47276" s="1">
        <v>44581</v>
      </c>
      <c r="J47276" t="s">
        <v>207</v>
      </c>
      <c r="K47276">
        <v>0</v>
      </c>
      <c r="L47276">
        <v>0</v>
      </c>
      <c r="M47276" s="2">
        <v>94</v>
      </c>
      <c r="N47276" t="s">
        <v>65638</v>
      </c>
    </row>
    <row r="47277" spans="1:14" x14ac:dyDescent="0.3">
      <c r="A47277" t="s">
        <v>102024</v>
      </c>
      <c r="B47277" t="s">
        <v>46332</v>
      </c>
      <c r="C47277" t="s">
        <v>15</v>
      </c>
      <c r="D47277" t="s">
        <v>15</v>
      </c>
      <c r="E47277" t="s">
        <v>31956</v>
      </c>
      <c r="F47277" t="s">
        <v>15</v>
      </c>
      <c r="G47277" t="s">
        <v>15</v>
      </c>
      <c r="H47277">
        <v>9</v>
      </c>
      <c r="I47277" s="1">
        <v>44581</v>
      </c>
      <c r="J47277" t="s">
        <v>207</v>
      </c>
      <c r="K47277">
        <v>0</v>
      </c>
      <c r="L47277">
        <v>0</v>
      </c>
      <c r="M47277" s="2">
        <v>59</v>
      </c>
      <c r="N47277" t="s">
        <v>65638</v>
      </c>
    </row>
    <row r="47278" spans="1:14" x14ac:dyDescent="0.3">
      <c r="A47278" t="s">
        <v>102025</v>
      </c>
      <c r="B47278" t="s">
        <v>532</v>
      </c>
      <c r="C47278" t="s">
        <v>15</v>
      </c>
      <c r="D47278" t="s">
        <v>15</v>
      </c>
      <c r="E47278" t="s">
        <v>31956</v>
      </c>
      <c r="F47278" t="s">
        <v>15</v>
      </c>
      <c r="G47278" t="s">
        <v>15</v>
      </c>
      <c r="H47278">
        <v>61</v>
      </c>
      <c r="I47278" s="1">
        <v>44581</v>
      </c>
      <c r="J47278" t="s">
        <v>207</v>
      </c>
      <c r="K47278">
        <v>0</v>
      </c>
      <c r="L47278">
        <v>0</v>
      </c>
      <c r="M47278" s="2">
        <v>94</v>
      </c>
      <c r="N47278" t="s">
        <v>65638</v>
      </c>
    </row>
    <row r="47279" spans="1:14" x14ac:dyDescent="0.3">
      <c r="A47279" t="s">
        <v>102026</v>
      </c>
      <c r="B47279" t="s">
        <v>102027</v>
      </c>
      <c r="C47279" t="s">
        <v>15</v>
      </c>
      <c r="D47279" t="s">
        <v>15</v>
      </c>
      <c r="E47279" t="s">
        <v>305</v>
      </c>
      <c r="F47279" t="s">
        <v>15</v>
      </c>
      <c r="G47279" t="s">
        <v>15</v>
      </c>
      <c r="H47279">
        <v>39</v>
      </c>
      <c r="I47279" s="1">
        <v>44581</v>
      </c>
      <c r="J47279" t="s">
        <v>17</v>
      </c>
      <c r="K47279">
        <v>0</v>
      </c>
      <c r="L47279">
        <v>0</v>
      </c>
      <c r="M47279" s="2">
        <v>351</v>
      </c>
      <c r="N47279" t="s">
        <v>391</v>
      </c>
    </row>
    <row r="47280" spans="1:14" x14ac:dyDescent="0.3">
      <c r="A47280" t="s">
        <v>102028</v>
      </c>
      <c r="B47280" t="s">
        <v>96826</v>
      </c>
      <c r="C47280" t="s">
        <v>15</v>
      </c>
      <c r="D47280" t="s">
        <v>15</v>
      </c>
      <c r="E47280" t="s">
        <v>4248</v>
      </c>
      <c r="F47280" t="s">
        <v>15</v>
      </c>
      <c r="G47280" t="s">
        <v>15</v>
      </c>
      <c r="H47280">
        <v>220</v>
      </c>
      <c r="I47280" s="1">
        <v>44586</v>
      </c>
      <c r="J47280" t="s">
        <v>17</v>
      </c>
      <c r="K47280">
        <v>0</v>
      </c>
      <c r="L47280">
        <v>0</v>
      </c>
      <c r="M47280" s="2">
        <v>632</v>
      </c>
      <c r="N47280" t="s">
        <v>277</v>
      </c>
    </row>
    <row r="47281" spans="1:14" x14ac:dyDescent="0.3">
      <c r="A47281" t="s">
        <v>102029</v>
      </c>
      <c r="B47281" t="s">
        <v>102030</v>
      </c>
      <c r="C47281" t="s">
        <v>15</v>
      </c>
      <c r="D47281" t="s">
        <v>15</v>
      </c>
      <c r="E47281" t="s">
        <v>4337</v>
      </c>
      <c r="F47281" t="s">
        <v>15</v>
      </c>
      <c r="G47281" t="s">
        <v>15</v>
      </c>
      <c r="H47281">
        <v>39</v>
      </c>
      <c r="I47281" s="1">
        <v>44587</v>
      </c>
      <c r="J47281" t="s">
        <v>225</v>
      </c>
      <c r="K47281">
        <v>0</v>
      </c>
      <c r="L47281">
        <v>0</v>
      </c>
      <c r="M47281" s="2">
        <v>267</v>
      </c>
      <c r="N47281" t="s">
        <v>4228</v>
      </c>
    </row>
    <row r="47282" spans="1:14" x14ac:dyDescent="0.3">
      <c r="A47282" t="s">
        <v>102031</v>
      </c>
      <c r="B47282" t="s">
        <v>102032</v>
      </c>
      <c r="C47282" t="s">
        <v>15</v>
      </c>
      <c r="D47282" t="s">
        <v>15</v>
      </c>
      <c r="E47282" t="s">
        <v>14026</v>
      </c>
      <c r="F47282" t="s">
        <v>102033</v>
      </c>
      <c r="G47282" t="s">
        <v>102034</v>
      </c>
      <c r="H47282">
        <v>168</v>
      </c>
      <c r="I47282" s="1">
        <v>44531</v>
      </c>
      <c r="J47282" t="s">
        <v>17</v>
      </c>
      <c r="K47282">
        <v>0</v>
      </c>
      <c r="L47282">
        <v>0</v>
      </c>
      <c r="M47282" s="2">
        <v>1172</v>
      </c>
      <c r="N47282" t="s">
        <v>530</v>
      </c>
    </row>
    <row r="47283" spans="1:14" x14ac:dyDescent="0.3">
      <c r="A47283" t="s">
        <v>102035</v>
      </c>
      <c r="B47283" t="s">
        <v>102036</v>
      </c>
      <c r="C47283" t="s">
        <v>15</v>
      </c>
      <c r="D47283" t="s">
        <v>15</v>
      </c>
      <c r="E47283" t="s">
        <v>5504</v>
      </c>
      <c r="F47283" t="s">
        <v>15</v>
      </c>
      <c r="G47283" t="s">
        <v>15</v>
      </c>
      <c r="H47283">
        <v>437</v>
      </c>
      <c r="I47283" s="1">
        <v>44565</v>
      </c>
      <c r="J47283" t="s">
        <v>17</v>
      </c>
      <c r="K47283">
        <v>2.5</v>
      </c>
      <c r="L47283">
        <v>2</v>
      </c>
      <c r="M47283" s="2">
        <v>879</v>
      </c>
      <c r="N47283" t="s">
        <v>262</v>
      </c>
    </row>
    <row r="47284" spans="1:14" x14ac:dyDescent="0.3">
      <c r="A47284" t="s">
        <v>102037</v>
      </c>
      <c r="B47284" t="s">
        <v>102038</v>
      </c>
      <c r="C47284" t="s">
        <v>15</v>
      </c>
      <c r="D47284" t="s">
        <v>15</v>
      </c>
      <c r="E47284" t="s">
        <v>23035</v>
      </c>
      <c r="F47284" t="s">
        <v>15</v>
      </c>
      <c r="G47284" t="s">
        <v>15</v>
      </c>
      <c r="H47284">
        <v>69</v>
      </c>
      <c r="I47284" s="1">
        <v>44518</v>
      </c>
      <c r="J47284" t="s">
        <v>17</v>
      </c>
      <c r="K47284">
        <v>2</v>
      </c>
      <c r="L47284">
        <v>1</v>
      </c>
      <c r="M47284" s="2">
        <v>67</v>
      </c>
      <c r="N47284" t="s">
        <v>4470</v>
      </c>
    </row>
    <row r="47285" spans="1:14" x14ac:dyDescent="0.3">
      <c r="A47285" t="s">
        <v>102039</v>
      </c>
      <c r="B47285" t="s">
        <v>102040</v>
      </c>
      <c r="C47285" t="s">
        <v>15</v>
      </c>
      <c r="D47285" t="s">
        <v>15</v>
      </c>
      <c r="E47285" t="s">
        <v>357</v>
      </c>
      <c r="F47285" t="s">
        <v>102041</v>
      </c>
      <c r="G47285" t="s">
        <v>1505</v>
      </c>
      <c r="H47285">
        <v>386</v>
      </c>
      <c r="I47285" s="1">
        <v>44572</v>
      </c>
      <c r="J47285" t="s">
        <v>17</v>
      </c>
      <c r="K47285">
        <v>0</v>
      </c>
      <c r="L47285">
        <v>0</v>
      </c>
      <c r="M47285" s="2">
        <v>879</v>
      </c>
      <c r="N47285" t="s">
        <v>1345</v>
      </c>
    </row>
    <row r="47286" spans="1:14" x14ac:dyDescent="0.3">
      <c r="A47286" t="s">
        <v>102042</v>
      </c>
      <c r="B47286" t="s">
        <v>102043</v>
      </c>
      <c r="C47286" t="s">
        <v>15</v>
      </c>
      <c r="D47286" t="s">
        <v>15</v>
      </c>
      <c r="E47286" t="s">
        <v>102044</v>
      </c>
      <c r="F47286" t="s">
        <v>102045</v>
      </c>
      <c r="G47286" t="s">
        <v>102046</v>
      </c>
      <c r="H47286">
        <v>532</v>
      </c>
      <c r="I47286" s="1">
        <v>44441</v>
      </c>
      <c r="J47286" t="s">
        <v>17</v>
      </c>
      <c r="K47286">
        <v>0</v>
      </c>
      <c r="L47286">
        <v>0</v>
      </c>
      <c r="M47286" s="2">
        <v>569</v>
      </c>
      <c r="N47286" t="s">
        <v>959</v>
      </c>
    </row>
    <row r="47287" spans="1:14" x14ac:dyDescent="0.3">
      <c r="A47287" t="s">
        <v>102047</v>
      </c>
      <c r="B47287" t="s">
        <v>102010</v>
      </c>
      <c r="C47287" t="s">
        <v>15</v>
      </c>
      <c r="D47287" t="s">
        <v>15</v>
      </c>
      <c r="E47287" t="s">
        <v>92988</v>
      </c>
      <c r="F47287" t="s">
        <v>102048</v>
      </c>
      <c r="G47287" t="s">
        <v>102049</v>
      </c>
      <c r="H47287">
        <v>2869</v>
      </c>
      <c r="I47287" s="1">
        <v>44516</v>
      </c>
      <c r="J47287" t="s">
        <v>17</v>
      </c>
      <c r="K47287">
        <v>0</v>
      </c>
      <c r="L47287">
        <v>0</v>
      </c>
      <c r="M47287" s="2">
        <v>1172</v>
      </c>
      <c r="N47287" t="s">
        <v>1358</v>
      </c>
    </row>
    <row r="47288" spans="1:14" x14ac:dyDescent="0.3">
      <c r="A47288" t="s">
        <v>97140</v>
      </c>
      <c r="B47288" t="s">
        <v>16714</v>
      </c>
      <c r="C47288" t="s">
        <v>15</v>
      </c>
      <c r="D47288" t="s">
        <v>15</v>
      </c>
      <c r="E47288" t="s">
        <v>15051</v>
      </c>
      <c r="F47288" t="s">
        <v>15</v>
      </c>
      <c r="G47288" t="s">
        <v>15</v>
      </c>
      <c r="H47288">
        <v>116</v>
      </c>
      <c r="I47288" s="1">
        <v>40696</v>
      </c>
      <c r="J47288" t="s">
        <v>17</v>
      </c>
      <c r="K47288">
        <v>4</v>
      </c>
      <c r="L47288">
        <v>1</v>
      </c>
      <c r="M47288" s="2">
        <v>70</v>
      </c>
      <c r="N47288" t="s">
        <v>16715</v>
      </c>
    </row>
    <row r="47289" spans="1:14" x14ac:dyDescent="0.3">
      <c r="A47289" t="s">
        <v>102050</v>
      </c>
      <c r="B47289" t="s">
        <v>102051</v>
      </c>
      <c r="C47289" t="s">
        <v>15</v>
      </c>
      <c r="D47289" t="s">
        <v>15</v>
      </c>
      <c r="E47289" t="s">
        <v>7330</v>
      </c>
      <c r="F47289" t="s">
        <v>15</v>
      </c>
      <c r="G47289" t="s">
        <v>15</v>
      </c>
      <c r="H47289">
        <v>77</v>
      </c>
      <c r="I47289" s="1">
        <v>44371</v>
      </c>
      <c r="J47289" t="s">
        <v>17</v>
      </c>
      <c r="K47289">
        <v>0</v>
      </c>
      <c r="L47289">
        <v>0</v>
      </c>
      <c r="M47289" s="2">
        <v>501</v>
      </c>
      <c r="N47289" t="s">
        <v>60</v>
      </c>
    </row>
    <row r="47290" spans="1:14" x14ac:dyDescent="0.3">
      <c r="A47290" t="s">
        <v>102052</v>
      </c>
      <c r="B47290" t="s">
        <v>102053</v>
      </c>
      <c r="C47290" t="s">
        <v>15</v>
      </c>
      <c r="D47290" t="s">
        <v>15</v>
      </c>
      <c r="E47290" t="s">
        <v>102054</v>
      </c>
      <c r="F47290" t="s">
        <v>102055</v>
      </c>
      <c r="G47290" t="s">
        <v>15</v>
      </c>
      <c r="H47290">
        <v>50</v>
      </c>
      <c r="I47290" s="1">
        <v>44363</v>
      </c>
      <c r="J47290" t="s">
        <v>5753</v>
      </c>
      <c r="K47290">
        <v>0</v>
      </c>
      <c r="L47290">
        <v>0</v>
      </c>
      <c r="M47290" s="2">
        <v>94</v>
      </c>
      <c r="N47290" t="s">
        <v>102056</v>
      </c>
    </row>
    <row r="47291" spans="1:14" x14ac:dyDescent="0.3">
      <c r="A47291" t="s">
        <v>102057</v>
      </c>
      <c r="B47291" t="s">
        <v>101836</v>
      </c>
      <c r="C47291" t="s">
        <v>15</v>
      </c>
      <c r="D47291" t="s">
        <v>15</v>
      </c>
      <c r="E47291" t="s">
        <v>56886</v>
      </c>
      <c r="F47291" t="s">
        <v>102058</v>
      </c>
      <c r="G47291" t="s">
        <v>15</v>
      </c>
      <c r="H47291">
        <v>190</v>
      </c>
      <c r="I47291" s="1">
        <v>44291</v>
      </c>
      <c r="J47291" t="s">
        <v>17</v>
      </c>
      <c r="K47291">
        <v>1.5</v>
      </c>
      <c r="L47291">
        <v>3</v>
      </c>
      <c r="M47291" s="2">
        <v>0</v>
      </c>
      <c r="N47291" t="s">
        <v>10907</v>
      </c>
    </row>
    <row r="47292" spans="1:14" x14ac:dyDescent="0.3">
      <c r="A47292" t="s">
        <v>102059</v>
      </c>
      <c r="B47292" t="s">
        <v>102060</v>
      </c>
      <c r="C47292" t="s">
        <v>102061</v>
      </c>
      <c r="D47292" t="s">
        <v>102062</v>
      </c>
      <c r="E47292" t="s">
        <v>8333</v>
      </c>
      <c r="F47292" t="s">
        <v>102063</v>
      </c>
      <c r="G47292" t="s">
        <v>102064</v>
      </c>
      <c r="H47292">
        <v>1015</v>
      </c>
      <c r="I47292" s="1">
        <v>41653</v>
      </c>
      <c r="J47292" t="s">
        <v>17</v>
      </c>
      <c r="K47292">
        <v>0</v>
      </c>
      <c r="L47292">
        <v>0</v>
      </c>
      <c r="M47292" s="2">
        <v>773</v>
      </c>
      <c r="N47292" t="s">
        <v>37419</v>
      </c>
    </row>
    <row r="47293" spans="1:14" x14ac:dyDescent="0.3">
      <c r="A47293" t="s">
        <v>102065</v>
      </c>
      <c r="B47293" t="s">
        <v>102066</v>
      </c>
      <c r="C47293" t="s">
        <v>15</v>
      </c>
      <c r="D47293" t="s">
        <v>15</v>
      </c>
      <c r="E47293" t="s">
        <v>102067</v>
      </c>
      <c r="F47293" t="s">
        <v>15</v>
      </c>
      <c r="G47293" t="s">
        <v>15</v>
      </c>
      <c r="H47293">
        <v>541</v>
      </c>
      <c r="I47293" s="1">
        <v>40883</v>
      </c>
      <c r="J47293" t="s">
        <v>17</v>
      </c>
      <c r="K47293">
        <v>3.5</v>
      </c>
      <c r="L47293">
        <v>2</v>
      </c>
      <c r="M47293" s="2">
        <v>702</v>
      </c>
      <c r="N47293" t="s">
        <v>18642</v>
      </c>
    </row>
    <row r="47294" spans="1:14" x14ac:dyDescent="0.3">
      <c r="A47294" t="s">
        <v>102068</v>
      </c>
      <c r="B47294" t="s">
        <v>97087</v>
      </c>
      <c r="C47294" t="s">
        <v>15</v>
      </c>
      <c r="D47294" t="s">
        <v>15</v>
      </c>
      <c r="E47294" t="s">
        <v>4474</v>
      </c>
      <c r="F47294" t="s">
        <v>15</v>
      </c>
      <c r="G47294" t="s">
        <v>15</v>
      </c>
      <c r="H47294">
        <v>1778</v>
      </c>
      <c r="I47294" s="1">
        <v>43965</v>
      </c>
      <c r="J47294" t="s">
        <v>17</v>
      </c>
      <c r="K47294">
        <v>0</v>
      </c>
      <c r="L47294">
        <v>0</v>
      </c>
      <c r="M47294" s="2">
        <v>1003</v>
      </c>
      <c r="N47294" t="s">
        <v>17569</v>
      </c>
    </row>
    <row r="47295" spans="1:14" x14ac:dyDescent="0.3">
      <c r="A47295" t="s">
        <v>102069</v>
      </c>
      <c r="B47295" t="s">
        <v>96828</v>
      </c>
      <c r="C47295" t="s">
        <v>15</v>
      </c>
      <c r="D47295" t="s">
        <v>15</v>
      </c>
      <c r="E47295" t="s">
        <v>102070</v>
      </c>
      <c r="F47295" t="s">
        <v>15</v>
      </c>
      <c r="G47295" t="s">
        <v>15</v>
      </c>
      <c r="H47295">
        <v>5</v>
      </c>
      <c r="I47295" s="1">
        <v>43084</v>
      </c>
      <c r="J47295" t="s">
        <v>17</v>
      </c>
      <c r="K47295">
        <v>4.5</v>
      </c>
      <c r="L47295">
        <v>64</v>
      </c>
      <c r="M47295" s="2">
        <v>0</v>
      </c>
      <c r="N47295" t="s">
        <v>7121</v>
      </c>
    </row>
    <row r="47296" spans="1:14" x14ac:dyDescent="0.3">
      <c r="A47296" t="s">
        <v>102071</v>
      </c>
      <c r="B47296" t="s">
        <v>102072</v>
      </c>
      <c r="C47296" t="s">
        <v>15</v>
      </c>
      <c r="D47296" t="s">
        <v>15</v>
      </c>
      <c r="E47296" t="s">
        <v>102073</v>
      </c>
      <c r="F47296" t="s">
        <v>15664</v>
      </c>
      <c r="G47296" t="s">
        <v>12651</v>
      </c>
      <c r="H47296">
        <v>581</v>
      </c>
      <c r="I47296" s="1">
        <v>41968</v>
      </c>
      <c r="J47296" t="s">
        <v>17</v>
      </c>
      <c r="K47296">
        <v>2</v>
      </c>
      <c r="L47296">
        <v>1</v>
      </c>
      <c r="M47296" s="2">
        <v>836</v>
      </c>
      <c r="N47296" t="s">
        <v>40</v>
      </c>
    </row>
    <row r="47297" spans="1:14" x14ac:dyDescent="0.3">
      <c r="A47297" t="s">
        <v>102074</v>
      </c>
      <c r="B47297" t="s">
        <v>117</v>
      </c>
      <c r="C47297" t="s">
        <v>15</v>
      </c>
      <c r="D47297" t="s">
        <v>15</v>
      </c>
      <c r="E47297" t="s">
        <v>102075</v>
      </c>
      <c r="F47297" t="s">
        <v>15</v>
      </c>
      <c r="G47297" t="s">
        <v>15</v>
      </c>
      <c r="H47297">
        <v>303</v>
      </c>
      <c r="I47297" s="1">
        <v>44056</v>
      </c>
      <c r="J47297" t="s">
        <v>119</v>
      </c>
      <c r="K47297">
        <v>4.5</v>
      </c>
      <c r="L47297">
        <v>3</v>
      </c>
      <c r="M47297" s="2">
        <v>668</v>
      </c>
      <c r="N47297" t="s">
        <v>39290</v>
      </c>
    </row>
    <row r="47298" spans="1:14" x14ac:dyDescent="0.3">
      <c r="A47298" t="s">
        <v>102076</v>
      </c>
      <c r="B47298" t="s">
        <v>102077</v>
      </c>
      <c r="C47298" t="s">
        <v>15</v>
      </c>
      <c r="D47298" t="s">
        <v>15</v>
      </c>
      <c r="E47298" t="s">
        <v>3690</v>
      </c>
      <c r="F47298" t="s">
        <v>102078</v>
      </c>
      <c r="G47298" t="s">
        <v>15</v>
      </c>
      <c r="H47298">
        <v>422</v>
      </c>
      <c r="I47298" s="1">
        <v>43174</v>
      </c>
      <c r="J47298" t="s">
        <v>17</v>
      </c>
      <c r="K47298">
        <v>4</v>
      </c>
      <c r="L47298">
        <v>1</v>
      </c>
      <c r="M47298" s="2">
        <v>1518</v>
      </c>
      <c r="N47298" t="s">
        <v>17355</v>
      </c>
    </row>
    <row r="47299" spans="1:14" x14ac:dyDescent="0.3">
      <c r="A47299" t="s">
        <v>102079</v>
      </c>
      <c r="B47299" t="s">
        <v>516</v>
      </c>
      <c r="C47299" t="s">
        <v>15</v>
      </c>
      <c r="D47299" t="s">
        <v>15</v>
      </c>
      <c r="E47299" t="s">
        <v>102080</v>
      </c>
      <c r="F47299" t="s">
        <v>15</v>
      </c>
      <c r="G47299" t="s">
        <v>15</v>
      </c>
      <c r="H47299">
        <v>301</v>
      </c>
      <c r="I47299" s="1">
        <v>43041</v>
      </c>
      <c r="J47299" t="s">
        <v>17</v>
      </c>
      <c r="K47299">
        <v>4.5</v>
      </c>
      <c r="L47299">
        <v>23</v>
      </c>
      <c r="M47299" s="2">
        <v>323</v>
      </c>
      <c r="N47299" t="s">
        <v>33712</v>
      </c>
    </row>
    <row r="47300" spans="1:14" x14ac:dyDescent="0.3">
      <c r="A47300" t="s">
        <v>102081</v>
      </c>
      <c r="B47300" t="s">
        <v>102082</v>
      </c>
      <c r="C47300" t="s">
        <v>15</v>
      </c>
      <c r="D47300" t="s">
        <v>15</v>
      </c>
      <c r="E47300" t="s">
        <v>102083</v>
      </c>
      <c r="F47300" t="s">
        <v>15</v>
      </c>
      <c r="G47300" t="s">
        <v>15</v>
      </c>
      <c r="H47300">
        <v>405</v>
      </c>
      <c r="I47300" s="1">
        <v>39457</v>
      </c>
      <c r="J47300" t="s">
        <v>4276</v>
      </c>
      <c r="K47300">
        <v>5</v>
      </c>
      <c r="L47300">
        <v>1</v>
      </c>
      <c r="M47300" s="2">
        <v>468</v>
      </c>
      <c r="N47300" t="s">
        <v>102084</v>
      </c>
    </row>
    <row r="47301" spans="1:14" x14ac:dyDescent="0.3">
      <c r="A47301" t="s">
        <v>102085</v>
      </c>
      <c r="B47301" t="s">
        <v>102086</v>
      </c>
      <c r="C47301" t="s">
        <v>15</v>
      </c>
      <c r="D47301" t="s">
        <v>15</v>
      </c>
      <c r="E47301" t="s">
        <v>102087</v>
      </c>
      <c r="F47301" t="s">
        <v>15</v>
      </c>
      <c r="G47301" t="s">
        <v>15</v>
      </c>
      <c r="H47301">
        <v>211</v>
      </c>
      <c r="I47301" s="1">
        <v>39737</v>
      </c>
      <c r="J47301" t="s">
        <v>4276</v>
      </c>
      <c r="K47301">
        <v>4.5</v>
      </c>
      <c r="L47301">
        <v>14</v>
      </c>
      <c r="M47301" s="2">
        <v>468</v>
      </c>
      <c r="N47301" t="s">
        <v>102088</v>
      </c>
    </row>
    <row r="47302" spans="1:14" x14ac:dyDescent="0.3">
      <c r="A47302" t="s">
        <v>102089</v>
      </c>
      <c r="B47302" t="s">
        <v>43735</v>
      </c>
      <c r="C47302" t="s">
        <v>15</v>
      </c>
      <c r="D47302" t="s">
        <v>15</v>
      </c>
      <c r="E47302" t="s">
        <v>3701</v>
      </c>
      <c r="F47302" t="s">
        <v>15</v>
      </c>
      <c r="G47302" t="s">
        <v>15</v>
      </c>
      <c r="H47302">
        <v>442</v>
      </c>
      <c r="I47302" s="1">
        <v>44317</v>
      </c>
      <c r="J47302" t="s">
        <v>17</v>
      </c>
      <c r="K47302">
        <v>4</v>
      </c>
      <c r="L47302">
        <v>5</v>
      </c>
      <c r="M47302" s="2">
        <v>759</v>
      </c>
      <c r="N47302" t="s">
        <v>3415</v>
      </c>
    </row>
    <row r="47303" spans="1:14" x14ac:dyDescent="0.3">
      <c r="A47303" t="s">
        <v>102090</v>
      </c>
      <c r="B47303" t="s">
        <v>102091</v>
      </c>
      <c r="C47303" t="s">
        <v>15</v>
      </c>
      <c r="D47303" t="s">
        <v>15</v>
      </c>
      <c r="E47303" t="s">
        <v>22346</v>
      </c>
      <c r="F47303" t="s">
        <v>15</v>
      </c>
      <c r="G47303" t="s">
        <v>15</v>
      </c>
      <c r="H47303">
        <v>883</v>
      </c>
      <c r="I47303" s="1">
        <v>44112</v>
      </c>
      <c r="J47303" t="s">
        <v>17</v>
      </c>
      <c r="K47303">
        <v>5</v>
      </c>
      <c r="L47303">
        <v>4</v>
      </c>
      <c r="M47303" s="2">
        <v>835</v>
      </c>
      <c r="N47303" t="s">
        <v>1524</v>
      </c>
    </row>
    <row r="47304" spans="1:14" x14ac:dyDescent="0.3">
      <c r="A47304" t="s">
        <v>102092</v>
      </c>
      <c r="B47304" t="s">
        <v>9847</v>
      </c>
      <c r="C47304" t="s">
        <v>15</v>
      </c>
      <c r="D47304" t="s">
        <v>15</v>
      </c>
      <c r="E47304" t="s">
        <v>102093</v>
      </c>
      <c r="F47304" t="s">
        <v>15</v>
      </c>
      <c r="G47304" t="s">
        <v>15</v>
      </c>
      <c r="H47304">
        <v>483</v>
      </c>
      <c r="I47304" s="1">
        <v>44112</v>
      </c>
      <c r="J47304" t="s">
        <v>17</v>
      </c>
      <c r="K47304">
        <v>0</v>
      </c>
      <c r="L47304">
        <v>0</v>
      </c>
      <c r="M47304" s="2">
        <v>888</v>
      </c>
      <c r="N47304" t="s">
        <v>1524</v>
      </c>
    </row>
    <row r="47305" spans="1:14" x14ac:dyDescent="0.3">
      <c r="A47305" t="s">
        <v>102094</v>
      </c>
      <c r="B47305" t="s">
        <v>17596</v>
      </c>
      <c r="C47305" t="s">
        <v>15</v>
      </c>
      <c r="D47305" t="s">
        <v>15</v>
      </c>
      <c r="E47305" t="s">
        <v>102095</v>
      </c>
      <c r="F47305" t="s">
        <v>15</v>
      </c>
      <c r="G47305" t="s">
        <v>15</v>
      </c>
      <c r="H47305">
        <v>21</v>
      </c>
      <c r="I47305" s="1">
        <v>43484</v>
      </c>
      <c r="J47305" t="s">
        <v>17</v>
      </c>
      <c r="K47305">
        <v>0</v>
      </c>
      <c r="L47305">
        <v>0</v>
      </c>
      <c r="M47305" s="2">
        <v>166</v>
      </c>
      <c r="N47305" t="s">
        <v>28957</v>
      </c>
    </row>
    <row r="47306" spans="1:14" x14ac:dyDescent="0.3">
      <c r="A47306" t="s">
        <v>102096</v>
      </c>
      <c r="B47306" t="s">
        <v>102097</v>
      </c>
      <c r="C47306" t="s">
        <v>15</v>
      </c>
      <c r="D47306" t="s">
        <v>15</v>
      </c>
      <c r="E47306" t="s">
        <v>102097</v>
      </c>
      <c r="F47306" t="s">
        <v>15</v>
      </c>
      <c r="G47306" t="s">
        <v>15</v>
      </c>
      <c r="H47306">
        <v>436</v>
      </c>
      <c r="I47306" s="1">
        <v>42437</v>
      </c>
      <c r="J47306" t="s">
        <v>17</v>
      </c>
      <c r="K47306">
        <v>0</v>
      </c>
      <c r="L47306">
        <v>0</v>
      </c>
      <c r="M47306" s="2">
        <v>702</v>
      </c>
      <c r="N47306" t="s">
        <v>22543</v>
      </c>
    </row>
    <row r="47307" spans="1:14" x14ac:dyDescent="0.3">
      <c r="A47307" t="s">
        <v>102098</v>
      </c>
      <c r="B47307" t="s">
        <v>516</v>
      </c>
      <c r="C47307" t="s">
        <v>15</v>
      </c>
      <c r="D47307" t="s">
        <v>15</v>
      </c>
      <c r="E47307" t="s">
        <v>2432</v>
      </c>
      <c r="F47307" t="s">
        <v>15</v>
      </c>
      <c r="G47307" t="s">
        <v>15</v>
      </c>
      <c r="H47307">
        <v>340</v>
      </c>
      <c r="I47307" s="1">
        <v>39234</v>
      </c>
      <c r="J47307" t="s">
        <v>17</v>
      </c>
      <c r="K47307">
        <v>5</v>
      </c>
      <c r="L47307">
        <v>6</v>
      </c>
      <c r="M47307" s="2">
        <v>323</v>
      </c>
      <c r="N47307" t="s">
        <v>928</v>
      </c>
    </row>
    <row r="47308" spans="1:14" x14ac:dyDescent="0.3">
      <c r="A47308" t="s">
        <v>43161</v>
      </c>
      <c r="B47308" t="s">
        <v>9973</v>
      </c>
      <c r="C47308" t="s">
        <v>102099</v>
      </c>
      <c r="D47308" t="s">
        <v>101865</v>
      </c>
      <c r="E47308" t="s">
        <v>1999</v>
      </c>
      <c r="F47308" t="s">
        <v>15</v>
      </c>
      <c r="G47308" t="s">
        <v>15</v>
      </c>
      <c r="H47308">
        <v>463</v>
      </c>
      <c r="I47308" s="1">
        <v>38701</v>
      </c>
      <c r="J47308" t="s">
        <v>17</v>
      </c>
      <c r="K47308">
        <v>1</v>
      </c>
      <c r="L47308">
        <v>1</v>
      </c>
      <c r="M47308" s="2">
        <v>569</v>
      </c>
      <c r="N47308" t="s">
        <v>39845</v>
      </c>
    </row>
    <row r="47309" spans="1:14" x14ac:dyDescent="0.3">
      <c r="A47309" t="s">
        <v>102100</v>
      </c>
      <c r="B47309" t="s">
        <v>717</v>
      </c>
      <c r="C47309" t="s">
        <v>15</v>
      </c>
      <c r="D47309" t="s">
        <v>15</v>
      </c>
      <c r="E47309" t="s">
        <v>102101</v>
      </c>
      <c r="F47309" t="s">
        <v>100769</v>
      </c>
      <c r="G47309" t="s">
        <v>102102</v>
      </c>
      <c r="H47309">
        <v>405</v>
      </c>
      <c r="I47309" s="1">
        <v>42957</v>
      </c>
      <c r="J47309" t="s">
        <v>17</v>
      </c>
      <c r="K47309">
        <v>0</v>
      </c>
      <c r="L47309">
        <v>0</v>
      </c>
      <c r="M47309" s="2">
        <v>615</v>
      </c>
      <c r="N47309" t="s">
        <v>17152</v>
      </c>
    </row>
    <row r="47310" spans="1:14" x14ac:dyDescent="0.3">
      <c r="A47310" t="s">
        <v>102103</v>
      </c>
      <c r="B47310" t="s">
        <v>102104</v>
      </c>
      <c r="C47310" t="s">
        <v>15</v>
      </c>
      <c r="D47310" t="s">
        <v>15</v>
      </c>
      <c r="E47310" t="s">
        <v>34435</v>
      </c>
      <c r="F47310" t="s">
        <v>15</v>
      </c>
      <c r="G47310" t="s">
        <v>15</v>
      </c>
      <c r="H47310">
        <v>387</v>
      </c>
      <c r="I47310" s="1">
        <v>44606</v>
      </c>
      <c r="J47310" t="s">
        <v>207</v>
      </c>
      <c r="K47310">
        <v>0</v>
      </c>
      <c r="L47310">
        <v>0</v>
      </c>
      <c r="M47310" s="2">
        <v>307</v>
      </c>
      <c r="N47310" t="s">
        <v>750</v>
      </c>
    </row>
    <row r="47311" spans="1:14" x14ac:dyDescent="0.3">
      <c r="A47311" t="s">
        <v>102105</v>
      </c>
      <c r="B47311" t="s">
        <v>101942</v>
      </c>
      <c r="C47311" t="s">
        <v>15</v>
      </c>
      <c r="D47311" t="s">
        <v>15</v>
      </c>
      <c r="E47311" t="s">
        <v>101943</v>
      </c>
      <c r="F47311" t="s">
        <v>15</v>
      </c>
      <c r="G47311" t="s">
        <v>15</v>
      </c>
      <c r="H47311">
        <v>27</v>
      </c>
      <c r="I47311" s="1">
        <v>44607</v>
      </c>
      <c r="J47311" t="s">
        <v>17</v>
      </c>
      <c r="K47311">
        <v>0</v>
      </c>
      <c r="L47311">
        <v>0</v>
      </c>
      <c r="M47311" s="2">
        <v>117</v>
      </c>
      <c r="N47311" t="s">
        <v>921</v>
      </c>
    </row>
    <row r="47312" spans="1:14" x14ac:dyDescent="0.3">
      <c r="A47312" t="s">
        <v>102106</v>
      </c>
      <c r="B47312" t="s">
        <v>101942</v>
      </c>
      <c r="C47312" t="s">
        <v>15</v>
      </c>
      <c r="D47312" t="s">
        <v>15</v>
      </c>
      <c r="E47312" t="s">
        <v>101943</v>
      </c>
      <c r="F47312" t="s">
        <v>15</v>
      </c>
      <c r="G47312" t="s">
        <v>15</v>
      </c>
      <c r="H47312">
        <v>50</v>
      </c>
      <c r="I47312" s="1">
        <v>44607</v>
      </c>
      <c r="J47312" t="s">
        <v>17</v>
      </c>
      <c r="K47312">
        <v>0</v>
      </c>
      <c r="L47312">
        <v>0</v>
      </c>
      <c r="M47312" s="2">
        <v>164</v>
      </c>
      <c r="N47312" t="s">
        <v>921</v>
      </c>
    </row>
    <row r="47313" spans="1:14" x14ac:dyDescent="0.3">
      <c r="A47313" t="s">
        <v>102107</v>
      </c>
      <c r="B47313" t="s">
        <v>101942</v>
      </c>
      <c r="C47313" t="s">
        <v>15</v>
      </c>
      <c r="D47313" t="s">
        <v>15</v>
      </c>
      <c r="E47313" t="s">
        <v>101943</v>
      </c>
      <c r="F47313" t="s">
        <v>15</v>
      </c>
      <c r="G47313" t="s">
        <v>15</v>
      </c>
      <c r="H47313">
        <v>44</v>
      </c>
      <c r="I47313" s="1">
        <v>44607</v>
      </c>
      <c r="J47313" t="s">
        <v>17</v>
      </c>
      <c r="K47313">
        <v>0</v>
      </c>
      <c r="L47313">
        <v>0</v>
      </c>
      <c r="M47313" s="2">
        <v>211</v>
      </c>
      <c r="N47313" t="s">
        <v>921</v>
      </c>
    </row>
    <row r="47314" spans="1:14" x14ac:dyDescent="0.3">
      <c r="A47314" t="s">
        <v>102108</v>
      </c>
      <c r="B47314" t="s">
        <v>516</v>
      </c>
      <c r="C47314" t="s">
        <v>102109</v>
      </c>
      <c r="D47314" t="s">
        <v>15</v>
      </c>
      <c r="E47314" t="s">
        <v>102110</v>
      </c>
      <c r="F47314" t="s">
        <v>15</v>
      </c>
      <c r="G47314" t="s">
        <v>15</v>
      </c>
      <c r="H47314">
        <v>524</v>
      </c>
      <c r="I47314" s="1">
        <v>44603</v>
      </c>
      <c r="J47314" t="s">
        <v>11553</v>
      </c>
      <c r="K47314">
        <v>0</v>
      </c>
      <c r="L47314">
        <v>0</v>
      </c>
      <c r="M47314" s="2">
        <v>501</v>
      </c>
      <c r="N47314" t="s">
        <v>102111</v>
      </c>
    </row>
    <row r="47315" spans="1:14" x14ac:dyDescent="0.3">
      <c r="A47315" t="s">
        <v>102112</v>
      </c>
      <c r="B47315" t="s">
        <v>44719</v>
      </c>
      <c r="C47315" t="s">
        <v>15</v>
      </c>
      <c r="D47315" t="s">
        <v>15</v>
      </c>
      <c r="E47315" t="s">
        <v>33693</v>
      </c>
      <c r="F47315" t="s">
        <v>69201</v>
      </c>
      <c r="G47315" t="s">
        <v>44138</v>
      </c>
      <c r="H47315">
        <v>627</v>
      </c>
      <c r="I47315" s="1">
        <v>44601</v>
      </c>
      <c r="J47315" t="s">
        <v>17</v>
      </c>
      <c r="K47315">
        <v>0</v>
      </c>
      <c r="L47315">
        <v>0</v>
      </c>
      <c r="M47315" s="2">
        <v>759</v>
      </c>
      <c r="N47315" t="s">
        <v>835</v>
      </c>
    </row>
    <row r="47316" spans="1:14" x14ac:dyDescent="0.3">
      <c r="A47316" t="s">
        <v>102113</v>
      </c>
      <c r="B47316" t="s">
        <v>40851</v>
      </c>
      <c r="C47316" t="s">
        <v>102114</v>
      </c>
      <c r="D47316" t="s">
        <v>15</v>
      </c>
      <c r="E47316" t="s">
        <v>102115</v>
      </c>
      <c r="F47316" t="s">
        <v>15</v>
      </c>
      <c r="G47316" t="s">
        <v>15</v>
      </c>
      <c r="H47316">
        <v>55</v>
      </c>
      <c r="I47316" s="1">
        <v>44600</v>
      </c>
      <c r="J47316" t="s">
        <v>682</v>
      </c>
      <c r="K47316">
        <v>0</v>
      </c>
      <c r="L47316">
        <v>0</v>
      </c>
      <c r="M47316" s="2">
        <v>133</v>
      </c>
      <c r="N47316" t="s">
        <v>102116</v>
      </c>
    </row>
    <row r="47317" spans="1:14" x14ac:dyDescent="0.3">
      <c r="A47317" t="s">
        <v>102117</v>
      </c>
      <c r="B47317" t="s">
        <v>102118</v>
      </c>
      <c r="C47317" t="s">
        <v>15</v>
      </c>
      <c r="D47317" t="s">
        <v>15</v>
      </c>
      <c r="E47317" t="s">
        <v>34372</v>
      </c>
      <c r="F47317" t="s">
        <v>15</v>
      </c>
      <c r="G47317" t="s">
        <v>15</v>
      </c>
      <c r="H47317">
        <v>61</v>
      </c>
      <c r="I47317" s="1">
        <v>44600</v>
      </c>
      <c r="J47317" t="s">
        <v>17</v>
      </c>
      <c r="K47317">
        <v>0</v>
      </c>
      <c r="L47317">
        <v>0</v>
      </c>
      <c r="M47317" s="2">
        <v>140</v>
      </c>
      <c r="N47317" t="s">
        <v>417</v>
      </c>
    </row>
    <row r="47318" spans="1:14" x14ac:dyDescent="0.3">
      <c r="A47318" t="s">
        <v>102119</v>
      </c>
      <c r="B47318" t="s">
        <v>101942</v>
      </c>
      <c r="C47318" t="s">
        <v>15</v>
      </c>
      <c r="D47318" t="s">
        <v>15</v>
      </c>
      <c r="E47318" t="s">
        <v>101943</v>
      </c>
      <c r="F47318" t="s">
        <v>15</v>
      </c>
      <c r="G47318" t="s">
        <v>15</v>
      </c>
      <c r="H47318">
        <v>9</v>
      </c>
      <c r="I47318" s="1">
        <v>44600</v>
      </c>
      <c r="J47318" t="s">
        <v>17</v>
      </c>
      <c r="K47318">
        <v>0</v>
      </c>
      <c r="L47318">
        <v>0</v>
      </c>
      <c r="M47318" s="2">
        <v>117</v>
      </c>
      <c r="N47318" t="s">
        <v>417</v>
      </c>
    </row>
    <row r="47319" spans="1:14" x14ac:dyDescent="0.3">
      <c r="A47319" t="s">
        <v>102120</v>
      </c>
      <c r="B47319" t="s">
        <v>101942</v>
      </c>
      <c r="C47319" t="s">
        <v>15</v>
      </c>
      <c r="D47319" t="s">
        <v>15</v>
      </c>
      <c r="E47319" t="s">
        <v>101943</v>
      </c>
      <c r="F47319" t="s">
        <v>15</v>
      </c>
      <c r="G47319" t="s">
        <v>15</v>
      </c>
      <c r="H47319">
        <v>12</v>
      </c>
      <c r="I47319" s="1">
        <v>44600</v>
      </c>
      <c r="J47319" t="s">
        <v>17</v>
      </c>
      <c r="K47319">
        <v>0</v>
      </c>
      <c r="L47319">
        <v>0</v>
      </c>
      <c r="M47319" s="2">
        <v>70</v>
      </c>
      <c r="N47319" t="s">
        <v>417</v>
      </c>
    </row>
    <row r="47320" spans="1:14" x14ac:dyDescent="0.3">
      <c r="A47320" t="s">
        <v>102121</v>
      </c>
      <c r="B47320" t="s">
        <v>101942</v>
      </c>
      <c r="C47320" t="s">
        <v>15</v>
      </c>
      <c r="D47320" t="s">
        <v>15</v>
      </c>
      <c r="E47320" t="s">
        <v>101943</v>
      </c>
      <c r="F47320" t="s">
        <v>15</v>
      </c>
      <c r="G47320" t="s">
        <v>15</v>
      </c>
      <c r="H47320">
        <v>21</v>
      </c>
      <c r="I47320" s="1">
        <v>44600</v>
      </c>
      <c r="J47320" t="s">
        <v>17</v>
      </c>
      <c r="K47320">
        <v>0</v>
      </c>
      <c r="L47320">
        <v>0</v>
      </c>
      <c r="M47320" s="2">
        <v>117</v>
      </c>
      <c r="N47320" t="s">
        <v>417</v>
      </c>
    </row>
    <row r="47321" spans="1:14" x14ac:dyDescent="0.3">
      <c r="A47321" t="s">
        <v>102122</v>
      </c>
      <c r="B47321" t="s">
        <v>101942</v>
      </c>
      <c r="C47321" t="s">
        <v>15</v>
      </c>
      <c r="D47321" t="s">
        <v>15</v>
      </c>
      <c r="E47321" t="s">
        <v>101943</v>
      </c>
      <c r="F47321" t="s">
        <v>15</v>
      </c>
      <c r="G47321" t="s">
        <v>15</v>
      </c>
      <c r="H47321">
        <v>19</v>
      </c>
      <c r="I47321" s="1">
        <v>44600</v>
      </c>
      <c r="J47321" t="s">
        <v>17</v>
      </c>
      <c r="K47321">
        <v>0</v>
      </c>
      <c r="L47321">
        <v>0</v>
      </c>
      <c r="M47321" s="2">
        <v>117</v>
      </c>
      <c r="N47321" t="s">
        <v>417</v>
      </c>
    </row>
    <row r="47322" spans="1:14" x14ac:dyDescent="0.3">
      <c r="A47322" t="s">
        <v>102123</v>
      </c>
      <c r="B47322" t="s">
        <v>101942</v>
      </c>
      <c r="C47322" t="s">
        <v>15</v>
      </c>
      <c r="D47322" t="s">
        <v>15</v>
      </c>
      <c r="E47322" t="s">
        <v>101943</v>
      </c>
      <c r="F47322" t="s">
        <v>15</v>
      </c>
      <c r="G47322" t="s">
        <v>15</v>
      </c>
      <c r="H47322">
        <v>20</v>
      </c>
      <c r="I47322" s="1">
        <v>44600</v>
      </c>
      <c r="J47322" t="s">
        <v>17</v>
      </c>
      <c r="K47322">
        <v>0</v>
      </c>
      <c r="L47322">
        <v>0</v>
      </c>
      <c r="M47322" s="2">
        <v>117</v>
      </c>
      <c r="N47322" t="s">
        <v>417</v>
      </c>
    </row>
    <row r="47323" spans="1:14" x14ac:dyDescent="0.3">
      <c r="A47323" t="s">
        <v>102124</v>
      </c>
      <c r="B47323" t="s">
        <v>101942</v>
      </c>
      <c r="C47323" t="s">
        <v>15</v>
      </c>
      <c r="D47323" t="s">
        <v>15</v>
      </c>
      <c r="E47323" t="s">
        <v>101943</v>
      </c>
      <c r="F47323" t="s">
        <v>15</v>
      </c>
      <c r="G47323" t="s">
        <v>15</v>
      </c>
      <c r="H47323">
        <v>36</v>
      </c>
      <c r="I47323" s="1">
        <v>44600</v>
      </c>
      <c r="J47323" t="s">
        <v>17</v>
      </c>
      <c r="K47323">
        <v>0</v>
      </c>
      <c r="L47323">
        <v>0</v>
      </c>
      <c r="M47323" s="2">
        <v>117</v>
      </c>
      <c r="N47323" t="s">
        <v>417</v>
      </c>
    </row>
    <row r="47324" spans="1:14" x14ac:dyDescent="0.3">
      <c r="A47324" t="s">
        <v>102125</v>
      </c>
      <c r="B47324" t="s">
        <v>101942</v>
      </c>
      <c r="C47324" t="s">
        <v>15</v>
      </c>
      <c r="D47324" t="s">
        <v>15</v>
      </c>
      <c r="E47324" t="s">
        <v>101943</v>
      </c>
      <c r="F47324" t="s">
        <v>15</v>
      </c>
      <c r="G47324" t="s">
        <v>15</v>
      </c>
      <c r="H47324">
        <v>54</v>
      </c>
      <c r="I47324" s="1">
        <v>44600</v>
      </c>
      <c r="J47324" t="s">
        <v>17</v>
      </c>
      <c r="K47324">
        <v>0</v>
      </c>
      <c r="L47324">
        <v>0</v>
      </c>
      <c r="M47324" s="2">
        <v>234</v>
      </c>
      <c r="N47324" t="s">
        <v>417</v>
      </c>
    </row>
    <row r="47325" spans="1:14" x14ac:dyDescent="0.3">
      <c r="A47325" t="s">
        <v>102126</v>
      </c>
      <c r="B47325" t="s">
        <v>101942</v>
      </c>
      <c r="C47325" t="s">
        <v>15</v>
      </c>
      <c r="D47325" t="s">
        <v>15</v>
      </c>
      <c r="E47325" t="s">
        <v>101943</v>
      </c>
      <c r="F47325" t="s">
        <v>15</v>
      </c>
      <c r="G47325" t="s">
        <v>15</v>
      </c>
      <c r="H47325">
        <v>18</v>
      </c>
      <c r="I47325" s="1">
        <v>44600</v>
      </c>
      <c r="J47325" t="s">
        <v>17</v>
      </c>
      <c r="K47325">
        <v>0</v>
      </c>
      <c r="L47325">
        <v>0</v>
      </c>
      <c r="M47325" s="2">
        <v>117</v>
      </c>
      <c r="N47325" t="s">
        <v>417</v>
      </c>
    </row>
    <row r="47326" spans="1:14" x14ac:dyDescent="0.3">
      <c r="A47326" t="s">
        <v>102127</v>
      </c>
      <c r="B47326" t="s">
        <v>101942</v>
      </c>
      <c r="C47326" t="s">
        <v>15</v>
      </c>
      <c r="D47326" t="s">
        <v>15</v>
      </c>
      <c r="E47326" t="s">
        <v>101943</v>
      </c>
      <c r="F47326" t="s">
        <v>15</v>
      </c>
      <c r="G47326" t="s">
        <v>15</v>
      </c>
      <c r="H47326">
        <v>11</v>
      </c>
      <c r="I47326" s="1">
        <v>44600</v>
      </c>
      <c r="J47326" t="s">
        <v>17</v>
      </c>
      <c r="K47326">
        <v>0</v>
      </c>
      <c r="L47326">
        <v>0</v>
      </c>
      <c r="M47326" s="2">
        <v>117</v>
      </c>
      <c r="N47326" t="s">
        <v>417</v>
      </c>
    </row>
    <row r="47327" spans="1:14" x14ac:dyDescent="0.3">
      <c r="A47327" t="s">
        <v>102128</v>
      </c>
      <c r="B47327" t="s">
        <v>102129</v>
      </c>
      <c r="C47327" t="s">
        <v>102130</v>
      </c>
      <c r="D47327" t="s">
        <v>15</v>
      </c>
      <c r="E47327" t="s">
        <v>31218</v>
      </c>
      <c r="F47327" t="s">
        <v>44138</v>
      </c>
      <c r="G47327" t="s">
        <v>13875</v>
      </c>
      <c r="H47327">
        <v>573</v>
      </c>
      <c r="I47327" s="1">
        <v>44600</v>
      </c>
      <c r="J47327" t="s">
        <v>17</v>
      </c>
      <c r="K47327">
        <v>0</v>
      </c>
      <c r="L47327">
        <v>0</v>
      </c>
      <c r="M47327" s="2">
        <v>733</v>
      </c>
      <c r="N47327" t="s">
        <v>417</v>
      </c>
    </row>
    <row r="47328" spans="1:14" x14ac:dyDescent="0.3">
      <c r="A47328" t="s">
        <v>102131</v>
      </c>
      <c r="B47328" t="s">
        <v>34258</v>
      </c>
      <c r="C47328" t="s">
        <v>15</v>
      </c>
      <c r="D47328" t="s">
        <v>15</v>
      </c>
      <c r="E47328" t="s">
        <v>34259</v>
      </c>
      <c r="F47328" t="s">
        <v>15</v>
      </c>
      <c r="G47328" t="s">
        <v>15</v>
      </c>
      <c r="H47328">
        <v>83</v>
      </c>
      <c r="I47328" s="1">
        <v>44600</v>
      </c>
      <c r="J47328" t="s">
        <v>429</v>
      </c>
      <c r="K47328">
        <v>0</v>
      </c>
      <c r="L47328">
        <v>0</v>
      </c>
      <c r="M47328" s="2">
        <v>267</v>
      </c>
      <c r="N47328" t="s">
        <v>10923</v>
      </c>
    </row>
    <row r="47329" spans="1:14" x14ac:dyDescent="0.3">
      <c r="A47329" t="s">
        <v>102132</v>
      </c>
      <c r="B47329" t="s">
        <v>1339</v>
      </c>
      <c r="C47329" t="s">
        <v>15</v>
      </c>
      <c r="D47329" t="s">
        <v>15</v>
      </c>
      <c r="E47329" t="s">
        <v>102133</v>
      </c>
      <c r="F47329" t="s">
        <v>15</v>
      </c>
      <c r="G47329" t="s">
        <v>15</v>
      </c>
      <c r="H47329">
        <v>61</v>
      </c>
      <c r="I47329" s="1">
        <v>44599</v>
      </c>
      <c r="J47329" t="s">
        <v>225</v>
      </c>
      <c r="K47329">
        <v>0</v>
      </c>
      <c r="L47329">
        <v>0</v>
      </c>
      <c r="M47329" s="2">
        <v>99</v>
      </c>
      <c r="N47329" t="s">
        <v>35663</v>
      </c>
    </row>
    <row r="47330" spans="1:14" x14ac:dyDescent="0.3">
      <c r="A47330" t="s">
        <v>102134</v>
      </c>
      <c r="B47330" t="s">
        <v>102135</v>
      </c>
      <c r="C47330" t="s">
        <v>15</v>
      </c>
      <c r="D47330" t="s">
        <v>15</v>
      </c>
      <c r="E47330" t="s">
        <v>102136</v>
      </c>
      <c r="F47330" t="s">
        <v>15</v>
      </c>
      <c r="G47330" t="s">
        <v>15</v>
      </c>
      <c r="H47330">
        <v>9</v>
      </c>
      <c r="I47330" s="1">
        <v>44599</v>
      </c>
      <c r="J47330" t="s">
        <v>225</v>
      </c>
      <c r="K47330">
        <v>0</v>
      </c>
      <c r="L47330">
        <v>0</v>
      </c>
      <c r="M47330" s="2">
        <v>32</v>
      </c>
      <c r="N47330" t="s">
        <v>35663</v>
      </c>
    </row>
    <row r="47331" spans="1:14" x14ac:dyDescent="0.3">
      <c r="A47331" t="s">
        <v>102137</v>
      </c>
      <c r="B47331" t="s">
        <v>100986</v>
      </c>
      <c r="C47331" t="s">
        <v>15</v>
      </c>
      <c r="D47331" t="s">
        <v>15</v>
      </c>
      <c r="E47331" t="s">
        <v>102138</v>
      </c>
      <c r="F47331" t="s">
        <v>15</v>
      </c>
      <c r="G47331" t="s">
        <v>15</v>
      </c>
      <c r="H47331">
        <v>26</v>
      </c>
      <c r="I47331" s="1">
        <v>44599</v>
      </c>
      <c r="J47331" t="s">
        <v>17</v>
      </c>
      <c r="K47331">
        <v>0</v>
      </c>
      <c r="L47331">
        <v>0</v>
      </c>
      <c r="M47331" s="2">
        <v>65</v>
      </c>
      <c r="N47331" t="s">
        <v>4138</v>
      </c>
    </row>
    <row r="47332" spans="1:14" x14ac:dyDescent="0.3">
      <c r="A47332" t="s">
        <v>102139</v>
      </c>
      <c r="B47332" t="s">
        <v>102140</v>
      </c>
      <c r="C47332" t="s">
        <v>15</v>
      </c>
      <c r="D47332" t="s">
        <v>15</v>
      </c>
      <c r="E47332" t="s">
        <v>102141</v>
      </c>
      <c r="F47332" t="s">
        <v>15</v>
      </c>
      <c r="G47332" t="s">
        <v>15</v>
      </c>
      <c r="H47332">
        <v>19</v>
      </c>
      <c r="I47332" s="1">
        <v>44599</v>
      </c>
      <c r="J47332" t="s">
        <v>225</v>
      </c>
      <c r="K47332">
        <v>0</v>
      </c>
      <c r="L47332">
        <v>0</v>
      </c>
      <c r="M47332" s="2">
        <v>32</v>
      </c>
      <c r="N47332" t="s">
        <v>35663</v>
      </c>
    </row>
    <row r="47333" spans="1:14" x14ac:dyDescent="0.3">
      <c r="A47333" t="s">
        <v>102142</v>
      </c>
      <c r="B47333" t="s">
        <v>100986</v>
      </c>
      <c r="C47333" t="s">
        <v>15</v>
      </c>
      <c r="D47333" t="s">
        <v>15</v>
      </c>
      <c r="E47333" t="s">
        <v>102143</v>
      </c>
      <c r="F47333" t="s">
        <v>15</v>
      </c>
      <c r="G47333" t="s">
        <v>15</v>
      </c>
      <c r="H47333">
        <v>12</v>
      </c>
      <c r="I47333" s="1">
        <v>44599</v>
      </c>
      <c r="J47333" t="s">
        <v>17</v>
      </c>
      <c r="K47333">
        <v>0</v>
      </c>
      <c r="L47333">
        <v>0</v>
      </c>
      <c r="M47333" s="2">
        <v>32</v>
      </c>
      <c r="N47333" t="s">
        <v>4138</v>
      </c>
    </row>
    <row r="47334" spans="1:14" x14ac:dyDescent="0.3">
      <c r="A47334" t="s">
        <v>102144</v>
      </c>
      <c r="B47334" t="s">
        <v>16211</v>
      </c>
      <c r="C47334" t="s">
        <v>15</v>
      </c>
      <c r="D47334" t="s">
        <v>15</v>
      </c>
      <c r="E47334" t="s">
        <v>102145</v>
      </c>
      <c r="F47334" t="s">
        <v>15</v>
      </c>
      <c r="G47334" t="s">
        <v>15</v>
      </c>
      <c r="H47334">
        <v>4</v>
      </c>
      <c r="I47334" s="1">
        <v>44599</v>
      </c>
      <c r="J47334" t="s">
        <v>225</v>
      </c>
      <c r="K47334">
        <v>0</v>
      </c>
      <c r="L47334">
        <v>0</v>
      </c>
      <c r="M47334" s="2">
        <v>32</v>
      </c>
      <c r="N47334" t="s">
        <v>35663</v>
      </c>
    </row>
    <row r="47335" spans="1:14" x14ac:dyDescent="0.3">
      <c r="A47335" t="s">
        <v>102146</v>
      </c>
      <c r="B47335" t="s">
        <v>101961</v>
      </c>
      <c r="C47335" t="s">
        <v>15</v>
      </c>
      <c r="D47335" t="s">
        <v>15</v>
      </c>
      <c r="E47335" t="s">
        <v>101943</v>
      </c>
      <c r="F47335" t="s">
        <v>15</v>
      </c>
      <c r="G47335" t="s">
        <v>15</v>
      </c>
      <c r="H47335">
        <v>21</v>
      </c>
      <c r="I47335" s="1">
        <v>44602</v>
      </c>
      <c r="J47335" t="s">
        <v>17</v>
      </c>
      <c r="K47335">
        <v>0</v>
      </c>
      <c r="L47335">
        <v>0</v>
      </c>
      <c r="M47335" s="2">
        <v>117</v>
      </c>
      <c r="N47335" t="s">
        <v>4141</v>
      </c>
    </row>
    <row r="47336" spans="1:14" x14ac:dyDescent="0.3">
      <c r="A47336" t="s">
        <v>102147</v>
      </c>
      <c r="B47336" t="s">
        <v>101961</v>
      </c>
      <c r="C47336" t="s">
        <v>15</v>
      </c>
      <c r="D47336" t="s">
        <v>15</v>
      </c>
      <c r="E47336" t="s">
        <v>101943</v>
      </c>
      <c r="F47336" t="s">
        <v>15</v>
      </c>
      <c r="G47336" t="s">
        <v>15</v>
      </c>
      <c r="H47336">
        <v>47</v>
      </c>
      <c r="I47336" s="1">
        <v>44602</v>
      </c>
      <c r="J47336" t="s">
        <v>17</v>
      </c>
      <c r="K47336">
        <v>0</v>
      </c>
      <c r="L47336">
        <v>0</v>
      </c>
      <c r="M47336" s="2">
        <v>234</v>
      </c>
      <c r="N47336" t="s">
        <v>4141</v>
      </c>
    </row>
    <row r="47337" spans="1:14" x14ac:dyDescent="0.3">
      <c r="A47337" t="s">
        <v>102148</v>
      </c>
      <c r="B47337" t="s">
        <v>101961</v>
      </c>
      <c r="C47337" t="s">
        <v>15</v>
      </c>
      <c r="D47337" t="s">
        <v>15</v>
      </c>
      <c r="E47337" t="s">
        <v>101943</v>
      </c>
      <c r="F47337" t="s">
        <v>15</v>
      </c>
      <c r="G47337" t="s">
        <v>15</v>
      </c>
      <c r="H47337">
        <v>31</v>
      </c>
      <c r="I47337" s="1">
        <v>44602</v>
      </c>
      <c r="J47337" t="s">
        <v>17</v>
      </c>
      <c r="K47337">
        <v>0</v>
      </c>
      <c r="L47337">
        <v>0</v>
      </c>
      <c r="M47337" s="2">
        <v>117</v>
      </c>
      <c r="N47337" t="s">
        <v>4141</v>
      </c>
    </row>
    <row r="47338" spans="1:14" x14ac:dyDescent="0.3">
      <c r="A47338" t="s">
        <v>102149</v>
      </c>
      <c r="B47338" t="s">
        <v>102150</v>
      </c>
      <c r="C47338" t="s">
        <v>15</v>
      </c>
      <c r="D47338" t="s">
        <v>15</v>
      </c>
      <c r="E47338" t="s">
        <v>7460</v>
      </c>
      <c r="F47338" t="s">
        <v>102151</v>
      </c>
      <c r="G47338" t="s">
        <v>15</v>
      </c>
      <c r="H47338">
        <v>297</v>
      </c>
      <c r="I47338" s="1">
        <v>44600</v>
      </c>
      <c r="J47338" t="s">
        <v>225</v>
      </c>
      <c r="K47338">
        <v>0</v>
      </c>
      <c r="L47338">
        <v>0</v>
      </c>
      <c r="M47338" s="2">
        <v>468</v>
      </c>
      <c r="N47338" t="s">
        <v>827</v>
      </c>
    </row>
    <row r="47339" spans="1:14" x14ac:dyDescent="0.3">
      <c r="A47339" t="s">
        <v>102152</v>
      </c>
      <c r="B47339" t="s">
        <v>102153</v>
      </c>
      <c r="C47339" t="s">
        <v>102154</v>
      </c>
      <c r="D47339" t="s">
        <v>15</v>
      </c>
      <c r="E47339" t="s">
        <v>102155</v>
      </c>
      <c r="F47339" t="s">
        <v>15</v>
      </c>
      <c r="G47339" t="s">
        <v>15</v>
      </c>
      <c r="H47339">
        <v>185</v>
      </c>
      <c r="I47339" s="1">
        <v>44600</v>
      </c>
      <c r="J47339" t="s">
        <v>225</v>
      </c>
      <c r="K47339">
        <v>0</v>
      </c>
      <c r="L47339">
        <v>0</v>
      </c>
      <c r="M47339" s="2">
        <v>434</v>
      </c>
      <c r="N47339" t="s">
        <v>827</v>
      </c>
    </row>
    <row r="47340" spans="1:14" x14ac:dyDescent="0.3">
      <c r="A47340" t="s">
        <v>102156</v>
      </c>
      <c r="B47340" t="s">
        <v>102157</v>
      </c>
      <c r="C47340" t="s">
        <v>102158</v>
      </c>
      <c r="D47340" t="s">
        <v>15</v>
      </c>
      <c r="E47340" t="s">
        <v>7460</v>
      </c>
      <c r="F47340" t="s">
        <v>102151</v>
      </c>
      <c r="G47340" t="s">
        <v>102159</v>
      </c>
      <c r="H47340">
        <v>228</v>
      </c>
      <c r="I47340" s="1">
        <v>44600</v>
      </c>
      <c r="J47340" t="s">
        <v>225</v>
      </c>
      <c r="K47340">
        <v>0</v>
      </c>
      <c r="L47340">
        <v>0</v>
      </c>
      <c r="M47340" s="2">
        <v>434</v>
      </c>
      <c r="N47340" t="s">
        <v>827</v>
      </c>
    </row>
    <row r="47341" spans="1:14" x14ac:dyDescent="0.3">
      <c r="A47341" t="s">
        <v>102160</v>
      </c>
      <c r="B47341" t="s">
        <v>101961</v>
      </c>
      <c r="C47341" t="s">
        <v>15</v>
      </c>
      <c r="D47341" t="s">
        <v>15</v>
      </c>
      <c r="E47341" t="s">
        <v>101943</v>
      </c>
      <c r="F47341" t="s">
        <v>15</v>
      </c>
      <c r="G47341" t="s">
        <v>15</v>
      </c>
      <c r="H47341">
        <v>23</v>
      </c>
      <c r="I47341" s="1">
        <v>44594</v>
      </c>
      <c r="J47341" t="s">
        <v>17</v>
      </c>
      <c r="K47341">
        <v>0</v>
      </c>
      <c r="L47341">
        <v>0</v>
      </c>
      <c r="M47341" s="2">
        <v>117</v>
      </c>
      <c r="N47341" t="s">
        <v>4173</v>
      </c>
    </row>
    <row r="47342" spans="1:14" x14ac:dyDescent="0.3">
      <c r="A47342" t="s">
        <v>102161</v>
      </c>
      <c r="B47342" t="s">
        <v>14297</v>
      </c>
      <c r="C47342" t="s">
        <v>15</v>
      </c>
      <c r="D47342" t="s">
        <v>15</v>
      </c>
      <c r="E47342" t="s">
        <v>18205</v>
      </c>
      <c r="F47342" t="s">
        <v>15</v>
      </c>
      <c r="G47342" t="s">
        <v>15</v>
      </c>
      <c r="H47342">
        <v>546</v>
      </c>
      <c r="I47342" s="1">
        <v>44594</v>
      </c>
      <c r="J47342" t="s">
        <v>17</v>
      </c>
      <c r="K47342">
        <v>0</v>
      </c>
      <c r="L47342">
        <v>0</v>
      </c>
      <c r="M47342" s="2">
        <v>670</v>
      </c>
      <c r="N47342" t="s">
        <v>4173</v>
      </c>
    </row>
    <row r="47343" spans="1:14" x14ac:dyDescent="0.3">
      <c r="A47343" t="s">
        <v>102162</v>
      </c>
      <c r="B47343" t="s">
        <v>101961</v>
      </c>
      <c r="C47343" t="s">
        <v>15</v>
      </c>
      <c r="D47343" t="s">
        <v>15</v>
      </c>
      <c r="E47343" t="s">
        <v>101943</v>
      </c>
      <c r="F47343" t="s">
        <v>15</v>
      </c>
      <c r="G47343" t="s">
        <v>15</v>
      </c>
      <c r="H47343">
        <v>51</v>
      </c>
      <c r="I47343" s="1">
        <v>44594</v>
      </c>
      <c r="J47343" t="s">
        <v>17</v>
      </c>
      <c r="K47343">
        <v>0</v>
      </c>
      <c r="L47343">
        <v>0</v>
      </c>
      <c r="M47343" s="2">
        <v>234</v>
      </c>
      <c r="N47343" t="s">
        <v>4173</v>
      </c>
    </row>
    <row r="47344" spans="1:14" x14ac:dyDescent="0.3">
      <c r="A47344" t="s">
        <v>102163</v>
      </c>
      <c r="B47344" t="s">
        <v>102164</v>
      </c>
      <c r="C47344" t="s">
        <v>15</v>
      </c>
      <c r="D47344" t="s">
        <v>15</v>
      </c>
      <c r="E47344" t="s">
        <v>102165</v>
      </c>
      <c r="F47344" t="s">
        <v>15</v>
      </c>
      <c r="G47344" t="s">
        <v>15</v>
      </c>
      <c r="H47344">
        <v>46</v>
      </c>
      <c r="I47344" s="1">
        <v>44593</v>
      </c>
      <c r="J47344" t="s">
        <v>225</v>
      </c>
      <c r="K47344">
        <v>0</v>
      </c>
      <c r="L47344">
        <v>0</v>
      </c>
      <c r="M47344" s="2">
        <v>99</v>
      </c>
      <c r="N47344" t="s">
        <v>849</v>
      </c>
    </row>
    <row r="47345" spans="1:14" x14ac:dyDescent="0.3">
      <c r="A47345" t="s">
        <v>102166</v>
      </c>
      <c r="B47345" t="s">
        <v>102167</v>
      </c>
      <c r="C47345" t="s">
        <v>15</v>
      </c>
      <c r="D47345" t="s">
        <v>15</v>
      </c>
      <c r="E47345" t="s">
        <v>98570</v>
      </c>
      <c r="F47345" t="s">
        <v>15</v>
      </c>
      <c r="G47345" t="s">
        <v>15</v>
      </c>
      <c r="H47345">
        <v>72</v>
      </c>
      <c r="I47345" s="1">
        <v>44593</v>
      </c>
      <c r="J47345" t="s">
        <v>225</v>
      </c>
      <c r="K47345">
        <v>0</v>
      </c>
      <c r="L47345">
        <v>0</v>
      </c>
      <c r="M47345" s="2">
        <v>200</v>
      </c>
      <c r="N47345" t="s">
        <v>849</v>
      </c>
    </row>
    <row r="47346" spans="1:14" x14ac:dyDescent="0.3">
      <c r="A47346" t="s">
        <v>102168</v>
      </c>
      <c r="B47346" t="s">
        <v>102169</v>
      </c>
      <c r="C47346" t="s">
        <v>15</v>
      </c>
      <c r="D47346" t="s">
        <v>15</v>
      </c>
      <c r="E47346" t="s">
        <v>4839</v>
      </c>
      <c r="F47346" t="s">
        <v>15</v>
      </c>
      <c r="G47346" t="s">
        <v>15</v>
      </c>
      <c r="H47346">
        <v>12</v>
      </c>
      <c r="I47346" s="1">
        <v>44593</v>
      </c>
      <c r="J47346" t="s">
        <v>429</v>
      </c>
      <c r="K47346">
        <v>0</v>
      </c>
      <c r="L47346">
        <v>0</v>
      </c>
      <c r="M47346" s="2">
        <v>75</v>
      </c>
      <c r="N47346" t="s">
        <v>57057</v>
      </c>
    </row>
    <row r="47347" spans="1:14" x14ac:dyDescent="0.3">
      <c r="A47347" t="s">
        <v>102170</v>
      </c>
      <c r="B47347" t="s">
        <v>15323</v>
      </c>
      <c r="C47347" t="s">
        <v>15</v>
      </c>
      <c r="D47347" t="s">
        <v>15</v>
      </c>
      <c r="E47347" t="s">
        <v>102171</v>
      </c>
      <c r="F47347" t="s">
        <v>15</v>
      </c>
      <c r="G47347" t="s">
        <v>15</v>
      </c>
      <c r="H47347">
        <v>416</v>
      </c>
      <c r="I47347" s="1">
        <v>44592</v>
      </c>
      <c r="J47347" t="s">
        <v>207</v>
      </c>
      <c r="K47347">
        <v>0</v>
      </c>
      <c r="L47347">
        <v>0</v>
      </c>
      <c r="M47347" s="2">
        <v>307</v>
      </c>
      <c r="N47347" t="s">
        <v>5871</v>
      </c>
    </row>
    <row r="47348" spans="1:14" x14ac:dyDescent="0.3">
      <c r="A47348" t="s">
        <v>102172</v>
      </c>
      <c r="B47348" t="s">
        <v>1720</v>
      </c>
      <c r="C47348" t="s">
        <v>15</v>
      </c>
      <c r="D47348" t="s">
        <v>15</v>
      </c>
      <c r="E47348" t="s">
        <v>31915</v>
      </c>
      <c r="F47348" t="s">
        <v>15</v>
      </c>
      <c r="G47348" t="s">
        <v>15</v>
      </c>
      <c r="H47348">
        <v>65</v>
      </c>
      <c r="I47348" s="1">
        <v>44599</v>
      </c>
      <c r="J47348" t="s">
        <v>369</v>
      </c>
      <c r="K47348">
        <v>0</v>
      </c>
      <c r="L47348">
        <v>0</v>
      </c>
      <c r="M47348" s="2">
        <v>115</v>
      </c>
      <c r="N47348" t="s">
        <v>854</v>
      </c>
    </row>
    <row r="47349" spans="1:14" x14ac:dyDescent="0.3">
      <c r="A47349" t="s">
        <v>102173</v>
      </c>
      <c r="B47349" t="s">
        <v>102174</v>
      </c>
      <c r="C47349" t="s">
        <v>102175</v>
      </c>
      <c r="D47349" t="s">
        <v>15</v>
      </c>
      <c r="E47349" t="s">
        <v>31566</v>
      </c>
      <c r="F47349" t="s">
        <v>15</v>
      </c>
      <c r="G47349" t="s">
        <v>15</v>
      </c>
      <c r="H47349">
        <v>341</v>
      </c>
      <c r="I47349" s="1">
        <v>44607</v>
      </c>
      <c r="J47349" t="s">
        <v>17</v>
      </c>
      <c r="K47349">
        <v>0</v>
      </c>
      <c r="L47349">
        <v>0</v>
      </c>
      <c r="M47349" s="2">
        <v>586</v>
      </c>
      <c r="N47349" t="s">
        <v>921</v>
      </c>
    </row>
    <row r="47350" spans="1:14" x14ac:dyDescent="0.3">
      <c r="A47350" t="s">
        <v>102176</v>
      </c>
      <c r="B47350" t="s">
        <v>102177</v>
      </c>
      <c r="C47350" t="s">
        <v>15</v>
      </c>
      <c r="D47350" t="s">
        <v>15</v>
      </c>
      <c r="E47350" t="s">
        <v>25247</v>
      </c>
      <c r="F47350" t="s">
        <v>15</v>
      </c>
      <c r="G47350" t="s">
        <v>15</v>
      </c>
      <c r="H47350">
        <v>609</v>
      </c>
      <c r="I47350" s="1">
        <v>44607</v>
      </c>
      <c r="J47350" t="s">
        <v>17</v>
      </c>
      <c r="K47350">
        <v>0</v>
      </c>
      <c r="L47350">
        <v>0</v>
      </c>
      <c r="M47350" s="2">
        <v>984</v>
      </c>
      <c r="N47350" t="s">
        <v>921</v>
      </c>
    </row>
    <row r="47351" spans="1:14" x14ac:dyDescent="0.3">
      <c r="A47351" t="s">
        <v>102178</v>
      </c>
      <c r="B47351" t="s">
        <v>102179</v>
      </c>
      <c r="C47351" t="s">
        <v>15</v>
      </c>
      <c r="D47351" t="s">
        <v>15</v>
      </c>
      <c r="E47351" t="s">
        <v>19186</v>
      </c>
      <c r="F47351" t="s">
        <v>102180</v>
      </c>
      <c r="G47351" t="s">
        <v>15</v>
      </c>
      <c r="H47351">
        <v>216</v>
      </c>
      <c r="I47351" s="1">
        <v>44592</v>
      </c>
      <c r="J47351" t="s">
        <v>207</v>
      </c>
      <c r="K47351">
        <v>0</v>
      </c>
      <c r="L47351">
        <v>0</v>
      </c>
      <c r="M47351" s="2">
        <v>501</v>
      </c>
      <c r="N47351" t="s">
        <v>5871</v>
      </c>
    </row>
    <row r="47352" spans="1:14" x14ac:dyDescent="0.3">
      <c r="A47352" t="s">
        <v>102181</v>
      </c>
      <c r="B47352" t="s">
        <v>101942</v>
      </c>
      <c r="C47352" t="s">
        <v>15</v>
      </c>
      <c r="D47352" t="s">
        <v>15</v>
      </c>
      <c r="E47352" t="s">
        <v>101943</v>
      </c>
      <c r="F47352" t="s">
        <v>15</v>
      </c>
      <c r="G47352" t="s">
        <v>15</v>
      </c>
      <c r="H47352">
        <v>117</v>
      </c>
      <c r="I47352" s="1">
        <v>44593</v>
      </c>
      <c r="J47352" t="s">
        <v>17</v>
      </c>
      <c r="K47352">
        <v>0</v>
      </c>
      <c r="L47352">
        <v>0</v>
      </c>
      <c r="M47352" s="2">
        <v>281</v>
      </c>
      <c r="N47352" t="s">
        <v>358</v>
      </c>
    </row>
    <row r="47353" spans="1:14" x14ac:dyDescent="0.3">
      <c r="A47353" t="s">
        <v>102182</v>
      </c>
      <c r="B47353" t="s">
        <v>101942</v>
      </c>
      <c r="C47353" t="s">
        <v>15</v>
      </c>
      <c r="D47353" t="s">
        <v>15</v>
      </c>
      <c r="E47353" t="s">
        <v>101943</v>
      </c>
      <c r="F47353" t="s">
        <v>15</v>
      </c>
      <c r="G47353" t="s">
        <v>15</v>
      </c>
      <c r="H47353">
        <v>89</v>
      </c>
      <c r="I47353" s="1">
        <v>44593</v>
      </c>
      <c r="J47353" t="s">
        <v>17</v>
      </c>
      <c r="K47353">
        <v>0</v>
      </c>
      <c r="L47353">
        <v>0</v>
      </c>
      <c r="M47353" s="2">
        <v>352</v>
      </c>
      <c r="N47353" t="s">
        <v>358</v>
      </c>
    </row>
    <row r="47354" spans="1:14" x14ac:dyDescent="0.3">
      <c r="A47354" t="s">
        <v>102183</v>
      </c>
      <c r="B47354" t="s">
        <v>101942</v>
      </c>
      <c r="C47354" t="s">
        <v>15</v>
      </c>
      <c r="D47354" t="s">
        <v>15</v>
      </c>
      <c r="E47354" t="s">
        <v>101943</v>
      </c>
      <c r="F47354" t="s">
        <v>15</v>
      </c>
      <c r="G47354" t="s">
        <v>15</v>
      </c>
      <c r="H47354">
        <v>13</v>
      </c>
      <c r="I47354" s="1">
        <v>44593</v>
      </c>
      <c r="J47354" t="s">
        <v>17</v>
      </c>
      <c r="K47354">
        <v>0</v>
      </c>
      <c r="L47354">
        <v>0</v>
      </c>
      <c r="M47354" s="2">
        <v>117</v>
      </c>
      <c r="N47354" t="s">
        <v>358</v>
      </c>
    </row>
    <row r="47355" spans="1:14" x14ac:dyDescent="0.3">
      <c r="A47355" t="s">
        <v>102184</v>
      </c>
      <c r="B47355" t="s">
        <v>101942</v>
      </c>
      <c r="C47355" t="s">
        <v>15</v>
      </c>
      <c r="D47355" t="s">
        <v>15</v>
      </c>
      <c r="E47355" t="s">
        <v>101943</v>
      </c>
      <c r="F47355" t="s">
        <v>15</v>
      </c>
      <c r="G47355" t="s">
        <v>15</v>
      </c>
      <c r="H47355">
        <v>12</v>
      </c>
      <c r="I47355" s="1">
        <v>44593</v>
      </c>
      <c r="J47355" t="s">
        <v>17</v>
      </c>
      <c r="K47355">
        <v>0</v>
      </c>
      <c r="L47355">
        <v>0</v>
      </c>
      <c r="M47355" s="2">
        <v>117</v>
      </c>
      <c r="N47355" t="s">
        <v>358</v>
      </c>
    </row>
    <row r="47356" spans="1:14" x14ac:dyDescent="0.3">
      <c r="A47356" t="s">
        <v>102185</v>
      </c>
      <c r="B47356" t="s">
        <v>101942</v>
      </c>
      <c r="C47356" t="s">
        <v>15</v>
      </c>
      <c r="D47356" t="s">
        <v>15</v>
      </c>
      <c r="E47356" t="s">
        <v>101943</v>
      </c>
      <c r="F47356" t="s">
        <v>15</v>
      </c>
      <c r="G47356" t="s">
        <v>15</v>
      </c>
      <c r="H47356">
        <v>83</v>
      </c>
      <c r="I47356" s="1">
        <v>44593</v>
      </c>
      <c r="J47356" t="s">
        <v>17</v>
      </c>
      <c r="K47356">
        <v>0</v>
      </c>
      <c r="L47356">
        <v>0</v>
      </c>
      <c r="M47356" s="2">
        <v>234</v>
      </c>
      <c r="N47356" t="s">
        <v>358</v>
      </c>
    </row>
    <row r="47357" spans="1:14" x14ac:dyDescent="0.3">
      <c r="A47357" t="s">
        <v>102186</v>
      </c>
      <c r="B47357" t="s">
        <v>102187</v>
      </c>
      <c r="C47357" t="s">
        <v>15</v>
      </c>
      <c r="D47357" t="s">
        <v>15</v>
      </c>
      <c r="E47357" t="s">
        <v>9974</v>
      </c>
      <c r="F47357" t="s">
        <v>15</v>
      </c>
      <c r="G47357" t="s">
        <v>15</v>
      </c>
      <c r="H47357">
        <v>7</v>
      </c>
      <c r="I47357" s="1">
        <v>44594</v>
      </c>
      <c r="J47357" t="s">
        <v>17</v>
      </c>
      <c r="K47357">
        <v>0</v>
      </c>
      <c r="L47357">
        <v>0</v>
      </c>
      <c r="M47357" s="2">
        <v>239</v>
      </c>
      <c r="N47357" t="s">
        <v>4173</v>
      </c>
    </row>
    <row r="47358" spans="1:14" x14ac:dyDescent="0.3">
      <c r="A47358" t="s">
        <v>102188</v>
      </c>
      <c r="B47358" t="s">
        <v>102118</v>
      </c>
      <c r="C47358" t="s">
        <v>15</v>
      </c>
      <c r="D47358" t="s">
        <v>15</v>
      </c>
      <c r="E47358" t="s">
        <v>3822</v>
      </c>
      <c r="F47358" t="s">
        <v>15</v>
      </c>
      <c r="G47358" t="s">
        <v>15</v>
      </c>
      <c r="H47358">
        <v>366</v>
      </c>
      <c r="I47358" s="1">
        <v>44593</v>
      </c>
      <c r="J47358" t="s">
        <v>17</v>
      </c>
      <c r="K47358">
        <v>0</v>
      </c>
      <c r="L47358">
        <v>0</v>
      </c>
      <c r="M47358" s="2">
        <v>586</v>
      </c>
      <c r="N47358" t="s">
        <v>358</v>
      </c>
    </row>
    <row r="47359" spans="1:14" x14ac:dyDescent="0.3">
      <c r="A47359" t="s">
        <v>102189</v>
      </c>
      <c r="B47359" t="s">
        <v>516</v>
      </c>
      <c r="C47359" t="s">
        <v>102190</v>
      </c>
      <c r="D47359" t="s">
        <v>15</v>
      </c>
      <c r="E47359" t="s">
        <v>102191</v>
      </c>
      <c r="F47359" t="s">
        <v>15</v>
      </c>
      <c r="G47359" t="s">
        <v>15</v>
      </c>
      <c r="H47359">
        <v>527</v>
      </c>
      <c r="I47359" s="1">
        <v>44587</v>
      </c>
      <c r="J47359" t="s">
        <v>671</v>
      </c>
      <c r="K47359">
        <v>0</v>
      </c>
      <c r="L47359">
        <v>0</v>
      </c>
      <c r="M47359" s="2">
        <v>233</v>
      </c>
      <c r="N47359" t="s">
        <v>102192</v>
      </c>
    </row>
    <row r="47360" spans="1:14" x14ac:dyDescent="0.3">
      <c r="A47360" t="s">
        <v>102193</v>
      </c>
      <c r="B47360" t="s">
        <v>102194</v>
      </c>
      <c r="C47360" t="s">
        <v>15</v>
      </c>
      <c r="D47360" t="s">
        <v>15</v>
      </c>
      <c r="E47360" t="s">
        <v>31956</v>
      </c>
      <c r="F47360" t="s">
        <v>15</v>
      </c>
      <c r="G47360" t="s">
        <v>15</v>
      </c>
      <c r="H47360">
        <v>14</v>
      </c>
      <c r="I47360" s="1">
        <v>44593</v>
      </c>
      <c r="J47360" t="s">
        <v>207</v>
      </c>
      <c r="K47360">
        <v>0</v>
      </c>
      <c r="L47360">
        <v>0</v>
      </c>
      <c r="M47360" s="2">
        <v>59</v>
      </c>
      <c r="N47360" t="s">
        <v>892</v>
      </c>
    </row>
    <row r="47361" spans="1:14" x14ac:dyDescent="0.3">
      <c r="A47361" t="s">
        <v>102195</v>
      </c>
      <c r="B47361" t="s">
        <v>101942</v>
      </c>
      <c r="C47361" t="s">
        <v>15</v>
      </c>
      <c r="D47361" t="s">
        <v>15</v>
      </c>
      <c r="E47361" t="s">
        <v>101943</v>
      </c>
      <c r="F47361" t="s">
        <v>15</v>
      </c>
      <c r="G47361" t="s">
        <v>15</v>
      </c>
      <c r="H47361">
        <v>15</v>
      </c>
      <c r="I47361" s="1">
        <v>44593</v>
      </c>
      <c r="J47361" t="s">
        <v>17</v>
      </c>
      <c r="K47361">
        <v>0</v>
      </c>
      <c r="L47361">
        <v>0</v>
      </c>
      <c r="M47361" s="2">
        <v>164</v>
      </c>
      <c r="N47361" t="s">
        <v>358</v>
      </c>
    </row>
    <row r="47362" spans="1:14" x14ac:dyDescent="0.3">
      <c r="A47362" t="s">
        <v>102196</v>
      </c>
      <c r="B47362" t="s">
        <v>29981</v>
      </c>
      <c r="C47362" t="s">
        <v>15</v>
      </c>
      <c r="D47362" t="s">
        <v>15</v>
      </c>
      <c r="E47362" t="s">
        <v>39362</v>
      </c>
      <c r="F47362" t="s">
        <v>15</v>
      </c>
      <c r="G47362" t="s">
        <v>15</v>
      </c>
      <c r="H47362">
        <v>249</v>
      </c>
      <c r="I47362" s="1">
        <v>44607</v>
      </c>
      <c r="J47362" t="s">
        <v>207</v>
      </c>
      <c r="K47362">
        <v>0</v>
      </c>
      <c r="L47362">
        <v>0</v>
      </c>
      <c r="M47362" s="2">
        <v>268</v>
      </c>
      <c r="N47362" t="s">
        <v>2192</v>
      </c>
    </row>
    <row r="47363" spans="1:14" x14ac:dyDescent="0.3">
      <c r="A47363" t="s">
        <v>102197</v>
      </c>
      <c r="B47363" t="s">
        <v>97568</v>
      </c>
      <c r="C47363" t="s">
        <v>15</v>
      </c>
      <c r="D47363" t="s">
        <v>15</v>
      </c>
      <c r="E47363" t="s">
        <v>57638</v>
      </c>
      <c r="F47363" t="s">
        <v>15</v>
      </c>
      <c r="G47363" t="s">
        <v>15</v>
      </c>
      <c r="H47363">
        <v>227</v>
      </c>
      <c r="I47363" s="1">
        <v>44599</v>
      </c>
      <c r="J47363" t="s">
        <v>207</v>
      </c>
      <c r="K47363">
        <v>0</v>
      </c>
      <c r="L47363">
        <v>0</v>
      </c>
      <c r="M47363" s="2">
        <v>230</v>
      </c>
      <c r="N47363" t="s">
        <v>829</v>
      </c>
    </row>
    <row r="47364" spans="1:14" x14ac:dyDescent="0.3">
      <c r="A47364" t="s">
        <v>102198</v>
      </c>
      <c r="B47364" t="s">
        <v>16107</v>
      </c>
      <c r="C47364" t="s">
        <v>15</v>
      </c>
      <c r="D47364" t="s">
        <v>15</v>
      </c>
      <c r="E47364" t="s">
        <v>102199</v>
      </c>
      <c r="F47364" t="s">
        <v>15</v>
      </c>
      <c r="G47364" t="s">
        <v>15</v>
      </c>
      <c r="H47364">
        <v>136</v>
      </c>
      <c r="I47364" s="1">
        <v>44608</v>
      </c>
      <c r="J47364" t="s">
        <v>225</v>
      </c>
      <c r="K47364">
        <v>0</v>
      </c>
      <c r="L47364">
        <v>0</v>
      </c>
      <c r="M47364" s="2">
        <v>233</v>
      </c>
      <c r="N47364" t="s">
        <v>2235</v>
      </c>
    </row>
    <row r="47365" spans="1:14" x14ac:dyDescent="0.3">
      <c r="A47365" t="s">
        <v>102200</v>
      </c>
      <c r="B47365" t="s">
        <v>102201</v>
      </c>
      <c r="C47365" t="s">
        <v>15</v>
      </c>
      <c r="D47365" t="s">
        <v>15</v>
      </c>
      <c r="E47365" t="s">
        <v>27720</v>
      </c>
      <c r="F47365" t="s">
        <v>15</v>
      </c>
      <c r="G47365" t="s">
        <v>15</v>
      </c>
      <c r="H47365">
        <v>330</v>
      </c>
      <c r="I47365" s="1">
        <v>44599</v>
      </c>
      <c r="J47365" t="s">
        <v>207</v>
      </c>
      <c r="K47365">
        <v>0</v>
      </c>
      <c r="L47365">
        <v>0</v>
      </c>
      <c r="M47365" s="2">
        <v>307</v>
      </c>
      <c r="N47365" t="s">
        <v>829</v>
      </c>
    </row>
    <row r="47366" spans="1:14" x14ac:dyDescent="0.3">
      <c r="A47366" t="s">
        <v>102202</v>
      </c>
      <c r="B47366" t="s">
        <v>102203</v>
      </c>
      <c r="C47366" t="s">
        <v>15</v>
      </c>
      <c r="D47366" t="s">
        <v>15</v>
      </c>
      <c r="E47366" t="s">
        <v>8293</v>
      </c>
      <c r="F47366" t="s">
        <v>15</v>
      </c>
      <c r="G47366" t="s">
        <v>15</v>
      </c>
      <c r="H47366">
        <v>842</v>
      </c>
      <c r="I47366" s="1">
        <v>44575</v>
      </c>
      <c r="J47366" t="s">
        <v>17</v>
      </c>
      <c r="K47366">
        <v>0</v>
      </c>
      <c r="L47366">
        <v>0</v>
      </c>
      <c r="M47366" s="2">
        <v>836</v>
      </c>
      <c r="N47366" t="s">
        <v>17823</v>
      </c>
    </row>
    <row r="47367" spans="1:14" x14ac:dyDescent="0.3">
      <c r="A47367" t="s">
        <v>102204</v>
      </c>
      <c r="B47367" t="s">
        <v>102205</v>
      </c>
      <c r="C47367" t="s">
        <v>15</v>
      </c>
      <c r="D47367" t="s">
        <v>15</v>
      </c>
      <c r="E47367" t="s">
        <v>7798</v>
      </c>
      <c r="F47367" t="s">
        <v>22231</v>
      </c>
      <c r="G47367" t="s">
        <v>15</v>
      </c>
      <c r="H47367">
        <v>629</v>
      </c>
      <c r="I47367" s="1">
        <v>44593</v>
      </c>
      <c r="J47367" t="s">
        <v>17</v>
      </c>
      <c r="K47367">
        <v>0</v>
      </c>
      <c r="L47367">
        <v>0</v>
      </c>
      <c r="M47367" s="2">
        <v>703</v>
      </c>
      <c r="N47367" t="s">
        <v>358</v>
      </c>
    </row>
    <row r="47368" spans="1:14" x14ac:dyDescent="0.3">
      <c r="A47368" t="s">
        <v>102206</v>
      </c>
      <c r="B47368" t="s">
        <v>102207</v>
      </c>
      <c r="C47368" t="s">
        <v>15</v>
      </c>
      <c r="D47368" t="s">
        <v>15</v>
      </c>
      <c r="E47368" t="s">
        <v>749</v>
      </c>
      <c r="F47368" t="s">
        <v>15</v>
      </c>
      <c r="G47368" t="s">
        <v>15</v>
      </c>
      <c r="H47368">
        <v>696</v>
      </c>
      <c r="I47368" s="1">
        <v>44598</v>
      </c>
      <c r="J47368" t="s">
        <v>207</v>
      </c>
      <c r="K47368">
        <v>0</v>
      </c>
      <c r="L47368">
        <v>0</v>
      </c>
      <c r="M47368" s="2">
        <v>345</v>
      </c>
      <c r="N47368" t="s">
        <v>97618</v>
      </c>
    </row>
    <row r="47369" spans="1:14" x14ac:dyDescent="0.3">
      <c r="A47369" t="s">
        <v>102208</v>
      </c>
      <c r="B47369" t="s">
        <v>102209</v>
      </c>
      <c r="C47369" t="s">
        <v>17661</v>
      </c>
      <c r="D47369" t="s">
        <v>102210</v>
      </c>
      <c r="E47369" t="s">
        <v>4198</v>
      </c>
      <c r="F47369" t="s">
        <v>635</v>
      </c>
      <c r="G47369" t="s">
        <v>634</v>
      </c>
      <c r="H47369">
        <v>23</v>
      </c>
      <c r="I47369" s="1">
        <v>44601</v>
      </c>
      <c r="J47369" t="s">
        <v>17</v>
      </c>
      <c r="K47369">
        <v>0</v>
      </c>
      <c r="L47369">
        <v>0</v>
      </c>
      <c r="M47369" s="2">
        <v>94</v>
      </c>
      <c r="N47369" t="s">
        <v>835</v>
      </c>
    </row>
    <row r="47370" spans="1:14" x14ac:dyDescent="0.3">
      <c r="A47370" t="s">
        <v>102211</v>
      </c>
      <c r="B47370" t="s">
        <v>102212</v>
      </c>
      <c r="C47370" t="s">
        <v>15</v>
      </c>
      <c r="D47370" t="s">
        <v>15</v>
      </c>
      <c r="E47370" t="s">
        <v>2378</v>
      </c>
      <c r="F47370" t="s">
        <v>15</v>
      </c>
      <c r="G47370" t="s">
        <v>15</v>
      </c>
      <c r="H47370">
        <v>459</v>
      </c>
      <c r="I47370" s="1">
        <v>44600</v>
      </c>
      <c r="J47370" t="s">
        <v>17</v>
      </c>
      <c r="K47370">
        <v>0</v>
      </c>
      <c r="L47370">
        <v>0</v>
      </c>
      <c r="M47370" s="2">
        <v>879</v>
      </c>
      <c r="N47370" t="s">
        <v>417</v>
      </c>
    </row>
    <row r="47371" spans="1:14" x14ac:dyDescent="0.3">
      <c r="A47371" t="s">
        <v>102213</v>
      </c>
      <c r="B47371" t="s">
        <v>102212</v>
      </c>
      <c r="C47371" t="s">
        <v>15</v>
      </c>
      <c r="D47371" t="s">
        <v>15</v>
      </c>
      <c r="E47371" t="s">
        <v>2378</v>
      </c>
      <c r="F47371" t="s">
        <v>15</v>
      </c>
      <c r="G47371" t="s">
        <v>15</v>
      </c>
      <c r="H47371">
        <v>470</v>
      </c>
      <c r="I47371" s="1">
        <v>44600</v>
      </c>
      <c r="J47371" t="s">
        <v>17</v>
      </c>
      <c r="K47371">
        <v>0</v>
      </c>
      <c r="L47371">
        <v>0</v>
      </c>
      <c r="M47371" s="2">
        <v>879</v>
      </c>
      <c r="N47371" t="s">
        <v>417</v>
      </c>
    </row>
    <row r="47372" spans="1:14" x14ac:dyDescent="0.3">
      <c r="A47372" t="s">
        <v>102214</v>
      </c>
      <c r="B47372" t="s">
        <v>82675</v>
      </c>
      <c r="C47372" t="s">
        <v>15</v>
      </c>
      <c r="D47372" t="s">
        <v>15</v>
      </c>
      <c r="E47372" t="s">
        <v>82675</v>
      </c>
      <c r="F47372" t="s">
        <v>15</v>
      </c>
      <c r="G47372" t="s">
        <v>15</v>
      </c>
      <c r="H47372">
        <v>84</v>
      </c>
      <c r="I47372" s="1">
        <v>44588</v>
      </c>
      <c r="J47372" t="s">
        <v>225</v>
      </c>
      <c r="K47372">
        <v>0</v>
      </c>
      <c r="L47372">
        <v>0</v>
      </c>
      <c r="M47372" s="2">
        <v>233</v>
      </c>
      <c r="N47372" t="s">
        <v>17943</v>
      </c>
    </row>
    <row r="47373" spans="1:14" x14ac:dyDescent="0.3">
      <c r="A47373" t="s">
        <v>102215</v>
      </c>
      <c r="B47373" t="s">
        <v>102216</v>
      </c>
      <c r="C47373" t="s">
        <v>15</v>
      </c>
      <c r="D47373" t="s">
        <v>15</v>
      </c>
      <c r="E47373" t="s">
        <v>40143</v>
      </c>
      <c r="F47373" t="s">
        <v>4830</v>
      </c>
      <c r="G47373" t="s">
        <v>15</v>
      </c>
      <c r="H47373">
        <v>268</v>
      </c>
      <c r="I47373" s="1">
        <v>44599</v>
      </c>
      <c r="J47373" t="s">
        <v>17</v>
      </c>
      <c r="K47373">
        <v>0</v>
      </c>
      <c r="L47373">
        <v>0</v>
      </c>
      <c r="M47373" s="2">
        <v>305</v>
      </c>
      <c r="N47373" t="s">
        <v>4138</v>
      </c>
    </row>
    <row r="47374" spans="1:14" x14ac:dyDescent="0.3">
      <c r="A47374" t="s">
        <v>102217</v>
      </c>
      <c r="B47374" t="s">
        <v>88579</v>
      </c>
      <c r="C47374" t="s">
        <v>15</v>
      </c>
      <c r="D47374" t="s">
        <v>15</v>
      </c>
      <c r="E47374" t="s">
        <v>21677</v>
      </c>
      <c r="F47374" t="s">
        <v>15</v>
      </c>
      <c r="G47374" t="s">
        <v>15</v>
      </c>
      <c r="H47374">
        <v>765</v>
      </c>
      <c r="I47374" s="1">
        <v>44600</v>
      </c>
      <c r="J47374" t="s">
        <v>17</v>
      </c>
      <c r="K47374">
        <v>0</v>
      </c>
      <c r="L47374">
        <v>0</v>
      </c>
      <c r="M47374" s="2">
        <v>1101</v>
      </c>
      <c r="N47374" t="s">
        <v>417</v>
      </c>
    </row>
    <row r="47375" spans="1:14" x14ac:dyDescent="0.3">
      <c r="A47375" t="s">
        <v>102218</v>
      </c>
      <c r="B47375" t="s">
        <v>102219</v>
      </c>
      <c r="C47375" t="s">
        <v>15</v>
      </c>
      <c r="D47375" t="s">
        <v>15</v>
      </c>
      <c r="E47375" t="s">
        <v>40923</v>
      </c>
      <c r="F47375" t="s">
        <v>15</v>
      </c>
      <c r="G47375" t="s">
        <v>15</v>
      </c>
      <c r="H47375">
        <v>373</v>
      </c>
      <c r="I47375" s="1">
        <v>44602</v>
      </c>
      <c r="J47375" t="s">
        <v>207</v>
      </c>
      <c r="K47375">
        <v>0</v>
      </c>
      <c r="L47375">
        <v>0</v>
      </c>
      <c r="M47375" s="2">
        <v>307</v>
      </c>
      <c r="N47375" t="s">
        <v>86397</v>
      </c>
    </row>
    <row r="47376" spans="1:14" x14ac:dyDescent="0.3">
      <c r="A47376" t="s">
        <v>102220</v>
      </c>
      <c r="B47376" t="s">
        <v>102221</v>
      </c>
      <c r="C47376" t="s">
        <v>15</v>
      </c>
      <c r="D47376" t="s">
        <v>15</v>
      </c>
      <c r="E47376" t="s">
        <v>18286</v>
      </c>
      <c r="F47376" t="s">
        <v>15</v>
      </c>
      <c r="G47376" t="s">
        <v>15</v>
      </c>
      <c r="H47376">
        <v>1540</v>
      </c>
      <c r="I47376" s="1">
        <v>44106</v>
      </c>
      <c r="J47376" t="s">
        <v>17</v>
      </c>
      <c r="K47376">
        <v>0</v>
      </c>
      <c r="L47376">
        <v>0</v>
      </c>
      <c r="M47376" s="2">
        <v>1003</v>
      </c>
      <c r="N47376" t="s">
        <v>36657</v>
      </c>
    </row>
    <row r="47377" spans="1:14" x14ac:dyDescent="0.3">
      <c r="A47377" t="s">
        <v>102222</v>
      </c>
      <c r="B47377" t="s">
        <v>102223</v>
      </c>
      <c r="C47377" t="s">
        <v>15</v>
      </c>
      <c r="D47377" t="s">
        <v>15</v>
      </c>
      <c r="E47377" t="s">
        <v>30879</v>
      </c>
      <c r="F47377" t="s">
        <v>15</v>
      </c>
      <c r="G47377" t="s">
        <v>15</v>
      </c>
      <c r="H47377">
        <v>239</v>
      </c>
      <c r="I47377" s="1">
        <v>44606</v>
      </c>
      <c r="J47377" t="s">
        <v>225</v>
      </c>
      <c r="K47377">
        <v>0</v>
      </c>
      <c r="L47377">
        <v>0</v>
      </c>
      <c r="M47377" s="2">
        <v>434</v>
      </c>
      <c r="N47377" t="s">
        <v>5469</v>
      </c>
    </row>
    <row r="47378" spans="1:14" x14ac:dyDescent="0.3">
      <c r="A47378" t="s">
        <v>102224</v>
      </c>
      <c r="B47378" t="s">
        <v>102225</v>
      </c>
      <c r="C47378" t="s">
        <v>15</v>
      </c>
      <c r="D47378" t="s">
        <v>15</v>
      </c>
      <c r="E47378" t="s">
        <v>94220</v>
      </c>
      <c r="F47378" t="s">
        <v>101905</v>
      </c>
      <c r="G47378" t="s">
        <v>15</v>
      </c>
      <c r="H47378">
        <v>2498</v>
      </c>
      <c r="I47378" s="1">
        <v>44376</v>
      </c>
      <c r="J47378" t="s">
        <v>17</v>
      </c>
      <c r="K47378">
        <v>0</v>
      </c>
      <c r="L47378">
        <v>0</v>
      </c>
      <c r="M47378" s="2">
        <v>1172</v>
      </c>
      <c r="N47378" t="s">
        <v>3205</v>
      </c>
    </row>
    <row r="47379" spans="1:14" x14ac:dyDescent="0.3">
      <c r="A47379" t="s">
        <v>102226</v>
      </c>
      <c r="B47379" t="s">
        <v>9973</v>
      </c>
      <c r="C47379" t="s">
        <v>15</v>
      </c>
      <c r="D47379" t="s">
        <v>15</v>
      </c>
      <c r="E47379" t="s">
        <v>102227</v>
      </c>
      <c r="F47379" t="s">
        <v>15</v>
      </c>
      <c r="G47379" t="s">
        <v>15</v>
      </c>
      <c r="H47379">
        <v>2906</v>
      </c>
      <c r="I47379" s="1">
        <v>43129</v>
      </c>
      <c r="J47379" t="s">
        <v>17</v>
      </c>
      <c r="K47379">
        <v>0</v>
      </c>
      <c r="L47379">
        <v>0</v>
      </c>
      <c r="M47379" s="2">
        <v>1003</v>
      </c>
      <c r="N47379" t="s">
        <v>66883</v>
      </c>
    </row>
    <row r="47380" spans="1:14" x14ac:dyDescent="0.3">
      <c r="A47380" t="s">
        <v>102228</v>
      </c>
      <c r="B47380" t="s">
        <v>102229</v>
      </c>
      <c r="C47380" t="s">
        <v>15</v>
      </c>
      <c r="D47380" t="s">
        <v>15</v>
      </c>
      <c r="E47380" t="s">
        <v>102230</v>
      </c>
      <c r="F47380" t="s">
        <v>15</v>
      </c>
      <c r="G47380" t="s">
        <v>15</v>
      </c>
      <c r="H47380">
        <v>545</v>
      </c>
      <c r="I47380" s="1">
        <v>43734</v>
      </c>
      <c r="J47380" t="s">
        <v>17</v>
      </c>
      <c r="K47380">
        <v>5</v>
      </c>
      <c r="L47380">
        <v>1</v>
      </c>
      <c r="M47380" s="2">
        <v>888</v>
      </c>
      <c r="N47380" t="s">
        <v>27467</v>
      </c>
    </row>
    <row r="47381" spans="1:14" x14ac:dyDescent="0.3">
      <c r="A47381" t="s">
        <v>102231</v>
      </c>
      <c r="B47381" t="s">
        <v>102232</v>
      </c>
      <c r="C47381" t="s">
        <v>15</v>
      </c>
      <c r="D47381" t="s">
        <v>15</v>
      </c>
      <c r="E47381" t="s">
        <v>17909</v>
      </c>
      <c r="F47381" t="s">
        <v>15</v>
      </c>
      <c r="G47381" t="s">
        <v>15</v>
      </c>
      <c r="H47381">
        <v>191</v>
      </c>
      <c r="I47381" s="1">
        <v>44418</v>
      </c>
      <c r="J47381" t="s">
        <v>4276</v>
      </c>
      <c r="K47381">
        <v>0</v>
      </c>
      <c r="L47381">
        <v>0</v>
      </c>
      <c r="M47381" s="2">
        <v>76</v>
      </c>
      <c r="N47381" t="s">
        <v>101768</v>
      </c>
    </row>
    <row r="47382" spans="1:14" x14ac:dyDescent="0.3">
      <c r="A47382" t="s">
        <v>102233</v>
      </c>
      <c r="B47382" t="s">
        <v>102234</v>
      </c>
      <c r="C47382" t="s">
        <v>102235</v>
      </c>
      <c r="D47382" t="s">
        <v>15</v>
      </c>
      <c r="E47382" t="s">
        <v>2229</v>
      </c>
      <c r="F47382" t="s">
        <v>35770</v>
      </c>
      <c r="G47382" t="s">
        <v>15</v>
      </c>
      <c r="H47382">
        <v>847</v>
      </c>
      <c r="I47382" s="1">
        <v>44453</v>
      </c>
      <c r="J47382" t="s">
        <v>17</v>
      </c>
      <c r="K47382">
        <v>3</v>
      </c>
      <c r="L47382">
        <v>1</v>
      </c>
      <c r="M47382" s="2">
        <v>703</v>
      </c>
      <c r="N47382" t="s">
        <v>4825</v>
      </c>
    </row>
    <row r="47383" spans="1:14" x14ac:dyDescent="0.3">
      <c r="A47383" t="s">
        <v>102236</v>
      </c>
      <c r="B47383" t="s">
        <v>102237</v>
      </c>
      <c r="C47383" t="s">
        <v>15</v>
      </c>
      <c r="D47383" t="s">
        <v>15</v>
      </c>
      <c r="E47383" t="s">
        <v>9016</v>
      </c>
      <c r="F47383" t="s">
        <v>20089</v>
      </c>
      <c r="G47383" t="s">
        <v>102238</v>
      </c>
      <c r="H47383">
        <v>690</v>
      </c>
      <c r="I47383" s="1">
        <v>44460</v>
      </c>
      <c r="J47383" t="s">
        <v>17</v>
      </c>
      <c r="K47383">
        <v>0</v>
      </c>
      <c r="L47383">
        <v>0</v>
      </c>
      <c r="M47383" s="2">
        <v>937</v>
      </c>
      <c r="N47383" t="s">
        <v>1966</v>
      </c>
    </row>
    <row r="47384" spans="1:14" x14ac:dyDescent="0.3">
      <c r="A47384" t="s">
        <v>102239</v>
      </c>
      <c r="B47384" t="s">
        <v>102240</v>
      </c>
      <c r="C47384" t="s">
        <v>15</v>
      </c>
      <c r="D47384" t="s">
        <v>15</v>
      </c>
      <c r="E47384" t="s">
        <v>102241</v>
      </c>
      <c r="F47384" t="s">
        <v>15</v>
      </c>
      <c r="G47384" t="s">
        <v>15</v>
      </c>
      <c r="H47384">
        <v>1415</v>
      </c>
      <c r="I47384" s="1">
        <v>44356</v>
      </c>
      <c r="J47384" t="s">
        <v>17</v>
      </c>
      <c r="K47384">
        <v>2</v>
      </c>
      <c r="L47384">
        <v>1</v>
      </c>
      <c r="M47384" s="2">
        <v>1003</v>
      </c>
      <c r="N47384" t="s">
        <v>18669</v>
      </c>
    </row>
    <row r="47385" spans="1:14" x14ac:dyDescent="0.3">
      <c r="A47385" t="s">
        <v>102242</v>
      </c>
      <c r="B47385" t="s">
        <v>40601</v>
      </c>
      <c r="C47385" t="s">
        <v>15</v>
      </c>
      <c r="D47385" t="s">
        <v>15</v>
      </c>
      <c r="E47385" t="s">
        <v>45486</v>
      </c>
      <c r="F47385" t="s">
        <v>15</v>
      </c>
      <c r="G47385" t="s">
        <v>15</v>
      </c>
      <c r="H47385">
        <v>216</v>
      </c>
      <c r="I47385" s="1">
        <v>44438</v>
      </c>
      <c r="J47385" t="s">
        <v>225</v>
      </c>
      <c r="K47385">
        <v>0</v>
      </c>
      <c r="L47385">
        <v>0</v>
      </c>
      <c r="M47385" s="2">
        <v>267</v>
      </c>
      <c r="N47385" t="s">
        <v>1912</v>
      </c>
    </row>
    <row r="47386" spans="1:14" x14ac:dyDescent="0.3">
      <c r="A47386" t="s">
        <v>102243</v>
      </c>
      <c r="B47386" t="s">
        <v>102244</v>
      </c>
      <c r="C47386" t="s">
        <v>102245</v>
      </c>
      <c r="D47386" t="s">
        <v>15</v>
      </c>
      <c r="E47386" t="s">
        <v>8030</v>
      </c>
      <c r="F47386" t="s">
        <v>15</v>
      </c>
      <c r="G47386" t="s">
        <v>15</v>
      </c>
      <c r="H47386">
        <v>292</v>
      </c>
      <c r="I47386" s="1">
        <v>44474</v>
      </c>
      <c r="J47386" t="s">
        <v>17</v>
      </c>
      <c r="K47386">
        <v>4</v>
      </c>
      <c r="L47386">
        <v>2</v>
      </c>
      <c r="M47386" s="2">
        <v>469</v>
      </c>
      <c r="N47386" t="s">
        <v>29</v>
      </c>
    </row>
    <row r="47387" spans="1:14" x14ac:dyDescent="0.3">
      <c r="A47387" t="s">
        <v>102246</v>
      </c>
      <c r="B47387" t="s">
        <v>101986</v>
      </c>
      <c r="C47387" t="s">
        <v>15</v>
      </c>
      <c r="D47387" t="s">
        <v>15</v>
      </c>
      <c r="E47387" t="s">
        <v>102247</v>
      </c>
      <c r="F47387" t="s">
        <v>102248</v>
      </c>
      <c r="G47387" t="s">
        <v>15</v>
      </c>
      <c r="H47387">
        <v>544</v>
      </c>
      <c r="I47387" s="1">
        <v>44453</v>
      </c>
      <c r="J47387" t="s">
        <v>17</v>
      </c>
      <c r="K47387">
        <v>0</v>
      </c>
      <c r="L47387">
        <v>0</v>
      </c>
      <c r="M47387" s="2">
        <v>586</v>
      </c>
      <c r="N47387" t="s">
        <v>4825</v>
      </c>
    </row>
    <row r="47388" spans="1:14" x14ac:dyDescent="0.3">
      <c r="A47388" t="s">
        <v>102249</v>
      </c>
      <c r="B47388" t="s">
        <v>29908</v>
      </c>
      <c r="C47388" t="s">
        <v>15</v>
      </c>
      <c r="D47388" t="s">
        <v>15</v>
      </c>
      <c r="E47388" t="s">
        <v>7556</v>
      </c>
      <c r="F47388" t="s">
        <v>15</v>
      </c>
      <c r="G47388" t="s">
        <v>15</v>
      </c>
      <c r="H47388">
        <v>227</v>
      </c>
      <c r="I47388" s="1">
        <v>44432</v>
      </c>
      <c r="J47388" t="s">
        <v>17</v>
      </c>
      <c r="K47388">
        <v>5</v>
      </c>
      <c r="L47388">
        <v>1</v>
      </c>
      <c r="M47388" s="2">
        <v>585</v>
      </c>
      <c r="N47388" t="s">
        <v>950</v>
      </c>
    </row>
    <row r="47389" spans="1:14" x14ac:dyDescent="0.3">
      <c r="A47389" t="s">
        <v>102250</v>
      </c>
      <c r="B47389" t="s">
        <v>102251</v>
      </c>
      <c r="C47389" t="s">
        <v>15</v>
      </c>
      <c r="D47389" t="s">
        <v>15</v>
      </c>
      <c r="E47389" t="s">
        <v>102252</v>
      </c>
      <c r="F47389" t="s">
        <v>15</v>
      </c>
      <c r="G47389" t="s">
        <v>15</v>
      </c>
      <c r="H47389">
        <v>864</v>
      </c>
      <c r="I47389" s="1">
        <v>44460</v>
      </c>
      <c r="J47389" t="s">
        <v>17</v>
      </c>
      <c r="K47389">
        <v>0</v>
      </c>
      <c r="L47389">
        <v>0</v>
      </c>
      <c r="M47389" s="2">
        <v>656</v>
      </c>
      <c r="N47389" t="s">
        <v>1966</v>
      </c>
    </row>
    <row r="47390" spans="1:14" x14ac:dyDescent="0.3">
      <c r="A47390" t="s">
        <v>102253</v>
      </c>
      <c r="B47390" t="s">
        <v>102254</v>
      </c>
      <c r="C47390" t="s">
        <v>15</v>
      </c>
      <c r="D47390" t="s">
        <v>15</v>
      </c>
      <c r="E47390" t="s">
        <v>102255</v>
      </c>
      <c r="F47390" t="s">
        <v>15</v>
      </c>
      <c r="G47390" t="s">
        <v>15</v>
      </c>
      <c r="H47390">
        <v>188</v>
      </c>
      <c r="I47390" s="1">
        <v>42753</v>
      </c>
      <c r="J47390" t="s">
        <v>17</v>
      </c>
      <c r="K47390">
        <v>4</v>
      </c>
      <c r="L47390">
        <v>6</v>
      </c>
      <c r="M47390" s="2">
        <v>171</v>
      </c>
      <c r="N47390" t="s">
        <v>25775</v>
      </c>
    </row>
    <row r="47391" spans="1:14" x14ac:dyDescent="0.3">
      <c r="A47391" t="s">
        <v>102256</v>
      </c>
      <c r="B47391" t="s">
        <v>102257</v>
      </c>
      <c r="C47391" t="s">
        <v>15</v>
      </c>
      <c r="D47391" t="s">
        <v>15</v>
      </c>
      <c r="E47391" t="s">
        <v>102257</v>
      </c>
      <c r="F47391" t="s">
        <v>15</v>
      </c>
      <c r="G47391" t="s">
        <v>15</v>
      </c>
      <c r="H47391">
        <v>190</v>
      </c>
      <c r="I47391" s="1">
        <v>44588</v>
      </c>
      <c r="J47391" t="s">
        <v>1101</v>
      </c>
      <c r="K47391">
        <v>0</v>
      </c>
      <c r="L47391">
        <v>0</v>
      </c>
      <c r="M47391" s="2">
        <v>166</v>
      </c>
      <c r="N47391" t="s">
        <v>10932</v>
      </c>
    </row>
    <row r="47392" spans="1:14" x14ac:dyDescent="0.3">
      <c r="A47392" t="s">
        <v>102258</v>
      </c>
      <c r="B47392" t="s">
        <v>49061</v>
      </c>
      <c r="C47392" t="s">
        <v>15</v>
      </c>
      <c r="D47392" t="s">
        <v>15</v>
      </c>
      <c r="E47392" t="s">
        <v>31790</v>
      </c>
      <c r="F47392" t="s">
        <v>15</v>
      </c>
      <c r="G47392" t="s">
        <v>15</v>
      </c>
      <c r="H47392">
        <v>374</v>
      </c>
      <c r="I47392" s="1">
        <v>44592</v>
      </c>
      <c r="J47392" t="s">
        <v>207</v>
      </c>
      <c r="K47392">
        <v>0</v>
      </c>
      <c r="L47392">
        <v>0</v>
      </c>
      <c r="M47392" s="2">
        <v>307</v>
      </c>
      <c r="N47392" t="s">
        <v>5871</v>
      </c>
    </row>
    <row r="47393" spans="1:14" x14ac:dyDescent="0.3">
      <c r="A47393" t="s">
        <v>102259</v>
      </c>
      <c r="B47393" t="s">
        <v>102260</v>
      </c>
      <c r="C47393" t="s">
        <v>15</v>
      </c>
      <c r="D47393" t="s">
        <v>15</v>
      </c>
      <c r="E47393" t="s">
        <v>102260</v>
      </c>
      <c r="F47393" t="s">
        <v>15</v>
      </c>
      <c r="G47393" t="s">
        <v>15</v>
      </c>
      <c r="H47393">
        <v>71</v>
      </c>
      <c r="I47393" s="1">
        <v>44587</v>
      </c>
      <c r="J47393" t="s">
        <v>207</v>
      </c>
      <c r="K47393">
        <v>0</v>
      </c>
      <c r="L47393">
        <v>0</v>
      </c>
      <c r="M47393" s="2">
        <v>166</v>
      </c>
      <c r="N47393" t="s">
        <v>52686</v>
      </c>
    </row>
    <row r="47394" spans="1:14" x14ac:dyDescent="0.3">
      <c r="A47394" t="s">
        <v>102261</v>
      </c>
      <c r="B47394" t="s">
        <v>102262</v>
      </c>
      <c r="C47394" t="s">
        <v>15</v>
      </c>
      <c r="D47394" t="s">
        <v>15</v>
      </c>
      <c r="E47394" t="s">
        <v>30879</v>
      </c>
      <c r="F47394" t="s">
        <v>15</v>
      </c>
      <c r="G47394" t="s">
        <v>15</v>
      </c>
      <c r="H47394">
        <v>201</v>
      </c>
      <c r="I47394" s="1">
        <v>44592</v>
      </c>
      <c r="J47394" t="s">
        <v>225</v>
      </c>
      <c r="K47394">
        <v>0</v>
      </c>
      <c r="L47394">
        <v>0</v>
      </c>
      <c r="M47394" s="2">
        <v>434</v>
      </c>
      <c r="N47394" t="s">
        <v>69887</v>
      </c>
    </row>
    <row r="47395" spans="1:14" x14ac:dyDescent="0.3">
      <c r="A47395" t="s">
        <v>102263</v>
      </c>
      <c r="B47395" t="s">
        <v>516</v>
      </c>
      <c r="C47395" t="s">
        <v>102264</v>
      </c>
      <c r="D47395" t="s">
        <v>15</v>
      </c>
      <c r="E47395" t="s">
        <v>102265</v>
      </c>
      <c r="F47395" t="s">
        <v>15</v>
      </c>
      <c r="G47395" t="s">
        <v>15</v>
      </c>
      <c r="H47395">
        <v>669</v>
      </c>
      <c r="I47395" s="1">
        <v>44609</v>
      </c>
      <c r="J47395" t="s">
        <v>11553</v>
      </c>
      <c r="K47395">
        <v>0</v>
      </c>
      <c r="L47395">
        <v>0</v>
      </c>
      <c r="M47395" s="2">
        <v>501</v>
      </c>
      <c r="N47395" t="s">
        <v>11605</v>
      </c>
    </row>
    <row r="47396" spans="1:14" x14ac:dyDescent="0.3">
      <c r="A47396" t="s">
        <v>101817</v>
      </c>
      <c r="B47396" t="s">
        <v>101648</v>
      </c>
      <c r="C47396" t="s">
        <v>15</v>
      </c>
      <c r="D47396" t="s">
        <v>15</v>
      </c>
      <c r="E47396" t="s">
        <v>2432</v>
      </c>
      <c r="F47396" t="s">
        <v>15</v>
      </c>
      <c r="G47396" t="s">
        <v>15</v>
      </c>
      <c r="H47396">
        <v>214</v>
      </c>
      <c r="I47396" s="1">
        <v>39881</v>
      </c>
      <c r="J47396" t="s">
        <v>17</v>
      </c>
      <c r="K47396">
        <v>5</v>
      </c>
      <c r="L47396">
        <v>16</v>
      </c>
      <c r="M47396" s="2">
        <v>493</v>
      </c>
      <c r="N47396" t="s">
        <v>8913</v>
      </c>
    </row>
    <row r="47397" spans="1:14" x14ac:dyDescent="0.3">
      <c r="A47397" t="s">
        <v>102266</v>
      </c>
      <c r="B47397" t="s">
        <v>102267</v>
      </c>
      <c r="C47397" t="s">
        <v>15</v>
      </c>
      <c r="D47397" t="s">
        <v>15</v>
      </c>
      <c r="E47397" t="s">
        <v>7624</v>
      </c>
      <c r="F47397" t="s">
        <v>15</v>
      </c>
      <c r="G47397" t="s">
        <v>15</v>
      </c>
      <c r="H47397">
        <v>1929</v>
      </c>
      <c r="I47397" s="1">
        <v>44642</v>
      </c>
      <c r="J47397" t="s">
        <v>17</v>
      </c>
      <c r="K47397">
        <v>0</v>
      </c>
      <c r="L47397">
        <v>0</v>
      </c>
      <c r="M47397" s="2">
        <v>1055</v>
      </c>
      <c r="N47397" t="s">
        <v>2924</v>
      </c>
    </row>
    <row r="47398" spans="1:14" x14ac:dyDescent="0.3">
      <c r="A47398" t="s">
        <v>102268</v>
      </c>
      <c r="B47398" t="s">
        <v>101502</v>
      </c>
      <c r="C47398" t="s">
        <v>15</v>
      </c>
      <c r="D47398" t="s">
        <v>15</v>
      </c>
      <c r="E47398" t="s">
        <v>3524</v>
      </c>
      <c r="F47398" t="s">
        <v>15</v>
      </c>
      <c r="G47398" t="s">
        <v>15</v>
      </c>
      <c r="H47398">
        <v>874</v>
      </c>
      <c r="I47398" s="1">
        <v>41911</v>
      </c>
      <c r="J47398" t="s">
        <v>17</v>
      </c>
      <c r="K47398">
        <v>4.5</v>
      </c>
      <c r="L47398">
        <v>6</v>
      </c>
      <c r="M47398" s="2">
        <v>1055</v>
      </c>
      <c r="N47398" t="s">
        <v>23517</v>
      </c>
    </row>
    <row r="47399" spans="1:14" x14ac:dyDescent="0.3">
      <c r="A47399" t="s">
        <v>102089</v>
      </c>
      <c r="B47399" t="s">
        <v>43735</v>
      </c>
      <c r="C47399" t="s">
        <v>15</v>
      </c>
      <c r="D47399" t="s">
        <v>15</v>
      </c>
      <c r="E47399" t="s">
        <v>47935</v>
      </c>
      <c r="F47399" t="s">
        <v>15</v>
      </c>
      <c r="G47399" t="s">
        <v>15</v>
      </c>
      <c r="H47399">
        <v>514</v>
      </c>
      <c r="I47399" s="1">
        <v>43734</v>
      </c>
      <c r="J47399" t="s">
        <v>17</v>
      </c>
      <c r="K47399">
        <v>0</v>
      </c>
      <c r="L47399">
        <v>0</v>
      </c>
      <c r="M47399" s="2">
        <v>683</v>
      </c>
      <c r="N47399" t="s">
        <v>27467</v>
      </c>
    </row>
    <row r="47400" spans="1:14" x14ac:dyDescent="0.3">
      <c r="A47400" t="s">
        <v>102269</v>
      </c>
      <c r="B47400" t="s">
        <v>3066</v>
      </c>
      <c r="C47400" t="s">
        <v>102270</v>
      </c>
      <c r="D47400" t="s">
        <v>102271</v>
      </c>
      <c r="E47400" t="s">
        <v>11009</v>
      </c>
      <c r="F47400" t="s">
        <v>15</v>
      </c>
      <c r="G47400" t="s">
        <v>15</v>
      </c>
      <c r="H47400">
        <v>700</v>
      </c>
      <c r="I47400" s="1">
        <v>41890</v>
      </c>
      <c r="J47400" t="s">
        <v>17</v>
      </c>
      <c r="K47400">
        <v>5</v>
      </c>
      <c r="L47400">
        <v>1</v>
      </c>
      <c r="M47400" s="2">
        <v>949</v>
      </c>
      <c r="N47400" t="s">
        <v>42893</v>
      </c>
    </row>
    <row r="47401" spans="1:14" x14ac:dyDescent="0.3">
      <c r="A47401" t="s">
        <v>102272</v>
      </c>
      <c r="B47401" t="s">
        <v>31558</v>
      </c>
      <c r="C47401" t="s">
        <v>15</v>
      </c>
      <c r="D47401" t="s">
        <v>15</v>
      </c>
      <c r="E47401" t="s">
        <v>686</v>
      </c>
      <c r="F47401" t="s">
        <v>15</v>
      </c>
      <c r="G47401" t="s">
        <v>15</v>
      </c>
      <c r="H47401">
        <v>62</v>
      </c>
      <c r="I47401" s="1">
        <v>42100</v>
      </c>
      <c r="J47401" t="s">
        <v>17</v>
      </c>
      <c r="K47401">
        <v>4</v>
      </c>
      <c r="L47401">
        <v>29</v>
      </c>
      <c r="M47401" s="2">
        <v>201</v>
      </c>
      <c r="N47401" t="s">
        <v>36654</v>
      </c>
    </row>
    <row r="47402" spans="1:14" x14ac:dyDescent="0.3">
      <c r="A47402" t="s">
        <v>102273</v>
      </c>
      <c r="B47402" t="s">
        <v>101675</v>
      </c>
      <c r="C47402" t="s">
        <v>15</v>
      </c>
      <c r="D47402" t="s">
        <v>15</v>
      </c>
      <c r="E47402" t="s">
        <v>94220</v>
      </c>
      <c r="F47402" t="s">
        <v>102274</v>
      </c>
      <c r="G47402" t="s">
        <v>15</v>
      </c>
      <c r="H47402">
        <v>160</v>
      </c>
      <c r="I47402" s="1">
        <v>44278</v>
      </c>
      <c r="J47402" t="s">
        <v>17</v>
      </c>
      <c r="K47402">
        <v>0</v>
      </c>
      <c r="L47402">
        <v>0</v>
      </c>
      <c r="M47402" s="2">
        <v>352</v>
      </c>
      <c r="N47402" t="s">
        <v>612</v>
      </c>
    </row>
    <row r="47403" spans="1:14" x14ac:dyDescent="0.3">
      <c r="A47403" t="s">
        <v>102275</v>
      </c>
      <c r="B47403" t="s">
        <v>102276</v>
      </c>
      <c r="C47403" t="s">
        <v>15</v>
      </c>
      <c r="D47403" t="s">
        <v>15</v>
      </c>
      <c r="E47403" t="s">
        <v>13466</v>
      </c>
      <c r="F47403" t="s">
        <v>15</v>
      </c>
      <c r="G47403" t="s">
        <v>15</v>
      </c>
      <c r="H47403">
        <v>46</v>
      </c>
      <c r="I47403" s="1">
        <v>43963</v>
      </c>
      <c r="J47403" t="s">
        <v>17</v>
      </c>
      <c r="K47403">
        <v>5</v>
      </c>
      <c r="L47403">
        <v>1</v>
      </c>
      <c r="M47403" s="2">
        <v>33</v>
      </c>
      <c r="N47403" t="s">
        <v>8486</v>
      </c>
    </row>
    <row r="47404" spans="1:14" x14ac:dyDescent="0.3">
      <c r="A47404" t="s">
        <v>102277</v>
      </c>
      <c r="B47404" t="s">
        <v>38443</v>
      </c>
      <c r="C47404" t="s">
        <v>15</v>
      </c>
      <c r="D47404" t="s">
        <v>15</v>
      </c>
      <c r="E47404" t="s">
        <v>9619</v>
      </c>
      <c r="F47404" t="s">
        <v>102278</v>
      </c>
      <c r="G47404" t="s">
        <v>102279</v>
      </c>
      <c r="H47404">
        <v>331</v>
      </c>
      <c r="I47404" s="1">
        <v>41142</v>
      </c>
      <c r="J47404" t="s">
        <v>17</v>
      </c>
      <c r="K47404">
        <v>5</v>
      </c>
      <c r="L47404">
        <v>1</v>
      </c>
      <c r="M47404" s="2">
        <v>1069</v>
      </c>
      <c r="N47404" t="s">
        <v>14125</v>
      </c>
    </row>
    <row r="47405" spans="1:14" x14ac:dyDescent="0.3">
      <c r="A47405" t="s">
        <v>102280</v>
      </c>
      <c r="B47405" t="s">
        <v>717</v>
      </c>
      <c r="C47405" t="s">
        <v>15</v>
      </c>
      <c r="D47405" t="s">
        <v>15</v>
      </c>
      <c r="E47405" t="s">
        <v>102101</v>
      </c>
      <c r="F47405" t="s">
        <v>15</v>
      </c>
      <c r="G47405" t="s">
        <v>15</v>
      </c>
      <c r="H47405">
        <v>40</v>
      </c>
      <c r="I47405" s="1">
        <v>41165</v>
      </c>
      <c r="J47405" t="s">
        <v>17</v>
      </c>
      <c r="K47405">
        <v>5</v>
      </c>
      <c r="L47405">
        <v>1</v>
      </c>
      <c r="M47405" s="2">
        <v>410</v>
      </c>
      <c r="N47405" t="s">
        <v>15637</v>
      </c>
    </row>
    <row r="47406" spans="1:14" x14ac:dyDescent="0.3">
      <c r="A47406" t="s">
        <v>102281</v>
      </c>
      <c r="B47406" t="s">
        <v>102282</v>
      </c>
      <c r="C47406" t="s">
        <v>102283</v>
      </c>
      <c r="D47406" t="s">
        <v>15</v>
      </c>
      <c r="E47406" t="s">
        <v>31566</v>
      </c>
      <c r="F47406" t="s">
        <v>7413</v>
      </c>
      <c r="G47406" t="s">
        <v>15</v>
      </c>
      <c r="H47406">
        <v>1332</v>
      </c>
      <c r="I47406" s="1">
        <v>42736</v>
      </c>
      <c r="J47406" t="s">
        <v>17</v>
      </c>
      <c r="K47406">
        <v>3</v>
      </c>
      <c r="L47406">
        <v>8</v>
      </c>
      <c r="M47406" s="2">
        <v>251</v>
      </c>
      <c r="N47406" t="s">
        <v>396</v>
      </c>
    </row>
    <row r="47407" spans="1:14" x14ac:dyDescent="0.3">
      <c r="A47407" t="s">
        <v>102284</v>
      </c>
      <c r="B47407" t="s">
        <v>117</v>
      </c>
      <c r="C47407" t="s">
        <v>15</v>
      </c>
      <c r="D47407" t="s">
        <v>15</v>
      </c>
      <c r="E47407" t="s">
        <v>17417</v>
      </c>
      <c r="F47407" t="s">
        <v>15</v>
      </c>
      <c r="G47407" t="s">
        <v>15</v>
      </c>
      <c r="H47407">
        <v>357</v>
      </c>
      <c r="I47407" s="1">
        <v>43460</v>
      </c>
      <c r="J47407" t="s">
        <v>17</v>
      </c>
      <c r="K47407">
        <v>4</v>
      </c>
      <c r="L47407">
        <v>2</v>
      </c>
      <c r="M47407" s="2">
        <v>703</v>
      </c>
      <c r="N47407" t="s">
        <v>2362</v>
      </c>
    </row>
    <row r="47408" spans="1:14" x14ac:dyDescent="0.3">
      <c r="A47408" t="s">
        <v>102285</v>
      </c>
      <c r="B47408" t="s">
        <v>102286</v>
      </c>
      <c r="C47408" t="s">
        <v>15</v>
      </c>
      <c r="D47408" t="s">
        <v>15</v>
      </c>
      <c r="E47408" t="s">
        <v>102287</v>
      </c>
      <c r="F47408" t="s">
        <v>15</v>
      </c>
      <c r="G47408" t="s">
        <v>15</v>
      </c>
      <c r="H47408">
        <v>263</v>
      </c>
      <c r="I47408" s="1">
        <v>43992</v>
      </c>
      <c r="J47408" t="s">
        <v>119</v>
      </c>
      <c r="K47408">
        <v>2</v>
      </c>
      <c r="L47408">
        <v>1</v>
      </c>
      <c r="M47408" s="2">
        <v>501</v>
      </c>
      <c r="N47408" t="s">
        <v>17893</v>
      </c>
    </row>
    <row r="47409" spans="1:14" x14ac:dyDescent="0.3">
      <c r="A47409" t="s">
        <v>102288</v>
      </c>
      <c r="B47409" t="s">
        <v>102289</v>
      </c>
      <c r="C47409" t="s">
        <v>15</v>
      </c>
      <c r="D47409" t="s">
        <v>15</v>
      </c>
      <c r="E47409" t="s">
        <v>102290</v>
      </c>
      <c r="F47409" t="s">
        <v>15</v>
      </c>
      <c r="G47409" t="s">
        <v>15</v>
      </c>
      <c r="H47409">
        <v>285</v>
      </c>
      <c r="I47409" s="1">
        <v>44056</v>
      </c>
      <c r="J47409" t="s">
        <v>119</v>
      </c>
      <c r="K47409">
        <v>4.5</v>
      </c>
      <c r="L47409">
        <v>5</v>
      </c>
      <c r="M47409" s="2">
        <v>501</v>
      </c>
      <c r="N47409" t="s">
        <v>39290</v>
      </c>
    </row>
    <row r="47410" spans="1:14" x14ac:dyDescent="0.3">
      <c r="A47410" t="s">
        <v>102291</v>
      </c>
      <c r="B47410" t="s">
        <v>102292</v>
      </c>
      <c r="C47410" t="s">
        <v>15</v>
      </c>
      <c r="D47410" t="s">
        <v>15</v>
      </c>
      <c r="E47410" t="s">
        <v>13595</v>
      </c>
      <c r="F47410" t="s">
        <v>15</v>
      </c>
      <c r="G47410" t="s">
        <v>15</v>
      </c>
      <c r="H47410">
        <v>22</v>
      </c>
      <c r="I47410" s="1">
        <v>44257</v>
      </c>
      <c r="J47410" t="s">
        <v>17</v>
      </c>
      <c r="K47410">
        <v>0</v>
      </c>
      <c r="L47410">
        <v>0</v>
      </c>
      <c r="M47410" s="2">
        <v>13</v>
      </c>
      <c r="N47410" t="s">
        <v>194</v>
      </c>
    </row>
    <row r="47411" spans="1:14" x14ac:dyDescent="0.3">
      <c r="A47411" t="s">
        <v>102293</v>
      </c>
      <c r="B47411" t="s">
        <v>85212</v>
      </c>
      <c r="C47411" t="s">
        <v>15</v>
      </c>
      <c r="D47411" t="s">
        <v>15</v>
      </c>
      <c r="E47411" t="s">
        <v>41894</v>
      </c>
      <c r="F47411" t="s">
        <v>15</v>
      </c>
      <c r="G47411" t="s">
        <v>15</v>
      </c>
      <c r="H47411">
        <v>356</v>
      </c>
      <c r="I47411" s="1">
        <v>43992</v>
      </c>
      <c r="J47411" t="s">
        <v>119</v>
      </c>
      <c r="K47411">
        <v>5</v>
      </c>
      <c r="L47411">
        <v>4</v>
      </c>
      <c r="M47411" s="2">
        <v>668</v>
      </c>
      <c r="N47411" t="s">
        <v>17893</v>
      </c>
    </row>
    <row r="47412" spans="1:14" x14ac:dyDescent="0.3">
      <c r="A47412" t="s">
        <v>102294</v>
      </c>
      <c r="B47412" t="s">
        <v>101722</v>
      </c>
      <c r="C47412" t="s">
        <v>15</v>
      </c>
      <c r="D47412" t="s">
        <v>15</v>
      </c>
      <c r="E47412" t="s">
        <v>48407</v>
      </c>
      <c r="F47412" t="s">
        <v>15</v>
      </c>
      <c r="G47412" t="s">
        <v>15</v>
      </c>
      <c r="H47412">
        <v>244</v>
      </c>
      <c r="I47412" s="1">
        <v>43690</v>
      </c>
      <c r="J47412" t="s">
        <v>119</v>
      </c>
      <c r="K47412">
        <v>4.5</v>
      </c>
      <c r="L47412">
        <v>13</v>
      </c>
      <c r="M47412" s="2">
        <v>121</v>
      </c>
      <c r="N47412" t="s">
        <v>102295</v>
      </c>
    </row>
    <row r="47413" spans="1:14" x14ac:dyDescent="0.3">
      <c r="A47413" t="s">
        <v>102296</v>
      </c>
      <c r="B47413" t="s">
        <v>102297</v>
      </c>
      <c r="C47413" t="s">
        <v>15</v>
      </c>
      <c r="D47413" t="s">
        <v>15</v>
      </c>
      <c r="E47413" t="s">
        <v>44789</v>
      </c>
      <c r="F47413" t="s">
        <v>15</v>
      </c>
      <c r="G47413" t="s">
        <v>15</v>
      </c>
      <c r="H47413">
        <v>650</v>
      </c>
      <c r="I47413" s="1">
        <v>40619</v>
      </c>
      <c r="J47413" t="s">
        <v>17</v>
      </c>
      <c r="K47413">
        <v>0</v>
      </c>
      <c r="L47413">
        <v>0</v>
      </c>
      <c r="M47413" s="2">
        <v>773</v>
      </c>
      <c r="N47413" t="s">
        <v>30223</v>
      </c>
    </row>
    <row r="47414" spans="1:14" x14ac:dyDescent="0.3">
      <c r="A47414" t="s">
        <v>102298</v>
      </c>
      <c r="B47414" t="s">
        <v>102299</v>
      </c>
      <c r="C47414" t="s">
        <v>102300</v>
      </c>
      <c r="D47414" t="s">
        <v>15</v>
      </c>
      <c r="E47414" t="s">
        <v>3615</v>
      </c>
      <c r="F47414" t="s">
        <v>15</v>
      </c>
      <c r="G47414" t="s">
        <v>15</v>
      </c>
      <c r="H47414">
        <v>516</v>
      </c>
      <c r="I47414" s="1">
        <v>43039</v>
      </c>
      <c r="J47414" t="s">
        <v>17</v>
      </c>
      <c r="K47414">
        <v>4.5</v>
      </c>
      <c r="L47414">
        <v>3</v>
      </c>
      <c r="M47414" s="2">
        <v>668</v>
      </c>
      <c r="N47414" t="s">
        <v>9368</v>
      </c>
    </row>
    <row r="47415" spans="1:14" x14ac:dyDescent="0.3">
      <c r="A47415" t="s">
        <v>102301</v>
      </c>
      <c r="B47415" t="s">
        <v>17515</v>
      </c>
      <c r="C47415" t="s">
        <v>15</v>
      </c>
      <c r="D47415" t="s">
        <v>15</v>
      </c>
      <c r="E47415" t="s">
        <v>3882</v>
      </c>
      <c r="F47415" t="s">
        <v>15</v>
      </c>
      <c r="G47415" t="s">
        <v>15</v>
      </c>
      <c r="H47415">
        <v>273</v>
      </c>
      <c r="I47415" s="1">
        <v>44404</v>
      </c>
      <c r="J47415" t="s">
        <v>17</v>
      </c>
      <c r="K47415">
        <v>0</v>
      </c>
      <c r="L47415">
        <v>0</v>
      </c>
      <c r="M47415" s="2">
        <v>500</v>
      </c>
      <c r="N47415" t="s">
        <v>5680</v>
      </c>
    </row>
    <row r="47416" spans="1:14" x14ac:dyDescent="0.3">
      <c r="A47416" t="s">
        <v>102302</v>
      </c>
      <c r="B47416" t="s">
        <v>102303</v>
      </c>
      <c r="C47416" t="s">
        <v>15</v>
      </c>
      <c r="D47416" t="s">
        <v>15</v>
      </c>
      <c r="E47416" t="s">
        <v>11871</v>
      </c>
      <c r="F47416" t="s">
        <v>15</v>
      </c>
      <c r="G47416" t="s">
        <v>15</v>
      </c>
      <c r="H47416">
        <v>144</v>
      </c>
      <c r="I47416" s="1">
        <v>44406</v>
      </c>
      <c r="J47416" t="s">
        <v>17</v>
      </c>
      <c r="K47416">
        <v>4</v>
      </c>
      <c r="L47416">
        <v>1</v>
      </c>
      <c r="M47416" s="2">
        <v>67</v>
      </c>
      <c r="N47416" t="s">
        <v>5630</v>
      </c>
    </row>
    <row r="47417" spans="1:14" x14ac:dyDescent="0.3">
      <c r="A47417" t="s">
        <v>102304</v>
      </c>
      <c r="B47417" t="s">
        <v>96594</v>
      </c>
      <c r="C47417" t="s">
        <v>15</v>
      </c>
      <c r="D47417" t="s">
        <v>15</v>
      </c>
      <c r="E47417" t="s">
        <v>102305</v>
      </c>
      <c r="F47417" t="s">
        <v>102306</v>
      </c>
      <c r="G47417" t="s">
        <v>102307</v>
      </c>
      <c r="H47417">
        <v>836</v>
      </c>
      <c r="I47417" s="1">
        <v>44515</v>
      </c>
      <c r="J47417" t="s">
        <v>17</v>
      </c>
      <c r="K47417">
        <v>0</v>
      </c>
      <c r="L47417">
        <v>0</v>
      </c>
      <c r="M47417" s="2">
        <v>1822</v>
      </c>
      <c r="N47417" t="s">
        <v>4447</v>
      </c>
    </row>
    <row r="47418" spans="1:14" x14ac:dyDescent="0.3">
      <c r="A47418" t="s">
        <v>102308</v>
      </c>
      <c r="B47418" t="s">
        <v>40592</v>
      </c>
      <c r="C47418" t="s">
        <v>15</v>
      </c>
      <c r="D47418" t="s">
        <v>15</v>
      </c>
      <c r="E47418" t="s">
        <v>65461</v>
      </c>
      <c r="F47418" t="s">
        <v>15</v>
      </c>
      <c r="G47418" t="s">
        <v>15</v>
      </c>
      <c r="H47418">
        <v>285</v>
      </c>
      <c r="I47418" s="1">
        <v>41641</v>
      </c>
      <c r="J47418" t="s">
        <v>17</v>
      </c>
      <c r="K47418">
        <v>5</v>
      </c>
      <c r="L47418">
        <v>1</v>
      </c>
      <c r="M47418" s="2">
        <v>422</v>
      </c>
      <c r="N47418" t="s">
        <v>21499</v>
      </c>
    </row>
    <row r="47419" spans="1:14" x14ac:dyDescent="0.3">
      <c r="A47419" t="s">
        <v>102309</v>
      </c>
      <c r="B47419" t="s">
        <v>98147</v>
      </c>
      <c r="C47419" t="s">
        <v>101579</v>
      </c>
      <c r="D47419" t="s">
        <v>12671</v>
      </c>
      <c r="E47419" t="s">
        <v>36759</v>
      </c>
      <c r="F47419" t="s">
        <v>38383</v>
      </c>
      <c r="G47419" t="s">
        <v>102310</v>
      </c>
      <c r="H47419">
        <v>1365</v>
      </c>
      <c r="I47419" s="1">
        <v>43200</v>
      </c>
      <c r="J47419" t="s">
        <v>17</v>
      </c>
      <c r="K47419">
        <v>0</v>
      </c>
      <c r="L47419">
        <v>0</v>
      </c>
      <c r="M47419" s="2">
        <v>1054</v>
      </c>
      <c r="N47419" t="s">
        <v>10463</v>
      </c>
    </row>
    <row r="47420" spans="1:14" x14ac:dyDescent="0.3">
      <c r="A47420" t="s">
        <v>102311</v>
      </c>
      <c r="B47420" t="s">
        <v>93956</v>
      </c>
      <c r="C47420" t="s">
        <v>15</v>
      </c>
      <c r="D47420" t="s">
        <v>15</v>
      </c>
      <c r="E47420" t="s">
        <v>8167</v>
      </c>
      <c r="F47420" t="s">
        <v>102312</v>
      </c>
      <c r="G47420" t="s">
        <v>58009</v>
      </c>
      <c r="H47420">
        <v>832</v>
      </c>
      <c r="I47420" s="1">
        <v>38471</v>
      </c>
      <c r="J47420" t="s">
        <v>17</v>
      </c>
      <c r="K47420">
        <v>4</v>
      </c>
      <c r="L47420">
        <v>1</v>
      </c>
      <c r="M47420" s="2">
        <v>1004</v>
      </c>
      <c r="N47420" t="s">
        <v>42659</v>
      </c>
    </row>
    <row r="47421" spans="1:14" x14ac:dyDescent="0.3">
      <c r="A47421" t="s">
        <v>102313</v>
      </c>
      <c r="B47421" t="s">
        <v>95760</v>
      </c>
      <c r="C47421" t="s">
        <v>15</v>
      </c>
      <c r="D47421" t="s">
        <v>15</v>
      </c>
      <c r="E47421" t="s">
        <v>101759</v>
      </c>
      <c r="F47421" t="s">
        <v>57778</v>
      </c>
      <c r="G47421" t="s">
        <v>101761</v>
      </c>
      <c r="H47421">
        <v>1566</v>
      </c>
      <c r="I47421" s="1">
        <v>44126</v>
      </c>
      <c r="J47421" t="s">
        <v>17</v>
      </c>
      <c r="K47421">
        <v>0</v>
      </c>
      <c r="L47421">
        <v>0</v>
      </c>
      <c r="M47421" s="2">
        <v>1003</v>
      </c>
      <c r="N47421" t="s">
        <v>8346</v>
      </c>
    </row>
    <row r="47422" spans="1:14" x14ac:dyDescent="0.3">
      <c r="A47422" t="s">
        <v>102314</v>
      </c>
      <c r="B47422" t="s">
        <v>94520</v>
      </c>
      <c r="C47422" t="s">
        <v>15</v>
      </c>
      <c r="D47422" t="s">
        <v>15</v>
      </c>
      <c r="E47422" t="s">
        <v>93994</v>
      </c>
      <c r="F47422" t="s">
        <v>15</v>
      </c>
      <c r="G47422" t="s">
        <v>15</v>
      </c>
      <c r="H47422">
        <v>1459</v>
      </c>
      <c r="I47422" s="1">
        <v>44278</v>
      </c>
      <c r="J47422" t="s">
        <v>17</v>
      </c>
      <c r="K47422">
        <v>0</v>
      </c>
      <c r="L47422">
        <v>0</v>
      </c>
      <c r="M47422" s="2">
        <v>820</v>
      </c>
      <c r="N47422" t="s">
        <v>612</v>
      </c>
    </row>
    <row r="47423" spans="1:14" x14ac:dyDescent="0.3">
      <c r="A47423" t="s">
        <v>102315</v>
      </c>
      <c r="B47423" t="s">
        <v>65866</v>
      </c>
      <c r="C47423" t="s">
        <v>15</v>
      </c>
      <c r="D47423" t="s">
        <v>15</v>
      </c>
      <c r="E47423" t="s">
        <v>65866</v>
      </c>
      <c r="F47423" t="s">
        <v>102316</v>
      </c>
      <c r="G47423" t="s">
        <v>15</v>
      </c>
      <c r="H47423">
        <v>172</v>
      </c>
      <c r="I47423" s="1">
        <v>44270</v>
      </c>
      <c r="J47423" t="s">
        <v>17</v>
      </c>
      <c r="K47423">
        <v>0</v>
      </c>
      <c r="L47423">
        <v>0</v>
      </c>
      <c r="M47423" s="2">
        <v>585</v>
      </c>
      <c r="N47423" t="s">
        <v>5759</v>
      </c>
    </row>
    <row r="47424" spans="1:14" x14ac:dyDescent="0.3">
      <c r="A47424" t="s">
        <v>102317</v>
      </c>
      <c r="B47424" t="s">
        <v>117</v>
      </c>
      <c r="C47424" t="s">
        <v>15</v>
      </c>
      <c r="D47424" t="s">
        <v>15</v>
      </c>
      <c r="E47424" t="s">
        <v>3850</v>
      </c>
      <c r="F47424" t="s">
        <v>15</v>
      </c>
      <c r="G47424" t="s">
        <v>15</v>
      </c>
      <c r="H47424">
        <v>90</v>
      </c>
      <c r="I47424" s="1">
        <v>42782</v>
      </c>
      <c r="J47424" t="s">
        <v>17</v>
      </c>
      <c r="K47424">
        <v>4.5</v>
      </c>
      <c r="L47424">
        <v>3</v>
      </c>
      <c r="M47424" s="2">
        <v>177</v>
      </c>
      <c r="N47424" t="s">
        <v>13661</v>
      </c>
    </row>
    <row r="47425" spans="1:14" x14ac:dyDescent="0.3">
      <c r="A47425" t="s">
        <v>102318</v>
      </c>
      <c r="B47425" t="s">
        <v>102319</v>
      </c>
      <c r="C47425" t="s">
        <v>15</v>
      </c>
      <c r="D47425" t="s">
        <v>15</v>
      </c>
      <c r="E47425" t="s">
        <v>31218</v>
      </c>
      <c r="F47425" t="s">
        <v>102320</v>
      </c>
      <c r="G47425" t="s">
        <v>102321</v>
      </c>
      <c r="H47425">
        <v>582</v>
      </c>
      <c r="I47425" s="1">
        <v>40391</v>
      </c>
      <c r="J47425" t="s">
        <v>17</v>
      </c>
      <c r="K47425">
        <v>5</v>
      </c>
      <c r="L47425">
        <v>1</v>
      </c>
      <c r="M47425" s="2">
        <v>683</v>
      </c>
      <c r="N47425" t="s">
        <v>102322</v>
      </c>
    </row>
    <row r="47426" spans="1:14" x14ac:dyDescent="0.3">
      <c r="A47426" t="s">
        <v>102323</v>
      </c>
      <c r="B47426" t="s">
        <v>27477</v>
      </c>
      <c r="C47426" t="s">
        <v>15</v>
      </c>
      <c r="D47426" t="s">
        <v>15</v>
      </c>
      <c r="E47426" t="s">
        <v>27477</v>
      </c>
      <c r="F47426" t="s">
        <v>15</v>
      </c>
      <c r="G47426" t="s">
        <v>15</v>
      </c>
      <c r="H47426">
        <v>106</v>
      </c>
      <c r="I47426" s="1">
        <v>44638</v>
      </c>
      <c r="J47426" t="s">
        <v>225</v>
      </c>
      <c r="K47426">
        <v>0</v>
      </c>
      <c r="L47426">
        <v>0</v>
      </c>
      <c r="M47426" s="2">
        <v>200</v>
      </c>
      <c r="N47426" t="s">
        <v>2931</v>
      </c>
    </row>
    <row r="47427" spans="1:14" x14ac:dyDescent="0.3">
      <c r="A47427" t="s">
        <v>102324</v>
      </c>
      <c r="B47427" t="s">
        <v>102325</v>
      </c>
      <c r="C47427" t="s">
        <v>15</v>
      </c>
      <c r="D47427" t="s">
        <v>15</v>
      </c>
      <c r="E47427" t="s">
        <v>102326</v>
      </c>
      <c r="F47427" t="s">
        <v>15</v>
      </c>
      <c r="G47427" t="s">
        <v>15</v>
      </c>
      <c r="H47427">
        <v>316</v>
      </c>
      <c r="I47427" s="1">
        <v>44228</v>
      </c>
      <c r="J47427" t="s">
        <v>17</v>
      </c>
      <c r="K47427">
        <v>4.5</v>
      </c>
      <c r="L47427">
        <v>2</v>
      </c>
      <c r="M47427" s="2">
        <v>104</v>
      </c>
      <c r="N47427" t="s">
        <v>18607</v>
      </c>
    </row>
    <row r="47428" spans="1:14" x14ac:dyDescent="0.3">
      <c r="A47428" t="s">
        <v>102327</v>
      </c>
      <c r="B47428" t="s">
        <v>102328</v>
      </c>
      <c r="C47428" t="s">
        <v>15</v>
      </c>
      <c r="D47428" t="s">
        <v>15</v>
      </c>
      <c r="E47428" t="s">
        <v>185</v>
      </c>
      <c r="F47428" t="s">
        <v>15</v>
      </c>
      <c r="G47428" t="s">
        <v>15</v>
      </c>
      <c r="H47428">
        <v>336</v>
      </c>
      <c r="I47428" s="1">
        <v>43615</v>
      </c>
      <c r="J47428" t="s">
        <v>17</v>
      </c>
      <c r="K47428">
        <v>0</v>
      </c>
      <c r="L47428">
        <v>0</v>
      </c>
      <c r="M47428" s="2">
        <v>323</v>
      </c>
      <c r="N47428" t="s">
        <v>13369</v>
      </c>
    </row>
    <row r="47429" spans="1:14" x14ac:dyDescent="0.3">
      <c r="A47429" t="s">
        <v>102329</v>
      </c>
      <c r="B47429" t="s">
        <v>102330</v>
      </c>
      <c r="C47429" t="s">
        <v>15</v>
      </c>
      <c r="D47429" t="s">
        <v>15</v>
      </c>
      <c r="E47429" t="s">
        <v>102331</v>
      </c>
      <c r="F47429" t="s">
        <v>15</v>
      </c>
      <c r="G47429" t="s">
        <v>15</v>
      </c>
      <c r="H47429">
        <v>467</v>
      </c>
      <c r="I47429" s="1">
        <v>41562</v>
      </c>
      <c r="J47429" t="s">
        <v>17</v>
      </c>
      <c r="K47429">
        <v>4.5</v>
      </c>
      <c r="L47429">
        <v>2</v>
      </c>
      <c r="M47429" s="2">
        <v>668</v>
      </c>
      <c r="N47429" t="s">
        <v>2411</v>
      </c>
    </row>
    <row r="47430" spans="1:14" x14ac:dyDescent="0.3">
      <c r="A47430" t="s">
        <v>102332</v>
      </c>
      <c r="B47430" t="s">
        <v>102333</v>
      </c>
      <c r="C47430" t="s">
        <v>15</v>
      </c>
      <c r="D47430" t="s">
        <v>15</v>
      </c>
      <c r="E47430" t="s">
        <v>81554</v>
      </c>
      <c r="F47430" t="s">
        <v>15</v>
      </c>
      <c r="G47430" t="s">
        <v>15</v>
      </c>
      <c r="H47430">
        <v>1635</v>
      </c>
      <c r="I47430" s="1">
        <v>44271</v>
      </c>
      <c r="J47430" t="s">
        <v>17</v>
      </c>
      <c r="K47430">
        <v>0</v>
      </c>
      <c r="L47430">
        <v>0</v>
      </c>
      <c r="M47430" s="2">
        <v>938</v>
      </c>
      <c r="N47430" t="s">
        <v>268</v>
      </c>
    </row>
    <row r="47431" spans="1:14" x14ac:dyDescent="0.3">
      <c r="A47431" t="s">
        <v>102334</v>
      </c>
      <c r="B47431" t="s">
        <v>102335</v>
      </c>
      <c r="C47431" t="s">
        <v>15</v>
      </c>
      <c r="D47431" t="s">
        <v>15</v>
      </c>
      <c r="E47431" t="s">
        <v>58340</v>
      </c>
      <c r="F47431" t="s">
        <v>15</v>
      </c>
      <c r="G47431" t="s">
        <v>15</v>
      </c>
      <c r="H47431">
        <v>495</v>
      </c>
      <c r="I47431" s="1">
        <v>42936</v>
      </c>
      <c r="J47431" t="s">
        <v>17</v>
      </c>
      <c r="K47431">
        <v>4.5</v>
      </c>
      <c r="L47431">
        <v>2</v>
      </c>
      <c r="M47431" s="2">
        <v>303</v>
      </c>
      <c r="N47431" t="s">
        <v>7361</v>
      </c>
    </row>
    <row r="47432" spans="1:14" x14ac:dyDescent="0.3">
      <c r="A47432" t="s">
        <v>102336</v>
      </c>
      <c r="B47432" t="s">
        <v>26114</v>
      </c>
      <c r="C47432" t="s">
        <v>102337</v>
      </c>
      <c r="D47432" t="s">
        <v>102338</v>
      </c>
      <c r="E47432" t="s">
        <v>11009</v>
      </c>
      <c r="F47432" t="s">
        <v>15</v>
      </c>
      <c r="G47432" t="s">
        <v>15</v>
      </c>
      <c r="H47432">
        <v>1566</v>
      </c>
      <c r="I47432" s="1">
        <v>41837</v>
      </c>
      <c r="J47432" t="s">
        <v>17</v>
      </c>
      <c r="K47432">
        <v>0</v>
      </c>
      <c r="L47432">
        <v>0</v>
      </c>
      <c r="M47432" s="2">
        <v>2277</v>
      </c>
      <c r="N47432" t="s">
        <v>102339</v>
      </c>
    </row>
    <row r="47433" spans="1:14" x14ac:dyDescent="0.3">
      <c r="A47433" t="s">
        <v>102340</v>
      </c>
      <c r="B47433" t="s">
        <v>102341</v>
      </c>
      <c r="C47433" t="s">
        <v>15</v>
      </c>
      <c r="D47433" t="s">
        <v>15</v>
      </c>
      <c r="E47433" t="s">
        <v>78143</v>
      </c>
      <c r="F47433" t="s">
        <v>15</v>
      </c>
      <c r="G47433" t="s">
        <v>15</v>
      </c>
      <c r="H47433">
        <v>232</v>
      </c>
      <c r="I47433" s="1">
        <v>44043</v>
      </c>
      <c r="J47433" t="s">
        <v>119</v>
      </c>
      <c r="K47433">
        <v>5</v>
      </c>
      <c r="L47433">
        <v>1</v>
      </c>
      <c r="M47433" s="2">
        <v>501</v>
      </c>
      <c r="N47433" t="s">
        <v>102342</v>
      </c>
    </row>
    <row r="47434" spans="1:14" x14ac:dyDescent="0.3">
      <c r="A47434" t="s">
        <v>102343</v>
      </c>
      <c r="B47434" t="s">
        <v>102344</v>
      </c>
      <c r="C47434" t="s">
        <v>15</v>
      </c>
      <c r="D47434" t="s">
        <v>15</v>
      </c>
      <c r="E47434" t="s">
        <v>102344</v>
      </c>
      <c r="F47434" t="s">
        <v>102345</v>
      </c>
      <c r="G47434" t="s">
        <v>102346</v>
      </c>
      <c r="H47434">
        <v>147</v>
      </c>
      <c r="I47434" s="1">
        <v>41919</v>
      </c>
      <c r="J47434" t="s">
        <v>17</v>
      </c>
      <c r="K47434">
        <v>0</v>
      </c>
      <c r="L47434">
        <v>0</v>
      </c>
      <c r="M47434" s="2">
        <v>468</v>
      </c>
      <c r="N47434" t="s">
        <v>7252</v>
      </c>
    </row>
    <row r="47435" spans="1:14" x14ac:dyDescent="0.3">
      <c r="A47435" t="s">
        <v>102347</v>
      </c>
      <c r="B47435" t="s">
        <v>102348</v>
      </c>
      <c r="C47435" t="s">
        <v>15</v>
      </c>
      <c r="D47435" t="s">
        <v>15</v>
      </c>
      <c r="E47435" t="s">
        <v>102348</v>
      </c>
      <c r="F47435" t="s">
        <v>15</v>
      </c>
      <c r="G47435" t="s">
        <v>15</v>
      </c>
      <c r="H47435">
        <v>601</v>
      </c>
      <c r="I47435" s="1">
        <v>43025</v>
      </c>
      <c r="J47435" t="s">
        <v>17</v>
      </c>
      <c r="K47435">
        <v>3.5</v>
      </c>
      <c r="L47435">
        <v>14</v>
      </c>
      <c r="M47435" s="2">
        <v>752</v>
      </c>
      <c r="N47435" t="s">
        <v>10529</v>
      </c>
    </row>
    <row r="47436" spans="1:14" x14ac:dyDescent="0.3">
      <c r="A47436" t="s">
        <v>102349</v>
      </c>
      <c r="B47436" t="s">
        <v>14370</v>
      </c>
      <c r="C47436" t="s">
        <v>15</v>
      </c>
      <c r="D47436" t="s">
        <v>15</v>
      </c>
      <c r="E47436" t="s">
        <v>101588</v>
      </c>
      <c r="F47436" t="s">
        <v>15</v>
      </c>
      <c r="G47436" t="s">
        <v>15</v>
      </c>
      <c r="H47436">
        <v>744</v>
      </c>
      <c r="I47436" s="1">
        <v>43647</v>
      </c>
      <c r="J47436" t="s">
        <v>17</v>
      </c>
      <c r="K47436">
        <v>5</v>
      </c>
      <c r="L47436">
        <v>1</v>
      </c>
      <c r="M47436" s="2">
        <v>99</v>
      </c>
      <c r="N47436" t="s">
        <v>3740</v>
      </c>
    </row>
    <row r="47437" spans="1:14" x14ac:dyDescent="0.3">
      <c r="A47437" t="s">
        <v>102350</v>
      </c>
      <c r="B47437" t="s">
        <v>102351</v>
      </c>
      <c r="C47437" t="s">
        <v>15</v>
      </c>
      <c r="D47437" t="s">
        <v>15</v>
      </c>
      <c r="E47437" t="s">
        <v>102352</v>
      </c>
      <c r="F47437" t="s">
        <v>15</v>
      </c>
      <c r="G47437" t="s">
        <v>15</v>
      </c>
      <c r="H47437">
        <v>214</v>
      </c>
      <c r="I47437" s="1">
        <v>41449</v>
      </c>
      <c r="J47437" t="s">
        <v>17</v>
      </c>
      <c r="K47437">
        <v>3.5</v>
      </c>
      <c r="L47437">
        <v>3</v>
      </c>
      <c r="M47437" s="2">
        <v>70</v>
      </c>
      <c r="N47437" t="s">
        <v>22846</v>
      </c>
    </row>
    <row r="47438" spans="1:14" x14ac:dyDescent="0.3">
      <c r="A47438" t="s">
        <v>102117</v>
      </c>
      <c r="B47438" t="s">
        <v>102118</v>
      </c>
      <c r="C47438" t="s">
        <v>15</v>
      </c>
      <c r="D47438" t="s">
        <v>15</v>
      </c>
      <c r="E47438" t="s">
        <v>4230</v>
      </c>
      <c r="F47438" t="s">
        <v>15</v>
      </c>
      <c r="G47438" t="s">
        <v>15</v>
      </c>
      <c r="H47438">
        <v>64</v>
      </c>
      <c r="I47438" s="1">
        <v>40735</v>
      </c>
      <c r="J47438" t="s">
        <v>17</v>
      </c>
      <c r="K47438">
        <v>5</v>
      </c>
      <c r="L47438">
        <v>6</v>
      </c>
      <c r="M47438" s="2">
        <v>23</v>
      </c>
      <c r="N47438" t="s">
        <v>87037</v>
      </c>
    </row>
    <row r="47439" spans="1:14" x14ac:dyDescent="0.3">
      <c r="A47439" t="s">
        <v>102353</v>
      </c>
      <c r="B47439" t="s">
        <v>717</v>
      </c>
      <c r="C47439" t="s">
        <v>15</v>
      </c>
      <c r="D47439" t="s">
        <v>15</v>
      </c>
      <c r="E47439" t="s">
        <v>6038</v>
      </c>
      <c r="F47439" t="s">
        <v>15</v>
      </c>
      <c r="G47439" t="s">
        <v>15</v>
      </c>
      <c r="H47439">
        <v>25</v>
      </c>
      <c r="I47439" s="1">
        <v>41165</v>
      </c>
      <c r="J47439" t="s">
        <v>17</v>
      </c>
      <c r="K47439">
        <v>5</v>
      </c>
      <c r="L47439">
        <v>4</v>
      </c>
      <c r="M47439" s="2">
        <v>410</v>
      </c>
      <c r="N47439" t="s">
        <v>15637</v>
      </c>
    </row>
    <row r="47440" spans="1:14" x14ac:dyDescent="0.3">
      <c r="A47440" t="s">
        <v>102354</v>
      </c>
      <c r="B47440" t="s">
        <v>102355</v>
      </c>
      <c r="C47440" t="s">
        <v>15</v>
      </c>
      <c r="D47440" t="s">
        <v>15</v>
      </c>
      <c r="E47440" t="s">
        <v>35652</v>
      </c>
      <c r="F47440" t="s">
        <v>102356</v>
      </c>
      <c r="G47440" t="s">
        <v>15</v>
      </c>
      <c r="H47440">
        <v>318</v>
      </c>
      <c r="I47440" s="1">
        <v>43693</v>
      </c>
      <c r="J47440" t="s">
        <v>17</v>
      </c>
      <c r="K47440">
        <v>4</v>
      </c>
      <c r="L47440">
        <v>2</v>
      </c>
      <c r="M47440" s="2">
        <v>754</v>
      </c>
      <c r="N47440" t="s">
        <v>30340</v>
      </c>
    </row>
    <row r="47441" spans="1:14" x14ac:dyDescent="0.3">
      <c r="A47441" t="s">
        <v>102357</v>
      </c>
      <c r="B47441" t="s">
        <v>15509</v>
      </c>
      <c r="C47441" t="s">
        <v>101952</v>
      </c>
      <c r="D47441" t="s">
        <v>15</v>
      </c>
      <c r="E47441" t="s">
        <v>101953</v>
      </c>
      <c r="F47441" t="s">
        <v>15</v>
      </c>
      <c r="G47441" t="s">
        <v>15</v>
      </c>
      <c r="H47441">
        <v>462</v>
      </c>
      <c r="I47441" s="1">
        <v>40901</v>
      </c>
      <c r="J47441" t="s">
        <v>17</v>
      </c>
      <c r="K47441">
        <v>0</v>
      </c>
      <c r="L47441">
        <v>0</v>
      </c>
      <c r="M47441" s="2">
        <v>187</v>
      </c>
      <c r="N47441" t="s">
        <v>102358</v>
      </c>
    </row>
    <row r="47442" spans="1:14" x14ac:dyDescent="0.3">
      <c r="A47442" t="s">
        <v>102359</v>
      </c>
      <c r="B47442" t="s">
        <v>3092</v>
      </c>
      <c r="C47442" t="s">
        <v>15</v>
      </c>
      <c r="D47442" t="s">
        <v>15</v>
      </c>
      <c r="E47442" t="s">
        <v>24846</v>
      </c>
      <c r="F47442" t="s">
        <v>15</v>
      </c>
      <c r="G47442" t="s">
        <v>15</v>
      </c>
      <c r="H47442">
        <v>127</v>
      </c>
      <c r="I47442" s="1">
        <v>42290</v>
      </c>
      <c r="J47442" t="s">
        <v>17</v>
      </c>
      <c r="K47442">
        <v>4.5</v>
      </c>
      <c r="L47442">
        <v>3</v>
      </c>
      <c r="M47442" s="2">
        <v>233</v>
      </c>
      <c r="N47442" t="s">
        <v>3384</v>
      </c>
    </row>
    <row r="47443" spans="1:14" x14ac:dyDescent="0.3">
      <c r="A47443" t="s">
        <v>102360</v>
      </c>
      <c r="B47443" t="s">
        <v>9973</v>
      </c>
      <c r="C47443" t="s">
        <v>15</v>
      </c>
      <c r="D47443" t="s">
        <v>15</v>
      </c>
      <c r="E47443" t="s">
        <v>101953</v>
      </c>
      <c r="F47443" t="s">
        <v>15</v>
      </c>
      <c r="G47443" t="s">
        <v>15</v>
      </c>
      <c r="H47443">
        <v>994</v>
      </c>
      <c r="I47443" s="1">
        <v>40676</v>
      </c>
      <c r="J47443" t="s">
        <v>17</v>
      </c>
      <c r="K47443">
        <v>5</v>
      </c>
      <c r="L47443">
        <v>1</v>
      </c>
      <c r="M47443" s="2">
        <v>258</v>
      </c>
      <c r="N47443" t="s">
        <v>29251</v>
      </c>
    </row>
    <row r="47444" spans="1:14" x14ac:dyDescent="0.3">
      <c r="A47444" t="s">
        <v>102361</v>
      </c>
      <c r="B47444" t="s">
        <v>25838</v>
      </c>
      <c r="C47444" t="s">
        <v>15</v>
      </c>
      <c r="D47444" t="s">
        <v>15</v>
      </c>
      <c r="E47444" t="s">
        <v>25838</v>
      </c>
      <c r="F47444" t="s">
        <v>15</v>
      </c>
      <c r="G47444" t="s">
        <v>15</v>
      </c>
      <c r="H47444">
        <v>37</v>
      </c>
      <c r="I47444" s="1">
        <v>41373</v>
      </c>
      <c r="J47444" t="s">
        <v>17</v>
      </c>
      <c r="K47444">
        <v>4.5</v>
      </c>
      <c r="L47444">
        <v>5</v>
      </c>
      <c r="M47444" s="2">
        <v>100</v>
      </c>
      <c r="N47444" t="s">
        <v>22045</v>
      </c>
    </row>
    <row r="47445" spans="1:14" x14ac:dyDescent="0.3">
      <c r="A47445" t="s">
        <v>102362</v>
      </c>
      <c r="B47445" t="s">
        <v>102363</v>
      </c>
      <c r="C47445" t="s">
        <v>15</v>
      </c>
      <c r="D47445" t="s">
        <v>15</v>
      </c>
      <c r="E47445" t="s">
        <v>102363</v>
      </c>
      <c r="F47445" t="s">
        <v>15</v>
      </c>
      <c r="G47445" t="s">
        <v>15</v>
      </c>
      <c r="H47445">
        <v>55</v>
      </c>
      <c r="I47445" s="1">
        <v>44572</v>
      </c>
      <c r="J47445" t="s">
        <v>207</v>
      </c>
      <c r="K47445">
        <v>0</v>
      </c>
      <c r="L47445">
        <v>0</v>
      </c>
      <c r="M47445" s="2">
        <v>76</v>
      </c>
      <c r="N47445" t="s">
        <v>1082</v>
      </c>
    </row>
    <row r="47446" spans="1:14" x14ac:dyDescent="0.3">
      <c r="A47446" t="s">
        <v>102364</v>
      </c>
      <c r="B47446" t="s">
        <v>102365</v>
      </c>
      <c r="C47446" t="s">
        <v>15</v>
      </c>
      <c r="D47446" t="s">
        <v>15</v>
      </c>
      <c r="E47446" t="s">
        <v>1456</v>
      </c>
      <c r="F47446" t="s">
        <v>15</v>
      </c>
      <c r="G47446" t="s">
        <v>15</v>
      </c>
      <c r="H47446">
        <v>716</v>
      </c>
      <c r="I47446" s="1">
        <v>44574</v>
      </c>
      <c r="J47446" t="s">
        <v>207</v>
      </c>
      <c r="K47446">
        <v>0</v>
      </c>
      <c r="L47446">
        <v>0</v>
      </c>
      <c r="M47446" s="2">
        <v>345</v>
      </c>
      <c r="N47446" t="s">
        <v>97793</v>
      </c>
    </row>
    <row r="47447" spans="1:14" x14ac:dyDescent="0.3">
      <c r="A47447" t="s">
        <v>102366</v>
      </c>
      <c r="B47447" t="s">
        <v>82675</v>
      </c>
      <c r="C47447" t="s">
        <v>15</v>
      </c>
      <c r="D47447" t="s">
        <v>15</v>
      </c>
      <c r="E47447" t="s">
        <v>45939</v>
      </c>
      <c r="F47447" t="s">
        <v>15</v>
      </c>
      <c r="G47447" t="s">
        <v>15</v>
      </c>
      <c r="H47447">
        <v>69</v>
      </c>
      <c r="I47447" s="1">
        <v>44572</v>
      </c>
      <c r="J47447" t="s">
        <v>225</v>
      </c>
      <c r="K47447">
        <v>0</v>
      </c>
      <c r="L47447">
        <v>0</v>
      </c>
      <c r="M47447" s="2">
        <v>233</v>
      </c>
      <c r="N47447" t="s">
        <v>11326</v>
      </c>
    </row>
    <row r="47448" spans="1:14" x14ac:dyDescent="0.3">
      <c r="A47448" t="s">
        <v>102367</v>
      </c>
      <c r="B47448" t="s">
        <v>82675</v>
      </c>
      <c r="C47448" t="s">
        <v>15</v>
      </c>
      <c r="D47448" t="s">
        <v>15</v>
      </c>
      <c r="E47448" t="s">
        <v>82675</v>
      </c>
      <c r="F47448" t="s">
        <v>15</v>
      </c>
      <c r="G47448" t="s">
        <v>15</v>
      </c>
      <c r="H47448">
        <v>36</v>
      </c>
      <c r="I47448" s="1">
        <v>44572</v>
      </c>
      <c r="J47448" t="s">
        <v>225</v>
      </c>
      <c r="K47448">
        <v>0</v>
      </c>
      <c r="L47448">
        <v>0</v>
      </c>
      <c r="M47448" s="2">
        <v>166</v>
      </c>
      <c r="N47448" t="s">
        <v>11326</v>
      </c>
    </row>
    <row r="47449" spans="1:14" x14ac:dyDescent="0.3">
      <c r="A47449" t="s">
        <v>102368</v>
      </c>
      <c r="B47449" t="s">
        <v>82675</v>
      </c>
      <c r="C47449" t="s">
        <v>15</v>
      </c>
      <c r="D47449" t="s">
        <v>15</v>
      </c>
      <c r="E47449" t="s">
        <v>82675</v>
      </c>
      <c r="F47449" t="s">
        <v>15</v>
      </c>
      <c r="G47449" t="s">
        <v>15</v>
      </c>
      <c r="H47449">
        <v>94</v>
      </c>
      <c r="I47449" s="1">
        <v>44572</v>
      </c>
      <c r="J47449" t="s">
        <v>225</v>
      </c>
      <c r="K47449">
        <v>0</v>
      </c>
      <c r="L47449">
        <v>0</v>
      </c>
      <c r="M47449" s="2">
        <v>233</v>
      </c>
      <c r="N47449" t="s">
        <v>11326</v>
      </c>
    </row>
    <row r="47450" spans="1:14" x14ac:dyDescent="0.3">
      <c r="A47450" t="s">
        <v>102369</v>
      </c>
      <c r="B47450" t="s">
        <v>82675</v>
      </c>
      <c r="C47450" t="s">
        <v>15</v>
      </c>
      <c r="D47450" t="s">
        <v>15</v>
      </c>
      <c r="E47450" t="s">
        <v>82675</v>
      </c>
      <c r="F47450" t="s">
        <v>15</v>
      </c>
      <c r="G47450" t="s">
        <v>15</v>
      </c>
      <c r="H47450">
        <v>36</v>
      </c>
      <c r="I47450" s="1">
        <v>44572</v>
      </c>
      <c r="J47450" t="s">
        <v>225</v>
      </c>
      <c r="K47450">
        <v>0</v>
      </c>
      <c r="L47450">
        <v>0</v>
      </c>
      <c r="M47450" s="2">
        <v>166</v>
      </c>
      <c r="N47450" t="s">
        <v>11326</v>
      </c>
    </row>
    <row r="47451" spans="1:14" x14ac:dyDescent="0.3">
      <c r="A47451" t="s">
        <v>102370</v>
      </c>
      <c r="B47451" t="s">
        <v>82675</v>
      </c>
      <c r="C47451" t="s">
        <v>15</v>
      </c>
      <c r="D47451" t="s">
        <v>15</v>
      </c>
      <c r="E47451" t="s">
        <v>82676</v>
      </c>
      <c r="F47451" t="s">
        <v>15</v>
      </c>
      <c r="G47451" t="s">
        <v>15</v>
      </c>
      <c r="H47451">
        <v>75</v>
      </c>
      <c r="I47451" s="1">
        <v>44572</v>
      </c>
      <c r="J47451" t="s">
        <v>225</v>
      </c>
      <c r="K47451">
        <v>0</v>
      </c>
      <c r="L47451">
        <v>0</v>
      </c>
      <c r="M47451" s="2">
        <v>233</v>
      </c>
      <c r="N47451" t="s">
        <v>11326</v>
      </c>
    </row>
    <row r="47452" spans="1:14" x14ac:dyDescent="0.3">
      <c r="A47452" t="s">
        <v>102371</v>
      </c>
      <c r="B47452" t="s">
        <v>102372</v>
      </c>
      <c r="C47452" t="s">
        <v>102373</v>
      </c>
      <c r="D47452" t="s">
        <v>102374</v>
      </c>
      <c r="E47452" t="s">
        <v>3138</v>
      </c>
      <c r="F47452" t="s">
        <v>15</v>
      </c>
      <c r="G47452" t="s">
        <v>15</v>
      </c>
      <c r="H47452">
        <v>412</v>
      </c>
      <c r="I47452" s="1">
        <v>44571</v>
      </c>
      <c r="J47452" t="s">
        <v>65821</v>
      </c>
      <c r="K47452">
        <v>0</v>
      </c>
      <c r="L47452">
        <v>0</v>
      </c>
      <c r="M47452" s="2">
        <v>568</v>
      </c>
      <c r="N47452" t="s">
        <v>102375</v>
      </c>
    </row>
    <row r="47453" spans="1:14" x14ac:dyDescent="0.3">
      <c r="A47453" t="s">
        <v>102376</v>
      </c>
      <c r="B47453" t="s">
        <v>15323</v>
      </c>
      <c r="C47453" t="s">
        <v>15</v>
      </c>
      <c r="D47453" t="s">
        <v>15</v>
      </c>
      <c r="E47453" t="s">
        <v>100755</v>
      </c>
      <c r="F47453" t="s">
        <v>102377</v>
      </c>
      <c r="G47453" t="s">
        <v>102378</v>
      </c>
      <c r="H47453">
        <v>1150</v>
      </c>
      <c r="I47453" s="1">
        <v>44567</v>
      </c>
      <c r="J47453" t="s">
        <v>17</v>
      </c>
      <c r="K47453">
        <v>0</v>
      </c>
      <c r="L47453">
        <v>0</v>
      </c>
      <c r="M47453" s="2">
        <v>1518</v>
      </c>
      <c r="N47453" t="s">
        <v>1178</v>
      </c>
    </row>
    <row r="47454" spans="1:14" x14ac:dyDescent="0.3">
      <c r="A47454" t="s">
        <v>102379</v>
      </c>
      <c r="B47454" t="s">
        <v>102380</v>
      </c>
      <c r="C47454" t="s">
        <v>15</v>
      </c>
      <c r="D47454" t="s">
        <v>15</v>
      </c>
      <c r="E47454" t="s">
        <v>102381</v>
      </c>
      <c r="F47454" t="s">
        <v>15</v>
      </c>
      <c r="G47454" t="s">
        <v>15</v>
      </c>
      <c r="H47454">
        <v>191</v>
      </c>
      <c r="I47454" s="1">
        <v>44567</v>
      </c>
      <c r="J47454" t="s">
        <v>429</v>
      </c>
      <c r="K47454">
        <v>0</v>
      </c>
      <c r="L47454">
        <v>0</v>
      </c>
      <c r="M47454" s="2">
        <v>190</v>
      </c>
      <c r="N47454" t="s">
        <v>20153</v>
      </c>
    </row>
    <row r="47455" spans="1:14" x14ac:dyDescent="0.3">
      <c r="A47455" t="s">
        <v>102382</v>
      </c>
      <c r="B47455" t="s">
        <v>15323</v>
      </c>
      <c r="C47455" t="s">
        <v>15</v>
      </c>
      <c r="D47455" t="s">
        <v>15</v>
      </c>
      <c r="E47455" t="s">
        <v>102383</v>
      </c>
      <c r="F47455" t="s">
        <v>15</v>
      </c>
      <c r="G47455" t="s">
        <v>15</v>
      </c>
      <c r="H47455">
        <v>231</v>
      </c>
      <c r="I47455" s="1">
        <v>44566</v>
      </c>
      <c r="J47455" t="s">
        <v>17</v>
      </c>
      <c r="K47455">
        <v>0</v>
      </c>
      <c r="L47455">
        <v>0</v>
      </c>
      <c r="M47455" s="2">
        <v>76</v>
      </c>
      <c r="N47455" t="s">
        <v>69835</v>
      </c>
    </row>
    <row r="47456" spans="1:14" x14ac:dyDescent="0.3">
      <c r="A47456" t="s">
        <v>102384</v>
      </c>
      <c r="B47456" t="s">
        <v>15509</v>
      </c>
      <c r="C47456" t="s">
        <v>102385</v>
      </c>
      <c r="D47456" t="s">
        <v>30151</v>
      </c>
      <c r="E47456" t="s">
        <v>102386</v>
      </c>
      <c r="F47456" t="s">
        <v>15</v>
      </c>
      <c r="G47456" t="s">
        <v>15</v>
      </c>
      <c r="H47456">
        <v>154</v>
      </c>
      <c r="I47456" s="1">
        <v>44566</v>
      </c>
      <c r="J47456" t="s">
        <v>9857</v>
      </c>
      <c r="K47456">
        <v>0</v>
      </c>
      <c r="L47456">
        <v>0</v>
      </c>
      <c r="M47456" s="2">
        <v>300</v>
      </c>
      <c r="N47456" t="s">
        <v>21119</v>
      </c>
    </row>
    <row r="47457" spans="1:14" x14ac:dyDescent="0.3">
      <c r="A47457" t="s">
        <v>102387</v>
      </c>
      <c r="B47457" t="s">
        <v>13521</v>
      </c>
      <c r="C47457" t="s">
        <v>15</v>
      </c>
      <c r="D47457" t="s">
        <v>15</v>
      </c>
      <c r="E47457" t="s">
        <v>102386</v>
      </c>
      <c r="F47457" t="s">
        <v>15</v>
      </c>
      <c r="G47457" t="s">
        <v>15</v>
      </c>
      <c r="H47457">
        <v>94</v>
      </c>
      <c r="I47457" s="1">
        <v>44566</v>
      </c>
      <c r="J47457" t="s">
        <v>9857</v>
      </c>
      <c r="K47457">
        <v>0</v>
      </c>
      <c r="L47457">
        <v>0</v>
      </c>
      <c r="M47457" s="2">
        <v>233</v>
      </c>
      <c r="N47457" t="s">
        <v>21119</v>
      </c>
    </row>
    <row r="47458" spans="1:14" x14ac:dyDescent="0.3">
      <c r="A47458" t="s">
        <v>102388</v>
      </c>
      <c r="B47458" t="s">
        <v>102389</v>
      </c>
      <c r="C47458" t="s">
        <v>15</v>
      </c>
      <c r="D47458" t="s">
        <v>15</v>
      </c>
      <c r="E47458" t="s">
        <v>97993</v>
      </c>
      <c r="F47458" t="s">
        <v>15</v>
      </c>
      <c r="G47458" t="s">
        <v>15</v>
      </c>
      <c r="H47458">
        <v>209</v>
      </c>
      <c r="I47458" s="1">
        <v>44567</v>
      </c>
      <c r="J47458" t="s">
        <v>207</v>
      </c>
      <c r="K47458">
        <v>0</v>
      </c>
      <c r="L47458">
        <v>0</v>
      </c>
      <c r="M47458" s="2">
        <v>133</v>
      </c>
      <c r="N47458" t="s">
        <v>42231</v>
      </c>
    </row>
    <row r="47459" spans="1:14" x14ac:dyDescent="0.3">
      <c r="A47459" t="s">
        <v>102390</v>
      </c>
      <c r="B47459" t="s">
        <v>102391</v>
      </c>
      <c r="C47459" t="s">
        <v>15</v>
      </c>
      <c r="D47459" t="s">
        <v>15</v>
      </c>
      <c r="E47459" t="s">
        <v>37187</v>
      </c>
      <c r="F47459" t="s">
        <v>15</v>
      </c>
      <c r="G47459" t="s">
        <v>15</v>
      </c>
      <c r="H47459">
        <v>33</v>
      </c>
      <c r="I47459" s="1">
        <v>44564</v>
      </c>
      <c r="J47459" t="s">
        <v>225</v>
      </c>
      <c r="K47459">
        <v>0</v>
      </c>
      <c r="L47459">
        <v>0</v>
      </c>
      <c r="M47459" s="2">
        <v>99</v>
      </c>
      <c r="N47459" t="s">
        <v>11052</v>
      </c>
    </row>
    <row r="47460" spans="1:14" x14ac:dyDescent="0.3">
      <c r="A47460" t="s">
        <v>102392</v>
      </c>
      <c r="B47460" t="s">
        <v>102393</v>
      </c>
      <c r="C47460" t="s">
        <v>15</v>
      </c>
      <c r="D47460" t="s">
        <v>15</v>
      </c>
      <c r="E47460" t="s">
        <v>8555</v>
      </c>
      <c r="F47460" t="s">
        <v>102394</v>
      </c>
      <c r="G47460" t="s">
        <v>102395</v>
      </c>
      <c r="H47460">
        <v>1873</v>
      </c>
      <c r="I47460" s="1">
        <v>44564</v>
      </c>
      <c r="J47460" t="s">
        <v>17</v>
      </c>
      <c r="K47460">
        <v>0</v>
      </c>
      <c r="L47460">
        <v>0</v>
      </c>
      <c r="M47460" s="2">
        <v>1723</v>
      </c>
      <c r="N47460" t="s">
        <v>1095</v>
      </c>
    </row>
    <row r="47461" spans="1:14" x14ac:dyDescent="0.3">
      <c r="A47461" t="s">
        <v>101887</v>
      </c>
      <c r="B47461" t="s">
        <v>102396</v>
      </c>
      <c r="C47461" t="s">
        <v>15</v>
      </c>
      <c r="D47461" t="s">
        <v>15</v>
      </c>
      <c r="E47461" t="s">
        <v>102397</v>
      </c>
      <c r="F47461" t="s">
        <v>15</v>
      </c>
      <c r="G47461" t="s">
        <v>15</v>
      </c>
      <c r="H47461">
        <v>14</v>
      </c>
      <c r="I47461" s="1">
        <v>44561</v>
      </c>
      <c r="J47461" t="s">
        <v>17</v>
      </c>
      <c r="K47461">
        <v>0</v>
      </c>
      <c r="L47461">
        <v>0</v>
      </c>
      <c r="M47461" s="2">
        <v>23</v>
      </c>
      <c r="N47461" t="s">
        <v>23048</v>
      </c>
    </row>
    <row r="47462" spans="1:14" x14ac:dyDescent="0.3">
      <c r="A47462" t="s">
        <v>102398</v>
      </c>
      <c r="B47462" t="s">
        <v>101380</v>
      </c>
      <c r="C47462" t="s">
        <v>15</v>
      </c>
      <c r="D47462" t="s">
        <v>15</v>
      </c>
      <c r="E47462" t="s">
        <v>100755</v>
      </c>
      <c r="F47462" t="s">
        <v>15</v>
      </c>
      <c r="G47462" t="s">
        <v>15</v>
      </c>
      <c r="H47462">
        <v>114</v>
      </c>
      <c r="I47462" s="1">
        <v>44557</v>
      </c>
      <c r="J47462" t="s">
        <v>17</v>
      </c>
      <c r="K47462">
        <v>0</v>
      </c>
      <c r="L47462">
        <v>0</v>
      </c>
      <c r="M47462" s="2">
        <v>113</v>
      </c>
      <c r="N47462" t="s">
        <v>101970</v>
      </c>
    </row>
    <row r="47463" spans="1:14" x14ac:dyDescent="0.3">
      <c r="A47463" t="s">
        <v>102399</v>
      </c>
      <c r="B47463" t="s">
        <v>102400</v>
      </c>
      <c r="C47463" t="s">
        <v>15</v>
      </c>
      <c r="D47463" t="s">
        <v>15</v>
      </c>
      <c r="E47463" t="s">
        <v>102400</v>
      </c>
      <c r="F47463" t="s">
        <v>15</v>
      </c>
      <c r="G47463" t="s">
        <v>15</v>
      </c>
      <c r="H47463">
        <v>62</v>
      </c>
      <c r="I47463" s="1">
        <v>44559</v>
      </c>
      <c r="J47463" t="s">
        <v>225</v>
      </c>
      <c r="K47463">
        <v>0</v>
      </c>
      <c r="L47463">
        <v>0</v>
      </c>
      <c r="M47463" s="2">
        <v>132</v>
      </c>
      <c r="N47463" t="s">
        <v>4355</v>
      </c>
    </row>
    <row r="47464" spans="1:14" x14ac:dyDescent="0.3">
      <c r="A47464" t="s">
        <v>102401</v>
      </c>
      <c r="B47464" t="s">
        <v>15323</v>
      </c>
      <c r="C47464" t="s">
        <v>102402</v>
      </c>
      <c r="D47464" t="s">
        <v>102403</v>
      </c>
      <c r="E47464" t="s">
        <v>102404</v>
      </c>
      <c r="F47464" t="s">
        <v>102405</v>
      </c>
      <c r="G47464" t="s">
        <v>102406</v>
      </c>
      <c r="H47464">
        <v>147</v>
      </c>
      <c r="I47464" s="1">
        <v>44560</v>
      </c>
      <c r="J47464" t="s">
        <v>225</v>
      </c>
      <c r="K47464">
        <v>0</v>
      </c>
      <c r="L47464">
        <v>0</v>
      </c>
      <c r="M47464" s="2">
        <v>99</v>
      </c>
      <c r="N47464" t="s">
        <v>1105</v>
      </c>
    </row>
    <row r="47465" spans="1:14" x14ac:dyDescent="0.3">
      <c r="A47465" t="s">
        <v>102407</v>
      </c>
      <c r="B47465" t="s">
        <v>102408</v>
      </c>
      <c r="C47465" t="s">
        <v>15</v>
      </c>
      <c r="D47465" t="s">
        <v>15</v>
      </c>
      <c r="E47465" t="s">
        <v>27283</v>
      </c>
      <c r="F47465" t="s">
        <v>15</v>
      </c>
      <c r="G47465" t="s">
        <v>15</v>
      </c>
      <c r="H47465">
        <v>278</v>
      </c>
      <c r="I47465" s="1">
        <v>44559</v>
      </c>
      <c r="J47465" t="s">
        <v>207</v>
      </c>
      <c r="K47465">
        <v>0</v>
      </c>
      <c r="L47465">
        <v>0</v>
      </c>
      <c r="M47465" s="2">
        <v>267</v>
      </c>
      <c r="N47465" t="s">
        <v>4347</v>
      </c>
    </row>
    <row r="47466" spans="1:14" x14ac:dyDescent="0.3">
      <c r="A47466" t="s">
        <v>102409</v>
      </c>
      <c r="B47466" t="s">
        <v>102410</v>
      </c>
      <c r="C47466" t="s">
        <v>15</v>
      </c>
      <c r="D47466" t="s">
        <v>15</v>
      </c>
      <c r="E47466" t="s">
        <v>102410</v>
      </c>
      <c r="F47466" t="s">
        <v>15</v>
      </c>
      <c r="G47466" t="s">
        <v>15</v>
      </c>
      <c r="H47466">
        <v>229</v>
      </c>
      <c r="I47466" s="1">
        <v>44559</v>
      </c>
      <c r="J47466" t="s">
        <v>225</v>
      </c>
      <c r="K47466">
        <v>0</v>
      </c>
      <c r="L47466">
        <v>0</v>
      </c>
      <c r="M47466" s="2">
        <v>300</v>
      </c>
      <c r="N47466" t="s">
        <v>4355</v>
      </c>
    </row>
    <row r="47467" spans="1:14" x14ac:dyDescent="0.3">
      <c r="A47467" t="s">
        <v>102411</v>
      </c>
      <c r="B47467" t="s">
        <v>102412</v>
      </c>
      <c r="C47467" t="s">
        <v>15</v>
      </c>
      <c r="D47467" t="s">
        <v>15</v>
      </c>
      <c r="E47467" t="s">
        <v>102413</v>
      </c>
      <c r="F47467" t="s">
        <v>15</v>
      </c>
      <c r="G47467" t="s">
        <v>15</v>
      </c>
      <c r="H47467">
        <v>221</v>
      </c>
      <c r="I47467" s="1">
        <v>44559</v>
      </c>
      <c r="J47467" t="s">
        <v>225</v>
      </c>
      <c r="K47467">
        <v>0</v>
      </c>
      <c r="L47467">
        <v>0</v>
      </c>
      <c r="M47467" s="2">
        <v>267</v>
      </c>
      <c r="N47467" t="s">
        <v>4355</v>
      </c>
    </row>
    <row r="47468" spans="1:14" x14ac:dyDescent="0.3">
      <c r="A47468" t="s">
        <v>102414</v>
      </c>
      <c r="B47468" t="s">
        <v>15323</v>
      </c>
      <c r="C47468" t="s">
        <v>15</v>
      </c>
      <c r="D47468" t="s">
        <v>15</v>
      </c>
      <c r="E47468" t="s">
        <v>102415</v>
      </c>
      <c r="F47468" t="s">
        <v>15</v>
      </c>
      <c r="G47468" t="s">
        <v>15</v>
      </c>
      <c r="H47468">
        <v>188</v>
      </c>
      <c r="I47468" s="1">
        <v>44559</v>
      </c>
      <c r="J47468" t="s">
        <v>5753</v>
      </c>
      <c r="K47468">
        <v>0</v>
      </c>
      <c r="L47468">
        <v>0</v>
      </c>
      <c r="M47468" s="2">
        <v>99</v>
      </c>
      <c r="N47468" t="s">
        <v>25404</v>
      </c>
    </row>
    <row r="47469" spans="1:14" x14ac:dyDescent="0.3">
      <c r="A47469" t="s">
        <v>102416</v>
      </c>
      <c r="B47469" t="s">
        <v>102417</v>
      </c>
      <c r="C47469" t="s">
        <v>15</v>
      </c>
      <c r="D47469" t="s">
        <v>15</v>
      </c>
      <c r="E47469" t="s">
        <v>102418</v>
      </c>
      <c r="F47469" t="s">
        <v>15</v>
      </c>
      <c r="G47469" t="s">
        <v>15</v>
      </c>
      <c r="H47469">
        <v>55</v>
      </c>
      <c r="I47469" s="1">
        <v>44559</v>
      </c>
      <c r="J47469" t="s">
        <v>17</v>
      </c>
      <c r="K47469">
        <v>0</v>
      </c>
      <c r="L47469">
        <v>0</v>
      </c>
      <c r="M47469" s="2">
        <v>99</v>
      </c>
      <c r="N47469" t="s">
        <v>18225</v>
      </c>
    </row>
    <row r="47470" spans="1:14" x14ac:dyDescent="0.3">
      <c r="A47470" t="s">
        <v>102419</v>
      </c>
      <c r="B47470" t="s">
        <v>102420</v>
      </c>
      <c r="C47470" t="s">
        <v>102421</v>
      </c>
      <c r="D47470" t="s">
        <v>15</v>
      </c>
      <c r="E47470" t="s">
        <v>1411</v>
      </c>
      <c r="F47470" t="s">
        <v>15</v>
      </c>
      <c r="G47470" t="s">
        <v>15</v>
      </c>
      <c r="H47470">
        <v>48</v>
      </c>
      <c r="I47470" s="1">
        <v>44552</v>
      </c>
      <c r="J47470" t="s">
        <v>550</v>
      </c>
      <c r="K47470">
        <v>0</v>
      </c>
      <c r="L47470">
        <v>0</v>
      </c>
      <c r="M47470" s="2">
        <v>166</v>
      </c>
      <c r="N47470" t="s">
        <v>102422</v>
      </c>
    </row>
    <row r="47471" spans="1:14" x14ac:dyDescent="0.3">
      <c r="A47471" t="s">
        <v>102423</v>
      </c>
      <c r="B47471" t="s">
        <v>102424</v>
      </c>
      <c r="C47471" t="s">
        <v>102425</v>
      </c>
      <c r="D47471" t="s">
        <v>15</v>
      </c>
      <c r="E47471" t="s">
        <v>23134</v>
      </c>
      <c r="F47471" t="s">
        <v>97420</v>
      </c>
      <c r="G47471" t="s">
        <v>102426</v>
      </c>
      <c r="H47471">
        <v>452</v>
      </c>
      <c r="I47471" s="1">
        <v>44551</v>
      </c>
      <c r="J47471" t="s">
        <v>17</v>
      </c>
      <c r="K47471">
        <v>0</v>
      </c>
      <c r="L47471">
        <v>0</v>
      </c>
      <c r="M47471" s="2">
        <v>668</v>
      </c>
      <c r="N47471" t="s">
        <v>1174</v>
      </c>
    </row>
    <row r="47472" spans="1:14" x14ac:dyDescent="0.3">
      <c r="A47472" t="s">
        <v>102427</v>
      </c>
      <c r="B47472" t="s">
        <v>3138</v>
      </c>
      <c r="C47472" t="s">
        <v>15</v>
      </c>
      <c r="D47472" t="s">
        <v>15</v>
      </c>
      <c r="E47472" t="s">
        <v>6553</v>
      </c>
      <c r="F47472" t="s">
        <v>15</v>
      </c>
      <c r="G47472" t="s">
        <v>15</v>
      </c>
      <c r="H47472">
        <v>424</v>
      </c>
      <c r="I47472" s="1">
        <v>44547</v>
      </c>
      <c r="J47472" t="s">
        <v>225</v>
      </c>
      <c r="K47472">
        <v>0</v>
      </c>
      <c r="L47472">
        <v>0</v>
      </c>
      <c r="M47472" s="2">
        <v>602</v>
      </c>
      <c r="N47472" t="s">
        <v>4463</v>
      </c>
    </row>
    <row r="47473" spans="1:14" x14ac:dyDescent="0.3">
      <c r="A47473" t="s">
        <v>102428</v>
      </c>
      <c r="B47473" t="s">
        <v>102429</v>
      </c>
      <c r="C47473" t="s">
        <v>15</v>
      </c>
      <c r="D47473" t="s">
        <v>15</v>
      </c>
      <c r="E47473" t="s">
        <v>8349</v>
      </c>
      <c r="F47473" t="s">
        <v>15</v>
      </c>
      <c r="G47473" t="s">
        <v>15</v>
      </c>
      <c r="H47473">
        <v>502</v>
      </c>
      <c r="I47473" s="1">
        <v>44551</v>
      </c>
      <c r="J47473" t="s">
        <v>17</v>
      </c>
      <c r="K47473">
        <v>0</v>
      </c>
      <c r="L47473">
        <v>0</v>
      </c>
      <c r="M47473" s="2">
        <v>586</v>
      </c>
      <c r="N47473" t="s">
        <v>1174</v>
      </c>
    </row>
    <row r="47474" spans="1:14" x14ac:dyDescent="0.3">
      <c r="A47474" t="s">
        <v>102430</v>
      </c>
      <c r="B47474" t="s">
        <v>102431</v>
      </c>
      <c r="C47474" t="s">
        <v>15</v>
      </c>
      <c r="D47474" t="s">
        <v>15</v>
      </c>
      <c r="E47474" t="s">
        <v>56939</v>
      </c>
      <c r="F47474" t="s">
        <v>15</v>
      </c>
      <c r="G47474" t="s">
        <v>15</v>
      </c>
      <c r="H47474">
        <v>422</v>
      </c>
      <c r="I47474" s="1">
        <v>44550</v>
      </c>
      <c r="J47474" t="s">
        <v>17</v>
      </c>
      <c r="K47474">
        <v>0</v>
      </c>
      <c r="L47474">
        <v>0</v>
      </c>
      <c r="M47474" s="2">
        <v>645</v>
      </c>
      <c r="N47474" t="s">
        <v>29818</v>
      </c>
    </row>
    <row r="47475" spans="1:14" x14ac:dyDescent="0.3">
      <c r="A47475" t="s">
        <v>102432</v>
      </c>
      <c r="B47475" t="s">
        <v>516</v>
      </c>
      <c r="C47475" t="s">
        <v>102433</v>
      </c>
      <c r="D47475" t="s">
        <v>15</v>
      </c>
      <c r="E47475" t="s">
        <v>84180</v>
      </c>
      <c r="F47475" t="s">
        <v>15</v>
      </c>
      <c r="G47475" t="s">
        <v>15</v>
      </c>
      <c r="H47475">
        <v>390</v>
      </c>
      <c r="I47475" s="1">
        <v>44545</v>
      </c>
      <c r="J47475" t="s">
        <v>406</v>
      </c>
      <c r="K47475">
        <v>0</v>
      </c>
      <c r="L47475">
        <v>0</v>
      </c>
      <c r="M47475" s="2">
        <v>233</v>
      </c>
      <c r="N47475" t="s">
        <v>1140</v>
      </c>
    </row>
    <row r="47476" spans="1:14" x14ac:dyDescent="0.3">
      <c r="A47476" t="s">
        <v>102434</v>
      </c>
      <c r="B47476" t="s">
        <v>14370</v>
      </c>
      <c r="C47476" t="s">
        <v>15</v>
      </c>
      <c r="D47476" t="s">
        <v>15</v>
      </c>
      <c r="E47476" t="s">
        <v>102435</v>
      </c>
      <c r="F47476" t="s">
        <v>15</v>
      </c>
      <c r="G47476" t="s">
        <v>15</v>
      </c>
      <c r="H47476">
        <v>617</v>
      </c>
      <c r="I47476" s="1">
        <v>44544</v>
      </c>
      <c r="J47476" t="s">
        <v>225</v>
      </c>
      <c r="K47476">
        <v>0</v>
      </c>
      <c r="L47476">
        <v>0</v>
      </c>
      <c r="M47476" s="2">
        <v>233</v>
      </c>
      <c r="N47476" t="s">
        <v>1151</v>
      </c>
    </row>
    <row r="47477" spans="1:14" x14ac:dyDescent="0.3">
      <c r="A47477" t="s">
        <v>102436</v>
      </c>
      <c r="B47477" t="s">
        <v>102437</v>
      </c>
      <c r="C47477" t="s">
        <v>15</v>
      </c>
      <c r="D47477" t="s">
        <v>15</v>
      </c>
      <c r="E47477" t="s">
        <v>54264</v>
      </c>
      <c r="F47477" t="s">
        <v>15</v>
      </c>
      <c r="G47477" t="s">
        <v>15</v>
      </c>
      <c r="H47477">
        <v>213</v>
      </c>
      <c r="I47477" s="1">
        <v>44545</v>
      </c>
      <c r="J47477" t="s">
        <v>225</v>
      </c>
      <c r="K47477">
        <v>0</v>
      </c>
      <c r="L47477">
        <v>0</v>
      </c>
      <c r="M47477" s="2">
        <v>233</v>
      </c>
      <c r="N47477" t="s">
        <v>1325</v>
      </c>
    </row>
    <row r="47478" spans="1:14" x14ac:dyDescent="0.3">
      <c r="A47478" t="s">
        <v>102438</v>
      </c>
      <c r="B47478" t="s">
        <v>3138</v>
      </c>
      <c r="C47478" t="s">
        <v>15</v>
      </c>
      <c r="D47478" t="s">
        <v>15</v>
      </c>
      <c r="E47478" t="s">
        <v>2209</v>
      </c>
      <c r="F47478" t="s">
        <v>10794</v>
      </c>
      <c r="G47478" t="s">
        <v>15</v>
      </c>
      <c r="H47478">
        <v>2062</v>
      </c>
      <c r="I47478" s="1">
        <v>44550</v>
      </c>
      <c r="J47478" t="s">
        <v>225</v>
      </c>
      <c r="K47478">
        <v>0</v>
      </c>
      <c r="L47478">
        <v>0</v>
      </c>
      <c r="M47478" s="2">
        <v>1340</v>
      </c>
      <c r="N47478" t="s">
        <v>54577</v>
      </c>
    </row>
    <row r="47479" spans="1:14" x14ac:dyDescent="0.3">
      <c r="A47479" t="s">
        <v>102439</v>
      </c>
      <c r="B47479" t="s">
        <v>102440</v>
      </c>
      <c r="C47479" t="s">
        <v>15</v>
      </c>
      <c r="D47479" t="s">
        <v>15</v>
      </c>
      <c r="E47479" t="s">
        <v>102441</v>
      </c>
      <c r="F47479" t="s">
        <v>15</v>
      </c>
      <c r="G47479" t="s">
        <v>15</v>
      </c>
      <c r="H47479">
        <v>213</v>
      </c>
      <c r="I47479" s="1">
        <v>44568</v>
      </c>
      <c r="J47479" t="s">
        <v>225</v>
      </c>
      <c r="K47479">
        <v>0</v>
      </c>
      <c r="L47479">
        <v>0</v>
      </c>
      <c r="M47479" s="2">
        <v>200</v>
      </c>
      <c r="N47479" t="s">
        <v>4459</v>
      </c>
    </row>
    <row r="47480" spans="1:14" x14ac:dyDescent="0.3">
      <c r="A47480" t="s">
        <v>102442</v>
      </c>
      <c r="B47480" t="s">
        <v>102443</v>
      </c>
      <c r="C47480" t="s">
        <v>15</v>
      </c>
      <c r="D47480" t="s">
        <v>15</v>
      </c>
      <c r="E47480" t="s">
        <v>102444</v>
      </c>
      <c r="F47480" t="s">
        <v>15</v>
      </c>
      <c r="G47480" t="s">
        <v>15</v>
      </c>
      <c r="H47480">
        <v>1752</v>
      </c>
      <c r="I47480" s="1">
        <v>44544</v>
      </c>
      <c r="J47480" t="s">
        <v>225</v>
      </c>
      <c r="K47480">
        <v>0</v>
      </c>
      <c r="L47480">
        <v>0</v>
      </c>
      <c r="M47480" s="2">
        <v>535</v>
      </c>
      <c r="N47480" t="s">
        <v>1151</v>
      </c>
    </row>
    <row r="47481" spans="1:14" x14ac:dyDescent="0.3">
      <c r="A47481" t="s">
        <v>102445</v>
      </c>
      <c r="B47481" t="s">
        <v>102446</v>
      </c>
      <c r="C47481" t="s">
        <v>15</v>
      </c>
      <c r="D47481" t="s">
        <v>15</v>
      </c>
      <c r="E47481" t="s">
        <v>8646</v>
      </c>
      <c r="F47481" t="s">
        <v>33180</v>
      </c>
      <c r="G47481" t="s">
        <v>15</v>
      </c>
      <c r="H47481">
        <v>71</v>
      </c>
      <c r="I47481" s="1">
        <v>44544</v>
      </c>
      <c r="J47481" t="s">
        <v>225</v>
      </c>
      <c r="K47481">
        <v>0</v>
      </c>
      <c r="L47481">
        <v>0</v>
      </c>
      <c r="M47481" s="2">
        <v>233</v>
      </c>
      <c r="N47481" t="s">
        <v>1151</v>
      </c>
    </row>
    <row r="47482" spans="1:14" x14ac:dyDescent="0.3">
      <c r="A47482" t="s">
        <v>102447</v>
      </c>
      <c r="B47482" t="s">
        <v>102448</v>
      </c>
      <c r="C47482" t="s">
        <v>15</v>
      </c>
      <c r="D47482" t="s">
        <v>15</v>
      </c>
      <c r="E47482" t="s">
        <v>102449</v>
      </c>
      <c r="F47482" t="s">
        <v>15</v>
      </c>
      <c r="G47482" t="s">
        <v>15</v>
      </c>
      <c r="H47482">
        <v>86</v>
      </c>
      <c r="I47482" s="1">
        <v>44545</v>
      </c>
      <c r="J47482" t="s">
        <v>207</v>
      </c>
      <c r="K47482">
        <v>0</v>
      </c>
      <c r="L47482">
        <v>0</v>
      </c>
      <c r="M47482" s="2">
        <v>115</v>
      </c>
      <c r="N47482" t="s">
        <v>1158</v>
      </c>
    </row>
    <row r="47483" spans="1:14" x14ac:dyDescent="0.3">
      <c r="A47483" t="s">
        <v>102450</v>
      </c>
      <c r="B47483" t="s">
        <v>102448</v>
      </c>
      <c r="C47483" t="s">
        <v>15</v>
      </c>
      <c r="D47483" t="s">
        <v>15</v>
      </c>
      <c r="E47483" t="s">
        <v>102449</v>
      </c>
      <c r="F47483" t="s">
        <v>15</v>
      </c>
      <c r="G47483" t="s">
        <v>15</v>
      </c>
      <c r="H47483">
        <v>77</v>
      </c>
      <c r="I47483" s="1">
        <v>44545</v>
      </c>
      <c r="J47483" t="s">
        <v>207</v>
      </c>
      <c r="K47483">
        <v>0</v>
      </c>
      <c r="L47483">
        <v>0</v>
      </c>
      <c r="M47483" s="2">
        <v>115</v>
      </c>
      <c r="N47483" t="s">
        <v>1158</v>
      </c>
    </row>
    <row r="47484" spans="1:14" x14ac:dyDescent="0.3">
      <c r="A47484" t="s">
        <v>102451</v>
      </c>
      <c r="B47484" t="s">
        <v>102448</v>
      </c>
      <c r="C47484" t="s">
        <v>15</v>
      </c>
      <c r="D47484" t="s">
        <v>15</v>
      </c>
      <c r="E47484" t="s">
        <v>102449</v>
      </c>
      <c r="F47484" t="s">
        <v>15</v>
      </c>
      <c r="G47484" t="s">
        <v>15</v>
      </c>
      <c r="H47484">
        <v>37</v>
      </c>
      <c r="I47484" s="1">
        <v>44545</v>
      </c>
      <c r="J47484" t="s">
        <v>207</v>
      </c>
      <c r="K47484">
        <v>0</v>
      </c>
      <c r="L47484">
        <v>0</v>
      </c>
      <c r="M47484" s="2">
        <v>76</v>
      </c>
      <c r="N47484" t="s">
        <v>1158</v>
      </c>
    </row>
    <row r="47485" spans="1:14" x14ac:dyDescent="0.3">
      <c r="A47485" t="s">
        <v>102349</v>
      </c>
      <c r="B47485" t="s">
        <v>14370</v>
      </c>
      <c r="C47485" t="s">
        <v>15</v>
      </c>
      <c r="D47485" t="s">
        <v>15</v>
      </c>
      <c r="E47485" t="s">
        <v>16757</v>
      </c>
      <c r="F47485" t="s">
        <v>100751</v>
      </c>
      <c r="G47485" t="s">
        <v>12667</v>
      </c>
      <c r="H47485">
        <v>622</v>
      </c>
      <c r="I47485" s="1">
        <v>44546</v>
      </c>
      <c r="J47485" t="s">
        <v>17</v>
      </c>
      <c r="K47485">
        <v>0</v>
      </c>
      <c r="L47485">
        <v>0</v>
      </c>
      <c r="M47485" s="2">
        <v>717</v>
      </c>
      <c r="N47485" t="s">
        <v>1355</v>
      </c>
    </row>
    <row r="47486" spans="1:14" x14ac:dyDescent="0.3">
      <c r="A47486" t="s">
        <v>102452</v>
      </c>
      <c r="B47486" t="s">
        <v>49118</v>
      </c>
      <c r="C47486" t="s">
        <v>15</v>
      </c>
      <c r="D47486" t="s">
        <v>15</v>
      </c>
      <c r="E47486" t="s">
        <v>52446</v>
      </c>
      <c r="F47486" t="s">
        <v>102453</v>
      </c>
      <c r="G47486" t="s">
        <v>102454</v>
      </c>
      <c r="H47486">
        <v>75</v>
      </c>
      <c r="I47486" s="1">
        <v>44567</v>
      </c>
      <c r="J47486" t="s">
        <v>429</v>
      </c>
      <c r="K47486">
        <v>0</v>
      </c>
      <c r="L47486">
        <v>0</v>
      </c>
      <c r="M47486" s="2">
        <v>113</v>
      </c>
      <c r="N47486" t="s">
        <v>20153</v>
      </c>
    </row>
    <row r="47487" spans="1:14" x14ac:dyDescent="0.3">
      <c r="A47487" t="s">
        <v>102455</v>
      </c>
      <c r="B47487" t="s">
        <v>102448</v>
      </c>
      <c r="C47487" t="s">
        <v>15</v>
      </c>
      <c r="D47487" t="s">
        <v>15</v>
      </c>
      <c r="E47487" t="s">
        <v>102449</v>
      </c>
      <c r="F47487" t="s">
        <v>15</v>
      </c>
      <c r="G47487" t="s">
        <v>15</v>
      </c>
      <c r="H47487">
        <v>144</v>
      </c>
      <c r="I47487" s="1">
        <v>44545</v>
      </c>
      <c r="J47487" t="s">
        <v>207</v>
      </c>
      <c r="K47487">
        <v>0</v>
      </c>
      <c r="L47487">
        <v>0</v>
      </c>
      <c r="M47487" s="2">
        <v>153</v>
      </c>
      <c r="N47487" t="s">
        <v>1158</v>
      </c>
    </row>
    <row r="47488" spans="1:14" x14ac:dyDescent="0.3">
      <c r="A47488" t="s">
        <v>102456</v>
      </c>
      <c r="B47488" t="s">
        <v>9973</v>
      </c>
      <c r="C47488" t="s">
        <v>15</v>
      </c>
      <c r="D47488" t="s">
        <v>15</v>
      </c>
      <c r="E47488" t="s">
        <v>30286</v>
      </c>
      <c r="F47488" t="s">
        <v>15</v>
      </c>
      <c r="G47488" t="s">
        <v>15</v>
      </c>
      <c r="H47488">
        <v>54</v>
      </c>
      <c r="I47488" s="1">
        <v>44543</v>
      </c>
      <c r="J47488" t="s">
        <v>241</v>
      </c>
      <c r="K47488">
        <v>0</v>
      </c>
      <c r="L47488">
        <v>0</v>
      </c>
      <c r="M47488" s="2">
        <v>74</v>
      </c>
      <c r="N47488" t="s">
        <v>102457</v>
      </c>
    </row>
    <row r="47489" spans="1:14" x14ac:dyDescent="0.3">
      <c r="A47489" t="s">
        <v>102458</v>
      </c>
      <c r="B47489" t="s">
        <v>102459</v>
      </c>
      <c r="C47489" t="s">
        <v>15</v>
      </c>
      <c r="D47489" t="s">
        <v>15</v>
      </c>
      <c r="E47489" t="s">
        <v>102460</v>
      </c>
      <c r="F47489" t="s">
        <v>15</v>
      </c>
      <c r="G47489" t="s">
        <v>15</v>
      </c>
      <c r="H47489">
        <v>281</v>
      </c>
      <c r="I47489" s="1">
        <v>44540</v>
      </c>
      <c r="J47489" t="s">
        <v>225</v>
      </c>
      <c r="K47489">
        <v>0</v>
      </c>
      <c r="L47489">
        <v>0</v>
      </c>
      <c r="M47489" s="2">
        <v>132</v>
      </c>
      <c r="N47489" t="s">
        <v>21942</v>
      </c>
    </row>
    <row r="47490" spans="1:14" x14ac:dyDescent="0.3">
      <c r="A47490" t="s">
        <v>102461</v>
      </c>
      <c r="B47490" t="s">
        <v>11969</v>
      </c>
      <c r="C47490" t="s">
        <v>15</v>
      </c>
      <c r="D47490" t="s">
        <v>15</v>
      </c>
      <c r="E47490" t="s">
        <v>11970</v>
      </c>
      <c r="F47490" t="s">
        <v>15</v>
      </c>
      <c r="G47490" t="s">
        <v>15</v>
      </c>
      <c r="H47490">
        <v>504</v>
      </c>
      <c r="I47490" s="1">
        <v>44560</v>
      </c>
      <c r="J47490" t="s">
        <v>429</v>
      </c>
      <c r="K47490">
        <v>0</v>
      </c>
      <c r="L47490">
        <v>0</v>
      </c>
      <c r="M47490" s="2">
        <v>689</v>
      </c>
      <c r="N47490" t="s">
        <v>84064</v>
      </c>
    </row>
    <row r="47491" spans="1:14" x14ac:dyDescent="0.3">
      <c r="A47491" t="s">
        <v>102462</v>
      </c>
      <c r="B47491" t="s">
        <v>102463</v>
      </c>
      <c r="C47491" t="s">
        <v>15</v>
      </c>
      <c r="D47491" t="s">
        <v>15</v>
      </c>
      <c r="E47491" t="s">
        <v>102464</v>
      </c>
      <c r="F47491" t="s">
        <v>15</v>
      </c>
      <c r="G47491" t="s">
        <v>15</v>
      </c>
      <c r="H47491">
        <v>143</v>
      </c>
      <c r="I47491" s="1">
        <v>44538</v>
      </c>
      <c r="J47491" t="s">
        <v>225</v>
      </c>
      <c r="K47491">
        <v>0</v>
      </c>
      <c r="L47491">
        <v>0</v>
      </c>
      <c r="M47491" s="2">
        <v>233</v>
      </c>
      <c r="N47491" t="s">
        <v>3253</v>
      </c>
    </row>
    <row r="47492" spans="1:14" x14ac:dyDescent="0.3">
      <c r="A47492" t="s">
        <v>102465</v>
      </c>
      <c r="B47492" t="s">
        <v>102466</v>
      </c>
      <c r="C47492" t="s">
        <v>15</v>
      </c>
      <c r="D47492" t="s">
        <v>15</v>
      </c>
      <c r="E47492" t="s">
        <v>102467</v>
      </c>
      <c r="F47492" t="s">
        <v>15</v>
      </c>
      <c r="G47492" t="s">
        <v>15</v>
      </c>
      <c r="H47492">
        <v>387</v>
      </c>
      <c r="I47492" s="1">
        <v>44538</v>
      </c>
      <c r="J47492" t="s">
        <v>17</v>
      </c>
      <c r="K47492">
        <v>0</v>
      </c>
      <c r="L47492">
        <v>0</v>
      </c>
      <c r="M47492" s="2">
        <v>434</v>
      </c>
      <c r="N47492" t="s">
        <v>4478</v>
      </c>
    </row>
    <row r="47493" spans="1:14" x14ac:dyDescent="0.3">
      <c r="A47493" t="s">
        <v>102468</v>
      </c>
      <c r="B47493" t="s">
        <v>38443</v>
      </c>
      <c r="C47493" t="s">
        <v>15</v>
      </c>
      <c r="D47493" t="s">
        <v>15</v>
      </c>
      <c r="E47493" t="s">
        <v>32564</v>
      </c>
      <c r="F47493" t="s">
        <v>15</v>
      </c>
      <c r="G47493" t="s">
        <v>15</v>
      </c>
      <c r="H47493">
        <v>535</v>
      </c>
      <c r="I47493" s="1">
        <v>44538</v>
      </c>
      <c r="J47493" t="s">
        <v>429</v>
      </c>
      <c r="K47493">
        <v>0</v>
      </c>
      <c r="L47493">
        <v>0</v>
      </c>
      <c r="M47493" s="2">
        <v>420</v>
      </c>
      <c r="N47493" t="s">
        <v>102469</v>
      </c>
    </row>
    <row r="47494" spans="1:14" x14ac:dyDescent="0.3">
      <c r="A47494" t="s">
        <v>102470</v>
      </c>
      <c r="B47494" t="s">
        <v>102471</v>
      </c>
      <c r="C47494" t="s">
        <v>15</v>
      </c>
      <c r="D47494" t="s">
        <v>15</v>
      </c>
      <c r="E47494" t="s">
        <v>16667</v>
      </c>
      <c r="F47494" t="s">
        <v>15</v>
      </c>
      <c r="G47494" t="s">
        <v>15</v>
      </c>
      <c r="H47494">
        <v>211</v>
      </c>
      <c r="I47494" s="1">
        <v>44568</v>
      </c>
      <c r="J47494" t="s">
        <v>225</v>
      </c>
      <c r="K47494">
        <v>0</v>
      </c>
      <c r="L47494">
        <v>0</v>
      </c>
      <c r="M47494" s="2">
        <v>334</v>
      </c>
      <c r="N47494" t="s">
        <v>4459</v>
      </c>
    </row>
    <row r="47495" spans="1:14" x14ac:dyDescent="0.3">
      <c r="A47495" t="s">
        <v>102472</v>
      </c>
      <c r="B47495" t="s">
        <v>11424</v>
      </c>
      <c r="C47495" t="s">
        <v>15</v>
      </c>
      <c r="D47495" t="s">
        <v>15</v>
      </c>
      <c r="E47495" t="s">
        <v>11425</v>
      </c>
      <c r="F47495" t="s">
        <v>15</v>
      </c>
      <c r="G47495" t="s">
        <v>15</v>
      </c>
      <c r="H47495">
        <v>266</v>
      </c>
      <c r="I47495" s="1">
        <v>44547</v>
      </c>
      <c r="J47495" t="s">
        <v>429</v>
      </c>
      <c r="K47495">
        <v>0</v>
      </c>
      <c r="L47495">
        <v>0</v>
      </c>
      <c r="M47495" s="2">
        <v>267</v>
      </c>
      <c r="N47495" t="s">
        <v>39497</v>
      </c>
    </row>
    <row r="47496" spans="1:14" x14ac:dyDescent="0.3">
      <c r="A47496" t="s">
        <v>102473</v>
      </c>
      <c r="B47496" t="s">
        <v>101642</v>
      </c>
      <c r="C47496" t="s">
        <v>15</v>
      </c>
      <c r="D47496" t="s">
        <v>15</v>
      </c>
      <c r="E47496" t="s">
        <v>23769</v>
      </c>
      <c r="F47496" t="s">
        <v>15</v>
      </c>
      <c r="G47496" t="s">
        <v>15</v>
      </c>
      <c r="H47496">
        <v>43</v>
      </c>
      <c r="I47496" s="1">
        <v>44530</v>
      </c>
      <c r="J47496" t="s">
        <v>17</v>
      </c>
      <c r="K47496">
        <v>0</v>
      </c>
      <c r="L47496">
        <v>0</v>
      </c>
      <c r="M47496" s="2">
        <v>76</v>
      </c>
      <c r="N47496" t="s">
        <v>687</v>
      </c>
    </row>
    <row r="47497" spans="1:14" x14ac:dyDescent="0.3">
      <c r="A47497" t="s">
        <v>102474</v>
      </c>
      <c r="B47497" t="s">
        <v>102475</v>
      </c>
      <c r="C47497" t="s">
        <v>102476</v>
      </c>
      <c r="D47497" t="s">
        <v>15</v>
      </c>
      <c r="E47497" t="s">
        <v>35368</v>
      </c>
      <c r="F47497" t="s">
        <v>102477</v>
      </c>
      <c r="G47497" t="s">
        <v>15</v>
      </c>
      <c r="H47497">
        <v>387</v>
      </c>
      <c r="I47497" s="1">
        <v>44532</v>
      </c>
      <c r="J47497" t="s">
        <v>207</v>
      </c>
      <c r="K47497">
        <v>0</v>
      </c>
      <c r="L47497">
        <v>0</v>
      </c>
      <c r="M47497" s="2">
        <v>307</v>
      </c>
      <c r="N47497" t="s">
        <v>1199</v>
      </c>
    </row>
    <row r="47498" spans="1:14" x14ac:dyDescent="0.3">
      <c r="A47498" t="s">
        <v>102478</v>
      </c>
      <c r="B47498" t="s">
        <v>102479</v>
      </c>
      <c r="C47498" t="s">
        <v>15</v>
      </c>
      <c r="D47498" t="s">
        <v>15</v>
      </c>
      <c r="E47498" t="s">
        <v>1349</v>
      </c>
      <c r="F47498" t="s">
        <v>15</v>
      </c>
      <c r="G47498" t="s">
        <v>15</v>
      </c>
      <c r="H47498">
        <v>411</v>
      </c>
      <c r="I47498" s="1">
        <v>44536</v>
      </c>
      <c r="J47498" t="s">
        <v>207</v>
      </c>
      <c r="K47498">
        <v>0</v>
      </c>
      <c r="L47498">
        <v>0</v>
      </c>
      <c r="M47498" s="2">
        <v>307</v>
      </c>
      <c r="N47498" t="s">
        <v>15325</v>
      </c>
    </row>
    <row r="47499" spans="1:14" x14ac:dyDescent="0.3">
      <c r="A47499" t="s">
        <v>102480</v>
      </c>
      <c r="B47499" t="s">
        <v>102481</v>
      </c>
      <c r="C47499" t="s">
        <v>15</v>
      </c>
      <c r="D47499" t="s">
        <v>15</v>
      </c>
      <c r="E47499" t="s">
        <v>102482</v>
      </c>
      <c r="F47499" t="s">
        <v>15</v>
      </c>
      <c r="G47499" t="s">
        <v>15</v>
      </c>
      <c r="H47499">
        <v>160</v>
      </c>
      <c r="I47499" s="1">
        <v>44544</v>
      </c>
      <c r="J47499" t="s">
        <v>17</v>
      </c>
      <c r="K47499">
        <v>0</v>
      </c>
      <c r="L47499">
        <v>0</v>
      </c>
      <c r="M47499" s="2">
        <v>632</v>
      </c>
      <c r="N47499" t="s">
        <v>1190</v>
      </c>
    </row>
    <row r="47500" spans="1:14" x14ac:dyDescent="0.3">
      <c r="A47500" t="s">
        <v>102483</v>
      </c>
      <c r="B47500" t="s">
        <v>101642</v>
      </c>
      <c r="C47500" t="s">
        <v>102484</v>
      </c>
      <c r="D47500" t="s">
        <v>15</v>
      </c>
      <c r="E47500" t="s">
        <v>102485</v>
      </c>
      <c r="F47500" t="s">
        <v>15</v>
      </c>
      <c r="G47500" t="s">
        <v>15</v>
      </c>
      <c r="H47500">
        <v>31</v>
      </c>
      <c r="I47500" s="1">
        <v>44558</v>
      </c>
      <c r="J47500" t="s">
        <v>17</v>
      </c>
      <c r="K47500">
        <v>0</v>
      </c>
      <c r="L47500">
        <v>0</v>
      </c>
      <c r="M47500" s="2">
        <v>305</v>
      </c>
      <c r="N47500" t="s">
        <v>1097</v>
      </c>
    </row>
    <row r="47501" spans="1:14" x14ac:dyDescent="0.3">
      <c r="A47501" t="s">
        <v>102486</v>
      </c>
      <c r="B47501" t="s">
        <v>102487</v>
      </c>
      <c r="C47501" t="s">
        <v>15</v>
      </c>
      <c r="D47501" t="s">
        <v>15</v>
      </c>
      <c r="E47501" t="s">
        <v>102488</v>
      </c>
      <c r="F47501" t="s">
        <v>15</v>
      </c>
      <c r="G47501" t="s">
        <v>15</v>
      </c>
      <c r="H47501">
        <v>229</v>
      </c>
      <c r="I47501" s="1">
        <v>44526</v>
      </c>
      <c r="J47501" t="s">
        <v>1116</v>
      </c>
      <c r="K47501">
        <v>0</v>
      </c>
      <c r="L47501">
        <v>0</v>
      </c>
      <c r="M47501" s="2">
        <v>99</v>
      </c>
      <c r="N47501" t="s">
        <v>102489</v>
      </c>
    </row>
    <row r="47502" spans="1:14" x14ac:dyDescent="0.3">
      <c r="A47502" t="s">
        <v>102490</v>
      </c>
      <c r="B47502" t="s">
        <v>102491</v>
      </c>
      <c r="C47502" t="s">
        <v>15</v>
      </c>
      <c r="D47502" t="s">
        <v>15</v>
      </c>
      <c r="E47502" t="s">
        <v>25616</v>
      </c>
      <c r="F47502" t="s">
        <v>15</v>
      </c>
      <c r="G47502" t="s">
        <v>15</v>
      </c>
      <c r="H47502">
        <v>165</v>
      </c>
      <c r="I47502" s="1">
        <v>44523</v>
      </c>
      <c r="J47502" t="s">
        <v>17</v>
      </c>
      <c r="K47502">
        <v>0</v>
      </c>
      <c r="L47502">
        <v>0</v>
      </c>
      <c r="M47502" s="2">
        <v>113</v>
      </c>
      <c r="N47502" t="s">
        <v>691</v>
      </c>
    </row>
    <row r="47503" spans="1:14" x14ac:dyDescent="0.3">
      <c r="A47503" t="s">
        <v>102492</v>
      </c>
      <c r="B47503" t="s">
        <v>101642</v>
      </c>
      <c r="C47503" t="s">
        <v>15</v>
      </c>
      <c r="D47503" t="s">
        <v>15</v>
      </c>
      <c r="E47503" t="s">
        <v>23769</v>
      </c>
      <c r="F47503" t="s">
        <v>15</v>
      </c>
      <c r="G47503" t="s">
        <v>15</v>
      </c>
      <c r="H47503">
        <v>52</v>
      </c>
      <c r="I47503" s="1">
        <v>44525</v>
      </c>
      <c r="J47503" t="s">
        <v>17</v>
      </c>
      <c r="K47503">
        <v>0</v>
      </c>
      <c r="L47503">
        <v>0</v>
      </c>
      <c r="M47503" s="2">
        <v>76</v>
      </c>
      <c r="N47503" t="s">
        <v>3896</v>
      </c>
    </row>
    <row r="47504" spans="1:14" x14ac:dyDescent="0.3">
      <c r="A47504" t="s">
        <v>102493</v>
      </c>
      <c r="B47504" t="s">
        <v>102494</v>
      </c>
      <c r="C47504" t="s">
        <v>102495</v>
      </c>
      <c r="D47504" t="s">
        <v>102496</v>
      </c>
      <c r="E47504" t="s">
        <v>23769</v>
      </c>
      <c r="F47504" t="s">
        <v>15</v>
      </c>
      <c r="G47504" t="s">
        <v>15</v>
      </c>
      <c r="H47504">
        <v>481</v>
      </c>
      <c r="I47504" s="1">
        <v>44519</v>
      </c>
      <c r="J47504" t="s">
        <v>225</v>
      </c>
      <c r="K47504">
        <v>0</v>
      </c>
      <c r="L47504">
        <v>0</v>
      </c>
      <c r="M47504" s="2">
        <v>367</v>
      </c>
      <c r="N47504" t="s">
        <v>5901</v>
      </c>
    </row>
    <row r="47505" spans="1:14" x14ac:dyDescent="0.3">
      <c r="A47505" t="s">
        <v>102497</v>
      </c>
      <c r="B47505" t="s">
        <v>100986</v>
      </c>
      <c r="C47505" t="s">
        <v>15</v>
      </c>
      <c r="D47505" t="s">
        <v>15</v>
      </c>
      <c r="E47505" t="s">
        <v>76787</v>
      </c>
      <c r="F47505" t="s">
        <v>15</v>
      </c>
      <c r="G47505" t="s">
        <v>15</v>
      </c>
      <c r="H47505">
        <v>72</v>
      </c>
      <c r="I47505" s="1">
        <v>44530</v>
      </c>
      <c r="J47505" t="s">
        <v>17</v>
      </c>
      <c r="K47505">
        <v>0</v>
      </c>
      <c r="L47505">
        <v>0</v>
      </c>
      <c r="M47505" s="2">
        <v>468</v>
      </c>
      <c r="N47505" t="s">
        <v>687</v>
      </c>
    </row>
    <row r="47506" spans="1:14" x14ac:dyDescent="0.3">
      <c r="A47506" t="s">
        <v>102498</v>
      </c>
      <c r="B47506" t="s">
        <v>102499</v>
      </c>
      <c r="C47506" t="s">
        <v>15</v>
      </c>
      <c r="D47506" t="s">
        <v>15</v>
      </c>
      <c r="E47506" t="s">
        <v>102500</v>
      </c>
      <c r="F47506" t="s">
        <v>102501</v>
      </c>
      <c r="G47506" t="s">
        <v>4830</v>
      </c>
      <c r="H47506">
        <v>2964</v>
      </c>
      <c r="I47506" s="1">
        <v>44530</v>
      </c>
      <c r="J47506" t="s">
        <v>17</v>
      </c>
      <c r="K47506">
        <v>0</v>
      </c>
      <c r="L47506">
        <v>0</v>
      </c>
      <c r="M47506" s="2">
        <v>2631</v>
      </c>
      <c r="N47506" t="s">
        <v>687</v>
      </c>
    </row>
    <row r="47507" spans="1:14" x14ac:dyDescent="0.3">
      <c r="A47507" t="s">
        <v>102502</v>
      </c>
      <c r="B47507" t="s">
        <v>3138</v>
      </c>
      <c r="C47507" t="s">
        <v>15</v>
      </c>
      <c r="D47507" t="s">
        <v>15</v>
      </c>
      <c r="E47507" t="s">
        <v>6999</v>
      </c>
      <c r="F47507" t="s">
        <v>15</v>
      </c>
      <c r="G47507" t="s">
        <v>15</v>
      </c>
      <c r="H47507">
        <v>62</v>
      </c>
      <c r="I47507" s="1">
        <v>44519</v>
      </c>
      <c r="J47507" t="s">
        <v>225</v>
      </c>
      <c r="K47507">
        <v>0</v>
      </c>
      <c r="L47507">
        <v>0</v>
      </c>
      <c r="M47507" s="2">
        <v>233</v>
      </c>
      <c r="N47507" t="s">
        <v>5901</v>
      </c>
    </row>
    <row r="47508" spans="1:14" x14ac:dyDescent="0.3">
      <c r="A47508" t="s">
        <v>102503</v>
      </c>
      <c r="B47508" t="s">
        <v>102504</v>
      </c>
      <c r="C47508" t="s">
        <v>15</v>
      </c>
      <c r="D47508" t="s">
        <v>15</v>
      </c>
      <c r="E47508" t="s">
        <v>15663</v>
      </c>
      <c r="F47508" t="s">
        <v>15</v>
      </c>
      <c r="G47508" t="s">
        <v>15</v>
      </c>
      <c r="H47508">
        <v>408</v>
      </c>
      <c r="I47508" s="1">
        <v>44530</v>
      </c>
      <c r="J47508" t="s">
        <v>17</v>
      </c>
      <c r="K47508">
        <v>0</v>
      </c>
      <c r="L47508">
        <v>0</v>
      </c>
      <c r="M47508" s="2">
        <v>586</v>
      </c>
      <c r="N47508" t="s">
        <v>687</v>
      </c>
    </row>
    <row r="47509" spans="1:14" x14ac:dyDescent="0.3">
      <c r="A47509" t="s">
        <v>102505</v>
      </c>
      <c r="B47509" t="s">
        <v>98770</v>
      </c>
      <c r="C47509" t="s">
        <v>15</v>
      </c>
      <c r="D47509" t="s">
        <v>15</v>
      </c>
      <c r="E47509" t="s">
        <v>98858</v>
      </c>
      <c r="F47509" t="s">
        <v>94819</v>
      </c>
      <c r="G47509" t="s">
        <v>15</v>
      </c>
      <c r="H47509">
        <v>3531</v>
      </c>
      <c r="I47509" s="1">
        <v>44530</v>
      </c>
      <c r="J47509" t="s">
        <v>17</v>
      </c>
      <c r="K47509">
        <v>0</v>
      </c>
      <c r="L47509">
        <v>0</v>
      </c>
      <c r="M47509" s="2">
        <v>1172</v>
      </c>
      <c r="N47509" t="s">
        <v>687</v>
      </c>
    </row>
    <row r="47510" spans="1:14" x14ac:dyDescent="0.3">
      <c r="A47510" t="s">
        <v>102506</v>
      </c>
      <c r="B47510" t="s">
        <v>6399</v>
      </c>
      <c r="C47510" t="s">
        <v>15</v>
      </c>
      <c r="D47510" t="s">
        <v>15</v>
      </c>
      <c r="E47510" t="s">
        <v>100863</v>
      </c>
      <c r="F47510" t="s">
        <v>102507</v>
      </c>
      <c r="G47510" t="s">
        <v>7036</v>
      </c>
      <c r="H47510">
        <v>41</v>
      </c>
      <c r="I47510" s="1">
        <v>44522</v>
      </c>
      <c r="J47510" t="s">
        <v>225</v>
      </c>
      <c r="K47510">
        <v>0</v>
      </c>
      <c r="L47510">
        <v>0</v>
      </c>
      <c r="M47510" s="2">
        <v>99</v>
      </c>
      <c r="N47510" t="s">
        <v>12859</v>
      </c>
    </row>
    <row r="47511" spans="1:14" x14ac:dyDescent="0.3">
      <c r="A47511" t="s">
        <v>102508</v>
      </c>
      <c r="B47511" t="s">
        <v>6399</v>
      </c>
      <c r="C47511" t="s">
        <v>15</v>
      </c>
      <c r="D47511" t="s">
        <v>15</v>
      </c>
      <c r="E47511" t="s">
        <v>11919</v>
      </c>
      <c r="F47511" t="s">
        <v>15</v>
      </c>
      <c r="G47511" t="s">
        <v>15</v>
      </c>
      <c r="H47511">
        <v>6</v>
      </c>
      <c r="I47511" s="1">
        <v>44522</v>
      </c>
      <c r="J47511" t="s">
        <v>225</v>
      </c>
      <c r="K47511">
        <v>0</v>
      </c>
      <c r="L47511">
        <v>0</v>
      </c>
      <c r="M47511" s="2">
        <v>32</v>
      </c>
      <c r="N47511" t="s">
        <v>12859</v>
      </c>
    </row>
    <row r="47512" spans="1:14" x14ac:dyDescent="0.3">
      <c r="A47512" t="s">
        <v>102509</v>
      </c>
      <c r="B47512" t="s">
        <v>6399</v>
      </c>
      <c r="C47512" t="s">
        <v>15</v>
      </c>
      <c r="D47512" t="s">
        <v>15</v>
      </c>
      <c r="E47512" t="s">
        <v>41031</v>
      </c>
      <c r="F47512" t="s">
        <v>16023</v>
      </c>
      <c r="G47512" t="s">
        <v>15</v>
      </c>
      <c r="H47512">
        <v>30</v>
      </c>
      <c r="I47512" s="1">
        <v>44522</v>
      </c>
      <c r="J47512" t="s">
        <v>225</v>
      </c>
      <c r="K47512">
        <v>0</v>
      </c>
      <c r="L47512">
        <v>0</v>
      </c>
      <c r="M47512" s="2">
        <v>99</v>
      </c>
      <c r="N47512" t="s">
        <v>12859</v>
      </c>
    </row>
    <row r="47513" spans="1:14" x14ac:dyDescent="0.3">
      <c r="A47513" t="s">
        <v>102510</v>
      </c>
      <c r="B47513" t="s">
        <v>6399</v>
      </c>
      <c r="C47513" t="s">
        <v>15</v>
      </c>
      <c r="D47513" t="s">
        <v>15</v>
      </c>
      <c r="E47513" t="s">
        <v>100863</v>
      </c>
      <c r="F47513" t="s">
        <v>102507</v>
      </c>
      <c r="G47513" t="s">
        <v>33572</v>
      </c>
      <c r="H47513">
        <v>62</v>
      </c>
      <c r="I47513" s="1">
        <v>44522</v>
      </c>
      <c r="J47513" t="s">
        <v>225</v>
      </c>
      <c r="K47513">
        <v>0</v>
      </c>
      <c r="L47513">
        <v>0</v>
      </c>
      <c r="M47513" s="2">
        <v>132</v>
      </c>
      <c r="N47513" t="s">
        <v>12859</v>
      </c>
    </row>
    <row r="47514" spans="1:14" x14ac:dyDescent="0.3">
      <c r="A47514" t="s">
        <v>102511</v>
      </c>
      <c r="B47514" t="s">
        <v>6399</v>
      </c>
      <c r="C47514" t="s">
        <v>15</v>
      </c>
      <c r="D47514" t="s">
        <v>15</v>
      </c>
      <c r="E47514" t="s">
        <v>1903</v>
      </c>
      <c r="F47514" t="s">
        <v>7036</v>
      </c>
      <c r="G47514" t="s">
        <v>33262</v>
      </c>
      <c r="H47514">
        <v>33</v>
      </c>
      <c r="I47514" s="1">
        <v>44522</v>
      </c>
      <c r="J47514" t="s">
        <v>225</v>
      </c>
      <c r="K47514">
        <v>0</v>
      </c>
      <c r="L47514">
        <v>0</v>
      </c>
      <c r="M47514" s="2">
        <v>99</v>
      </c>
      <c r="N47514" t="s">
        <v>12859</v>
      </c>
    </row>
    <row r="47515" spans="1:14" x14ac:dyDescent="0.3">
      <c r="A47515" t="s">
        <v>102512</v>
      </c>
      <c r="B47515" t="s">
        <v>6399</v>
      </c>
      <c r="C47515" t="s">
        <v>15</v>
      </c>
      <c r="D47515" t="s">
        <v>15</v>
      </c>
      <c r="E47515" t="s">
        <v>41031</v>
      </c>
      <c r="F47515" t="s">
        <v>33262</v>
      </c>
      <c r="G47515" t="s">
        <v>15</v>
      </c>
      <c r="H47515">
        <v>22</v>
      </c>
      <c r="I47515" s="1">
        <v>44522</v>
      </c>
      <c r="J47515" t="s">
        <v>225</v>
      </c>
      <c r="K47515">
        <v>0</v>
      </c>
      <c r="L47515">
        <v>0</v>
      </c>
      <c r="M47515" s="2">
        <v>65</v>
      </c>
      <c r="N47515" t="s">
        <v>12859</v>
      </c>
    </row>
    <row r="47516" spans="1:14" x14ac:dyDescent="0.3">
      <c r="A47516" t="s">
        <v>102513</v>
      </c>
      <c r="B47516" t="s">
        <v>6399</v>
      </c>
      <c r="C47516" t="s">
        <v>15</v>
      </c>
      <c r="D47516" t="s">
        <v>15</v>
      </c>
      <c r="E47516" t="s">
        <v>100863</v>
      </c>
      <c r="F47516" t="s">
        <v>16023</v>
      </c>
      <c r="G47516" t="s">
        <v>33262</v>
      </c>
      <c r="H47516">
        <v>27</v>
      </c>
      <c r="I47516" s="1">
        <v>44522</v>
      </c>
      <c r="J47516" t="s">
        <v>225</v>
      </c>
      <c r="K47516">
        <v>0</v>
      </c>
      <c r="L47516">
        <v>0</v>
      </c>
      <c r="M47516" s="2">
        <v>65</v>
      </c>
      <c r="N47516" t="s">
        <v>12859</v>
      </c>
    </row>
    <row r="47517" spans="1:14" x14ac:dyDescent="0.3">
      <c r="A47517" t="s">
        <v>102514</v>
      </c>
      <c r="B47517" t="s">
        <v>6399</v>
      </c>
      <c r="C47517" t="s">
        <v>15</v>
      </c>
      <c r="D47517" t="s">
        <v>15</v>
      </c>
      <c r="E47517" t="s">
        <v>102515</v>
      </c>
      <c r="F47517" t="s">
        <v>15</v>
      </c>
      <c r="G47517" t="s">
        <v>15</v>
      </c>
      <c r="H47517">
        <v>7</v>
      </c>
      <c r="I47517" s="1">
        <v>44522</v>
      </c>
      <c r="J47517" t="s">
        <v>225</v>
      </c>
      <c r="K47517">
        <v>0</v>
      </c>
      <c r="L47517">
        <v>0</v>
      </c>
      <c r="M47517" s="2">
        <v>32</v>
      </c>
      <c r="N47517" t="s">
        <v>12859</v>
      </c>
    </row>
    <row r="47518" spans="1:14" x14ac:dyDescent="0.3">
      <c r="A47518" t="s">
        <v>102516</v>
      </c>
      <c r="B47518" t="s">
        <v>6399</v>
      </c>
      <c r="C47518" t="s">
        <v>15</v>
      </c>
      <c r="D47518" t="s">
        <v>15</v>
      </c>
      <c r="E47518" t="s">
        <v>102515</v>
      </c>
      <c r="F47518" t="s">
        <v>33262</v>
      </c>
      <c r="G47518" t="s">
        <v>10383</v>
      </c>
      <c r="H47518">
        <v>18</v>
      </c>
      <c r="I47518" s="1">
        <v>44522</v>
      </c>
      <c r="J47518" t="s">
        <v>225</v>
      </c>
      <c r="K47518">
        <v>0</v>
      </c>
      <c r="L47518">
        <v>0</v>
      </c>
      <c r="M47518" s="2">
        <v>32</v>
      </c>
      <c r="N47518" t="s">
        <v>12859</v>
      </c>
    </row>
    <row r="47519" spans="1:14" x14ac:dyDescent="0.3">
      <c r="A47519" t="s">
        <v>102517</v>
      </c>
      <c r="B47519" t="s">
        <v>6399</v>
      </c>
      <c r="C47519" t="s">
        <v>15</v>
      </c>
      <c r="D47519" t="s">
        <v>15</v>
      </c>
      <c r="E47519" t="s">
        <v>100863</v>
      </c>
      <c r="F47519" t="s">
        <v>15</v>
      </c>
      <c r="G47519" t="s">
        <v>15</v>
      </c>
      <c r="H47519">
        <v>5</v>
      </c>
      <c r="I47519" s="1">
        <v>44522</v>
      </c>
      <c r="J47519" t="s">
        <v>225</v>
      </c>
      <c r="K47519">
        <v>0</v>
      </c>
      <c r="L47519">
        <v>0</v>
      </c>
      <c r="M47519" s="2">
        <v>32</v>
      </c>
      <c r="N47519" t="s">
        <v>12859</v>
      </c>
    </row>
    <row r="47520" spans="1:14" x14ac:dyDescent="0.3">
      <c r="A47520" t="s">
        <v>102518</v>
      </c>
      <c r="B47520" t="s">
        <v>6399</v>
      </c>
      <c r="C47520" t="s">
        <v>15</v>
      </c>
      <c r="D47520" t="s">
        <v>15</v>
      </c>
      <c r="E47520" t="s">
        <v>41031</v>
      </c>
      <c r="F47520" t="s">
        <v>16023</v>
      </c>
      <c r="G47520" t="s">
        <v>15</v>
      </c>
      <c r="H47520">
        <v>20</v>
      </c>
      <c r="I47520" s="1">
        <v>44522</v>
      </c>
      <c r="J47520" t="s">
        <v>225</v>
      </c>
      <c r="K47520">
        <v>0</v>
      </c>
      <c r="L47520">
        <v>0</v>
      </c>
      <c r="M47520" s="2">
        <v>65</v>
      </c>
      <c r="N47520" t="s">
        <v>12859</v>
      </c>
    </row>
    <row r="47521" spans="1:14" x14ac:dyDescent="0.3">
      <c r="A47521" t="s">
        <v>102519</v>
      </c>
      <c r="B47521" t="s">
        <v>6399</v>
      </c>
      <c r="C47521" t="s">
        <v>15</v>
      </c>
      <c r="D47521" t="s">
        <v>15</v>
      </c>
      <c r="E47521" t="s">
        <v>1903</v>
      </c>
      <c r="F47521" t="s">
        <v>33572</v>
      </c>
      <c r="G47521" t="s">
        <v>102520</v>
      </c>
      <c r="H47521">
        <v>47</v>
      </c>
      <c r="I47521" s="1">
        <v>44522</v>
      </c>
      <c r="J47521" t="s">
        <v>225</v>
      </c>
      <c r="K47521">
        <v>0</v>
      </c>
      <c r="L47521">
        <v>0</v>
      </c>
      <c r="M47521" s="2">
        <v>99</v>
      </c>
      <c r="N47521" t="s">
        <v>12859</v>
      </c>
    </row>
    <row r="47522" spans="1:14" x14ac:dyDescent="0.3">
      <c r="A47522" t="s">
        <v>102521</v>
      </c>
      <c r="B47522" t="s">
        <v>98220</v>
      </c>
      <c r="C47522" t="s">
        <v>102522</v>
      </c>
      <c r="D47522" t="s">
        <v>102523</v>
      </c>
      <c r="E47522" t="s">
        <v>12243</v>
      </c>
      <c r="F47522" t="s">
        <v>15</v>
      </c>
      <c r="G47522" t="s">
        <v>15</v>
      </c>
      <c r="H47522">
        <v>630</v>
      </c>
      <c r="I47522" s="1">
        <v>44530</v>
      </c>
      <c r="J47522" t="s">
        <v>17</v>
      </c>
      <c r="K47522">
        <v>0</v>
      </c>
      <c r="L47522">
        <v>0</v>
      </c>
      <c r="M47522" s="2">
        <v>703</v>
      </c>
      <c r="N47522" t="s">
        <v>687</v>
      </c>
    </row>
    <row r="47523" spans="1:14" x14ac:dyDescent="0.3">
      <c r="A47523" t="s">
        <v>102524</v>
      </c>
      <c r="B47523" t="s">
        <v>98220</v>
      </c>
      <c r="C47523" t="s">
        <v>102525</v>
      </c>
      <c r="D47523" t="s">
        <v>102526</v>
      </c>
      <c r="E47523" t="s">
        <v>12243</v>
      </c>
      <c r="F47523" t="s">
        <v>15</v>
      </c>
      <c r="G47523" t="s">
        <v>15</v>
      </c>
      <c r="H47523">
        <v>530</v>
      </c>
      <c r="I47523" s="1">
        <v>44530</v>
      </c>
      <c r="J47523" t="s">
        <v>17</v>
      </c>
      <c r="K47523">
        <v>0</v>
      </c>
      <c r="L47523">
        <v>0</v>
      </c>
      <c r="M47523" s="2">
        <v>586</v>
      </c>
      <c r="N47523" t="s">
        <v>687</v>
      </c>
    </row>
    <row r="47524" spans="1:14" x14ac:dyDescent="0.3">
      <c r="A47524" t="s">
        <v>102527</v>
      </c>
      <c r="B47524" t="s">
        <v>102528</v>
      </c>
      <c r="C47524" t="s">
        <v>15</v>
      </c>
      <c r="D47524" t="s">
        <v>15</v>
      </c>
      <c r="E47524" t="s">
        <v>102529</v>
      </c>
      <c r="F47524" t="s">
        <v>15</v>
      </c>
      <c r="G47524" t="s">
        <v>15</v>
      </c>
      <c r="H47524">
        <v>282</v>
      </c>
      <c r="I47524" s="1">
        <v>44530</v>
      </c>
      <c r="J47524" t="s">
        <v>17</v>
      </c>
      <c r="K47524">
        <v>0</v>
      </c>
      <c r="L47524">
        <v>0</v>
      </c>
      <c r="M47524" s="2">
        <v>562</v>
      </c>
      <c r="N47524" t="s">
        <v>687</v>
      </c>
    </row>
    <row r="47525" spans="1:14" x14ac:dyDescent="0.3">
      <c r="A47525" t="s">
        <v>102530</v>
      </c>
      <c r="B47525" t="s">
        <v>102531</v>
      </c>
      <c r="C47525" t="s">
        <v>15</v>
      </c>
      <c r="D47525" t="s">
        <v>15</v>
      </c>
      <c r="E47525" t="s">
        <v>57782</v>
      </c>
      <c r="F47525" t="s">
        <v>15</v>
      </c>
      <c r="G47525" t="s">
        <v>15</v>
      </c>
      <c r="H47525">
        <v>272</v>
      </c>
      <c r="I47525" s="1">
        <v>44530</v>
      </c>
      <c r="J47525" t="s">
        <v>17</v>
      </c>
      <c r="K47525">
        <v>0</v>
      </c>
      <c r="L47525">
        <v>0</v>
      </c>
      <c r="M47525" s="2">
        <v>562</v>
      </c>
      <c r="N47525" t="s">
        <v>687</v>
      </c>
    </row>
    <row r="47526" spans="1:14" x14ac:dyDescent="0.3">
      <c r="A47526" t="s">
        <v>102532</v>
      </c>
      <c r="B47526" t="s">
        <v>102533</v>
      </c>
      <c r="C47526" t="s">
        <v>102534</v>
      </c>
      <c r="D47526" t="s">
        <v>102535</v>
      </c>
      <c r="E47526" t="s">
        <v>9974</v>
      </c>
      <c r="F47526" t="s">
        <v>15</v>
      </c>
      <c r="G47526" t="s">
        <v>15</v>
      </c>
      <c r="H47526">
        <v>108</v>
      </c>
      <c r="I47526" s="1">
        <v>44519</v>
      </c>
      <c r="J47526" t="s">
        <v>17</v>
      </c>
      <c r="K47526">
        <v>0</v>
      </c>
      <c r="L47526">
        <v>0</v>
      </c>
      <c r="M47526" s="2">
        <v>286</v>
      </c>
      <c r="N47526" t="s">
        <v>4443</v>
      </c>
    </row>
    <row r="47527" spans="1:14" x14ac:dyDescent="0.3">
      <c r="A47527" t="s">
        <v>102536</v>
      </c>
      <c r="B47527" t="s">
        <v>102537</v>
      </c>
      <c r="C47527" t="s">
        <v>102538</v>
      </c>
      <c r="D47527" t="s">
        <v>15</v>
      </c>
      <c r="E47527" t="s">
        <v>102539</v>
      </c>
      <c r="F47527" t="s">
        <v>102540</v>
      </c>
      <c r="G47527" t="s">
        <v>102541</v>
      </c>
      <c r="H47527">
        <v>166</v>
      </c>
      <c r="I47527" s="1">
        <v>44517</v>
      </c>
      <c r="J47527" t="s">
        <v>17</v>
      </c>
      <c r="K47527">
        <v>0</v>
      </c>
      <c r="L47527">
        <v>0</v>
      </c>
      <c r="M47527" s="2">
        <v>492</v>
      </c>
      <c r="N47527" t="s">
        <v>1255</v>
      </c>
    </row>
    <row r="47528" spans="1:14" x14ac:dyDescent="0.3">
      <c r="A47528" t="s">
        <v>102542</v>
      </c>
      <c r="B47528" t="s">
        <v>90009</v>
      </c>
      <c r="C47528" t="s">
        <v>15</v>
      </c>
      <c r="D47528" t="s">
        <v>15</v>
      </c>
      <c r="E47528" t="s">
        <v>17846</v>
      </c>
      <c r="F47528" t="s">
        <v>15</v>
      </c>
      <c r="G47528" t="s">
        <v>15</v>
      </c>
      <c r="H47528">
        <v>667</v>
      </c>
      <c r="I47528" s="1">
        <v>44517</v>
      </c>
      <c r="J47528" t="s">
        <v>17</v>
      </c>
      <c r="K47528">
        <v>0</v>
      </c>
      <c r="L47528">
        <v>0</v>
      </c>
      <c r="M47528" s="2">
        <v>234</v>
      </c>
      <c r="N47528" t="s">
        <v>1255</v>
      </c>
    </row>
    <row r="47529" spans="1:14" x14ac:dyDescent="0.3">
      <c r="A47529" t="s">
        <v>102543</v>
      </c>
      <c r="B47529" t="s">
        <v>11969</v>
      </c>
      <c r="C47529" t="s">
        <v>15</v>
      </c>
      <c r="D47529" t="s">
        <v>15</v>
      </c>
      <c r="E47529" t="s">
        <v>11970</v>
      </c>
      <c r="F47529" t="s">
        <v>15</v>
      </c>
      <c r="G47529" t="s">
        <v>15</v>
      </c>
      <c r="H47529">
        <v>1108</v>
      </c>
      <c r="I47529" s="1">
        <v>44526</v>
      </c>
      <c r="J47529" t="s">
        <v>429</v>
      </c>
      <c r="K47529">
        <v>0</v>
      </c>
      <c r="L47529">
        <v>0</v>
      </c>
      <c r="M47529" s="2">
        <v>1073</v>
      </c>
      <c r="N47529" t="s">
        <v>50917</v>
      </c>
    </row>
    <row r="47530" spans="1:14" x14ac:dyDescent="0.3">
      <c r="A47530" t="s">
        <v>102544</v>
      </c>
      <c r="B47530" t="s">
        <v>102545</v>
      </c>
      <c r="C47530" t="s">
        <v>15</v>
      </c>
      <c r="D47530" t="s">
        <v>15</v>
      </c>
      <c r="E47530" t="s">
        <v>102546</v>
      </c>
      <c r="F47530" t="s">
        <v>15</v>
      </c>
      <c r="G47530" t="s">
        <v>15</v>
      </c>
      <c r="H47530">
        <v>200</v>
      </c>
      <c r="I47530" s="1">
        <v>44518</v>
      </c>
      <c r="J47530" t="s">
        <v>2134</v>
      </c>
      <c r="K47530">
        <v>0</v>
      </c>
      <c r="L47530">
        <v>0</v>
      </c>
      <c r="M47530" s="2">
        <v>200</v>
      </c>
      <c r="N47530" t="s">
        <v>102547</v>
      </c>
    </row>
    <row r="47531" spans="1:14" x14ac:dyDescent="0.3">
      <c r="A47531" t="s">
        <v>102548</v>
      </c>
      <c r="B47531" t="s">
        <v>102549</v>
      </c>
      <c r="C47531" t="s">
        <v>15</v>
      </c>
      <c r="D47531" t="s">
        <v>15</v>
      </c>
      <c r="E47531" t="s">
        <v>7393</v>
      </c>
      <c r="F47531" t="s">
        <v>15</v>
      </c>
      <c r="G47531" t="s">
        <v>15</v>
      </c>
      <c r="H47531">
        <v>87</v>
      </c>
      <c r="I47531" s="1">
        <v>44518</v>
      </c>
      <c r="J47531" t="s">
        <v>550</v>
      </c>
      <c r="K47531">
        <v>0</v>
      </c>
      <c r="L47531">
        <v>0</v>
      </c>
      <c r="M47531" s="2">
        <v>233</v>
      </c>
      <c r="N47531" t="s">
        <v>102550</v>
      </c>
    </row>
    <row r="47532" spans="1:14" x14ac:dyDescent="0.3">
      <c r="A47532" t="s">
        <v>102551</v>
      </c>
      <c r="B47532" t="s">
        <v>102552</v>
      </c>
      <c r="C47532" t="s">
        <v>102553</v>
      </c>
      <c r="D47532" t="s">
        <v>102554</v>
      </c>
      <c r="E47532" t="s">
        <v>102555</v>
      </c>
      <c r="F47532" t="s">
        <v>102556</v>
      </c>
      <c r="G47532" t="s">
        <v>15</v>
      </c>
      <c r="H47532">
        <v>279</v>
      </c>
      <c r="I47532" s="1">
        <v>44531</v>
      </c>
      <c r="J47532" t="s">
        <v>225</v>
      </c>
      <c r="K47532">
        <v>0</v>
      </c>
      <c r="L47532">
        <v>0</v>
      </c>
      <c r="M47532" s="2">
        <v>166</v>
      </c>
      <c r="N47532" t="s">
        <v>42269</v>
      </c>
    </row>
    <row r="47533" spans="1:14" x14ac:dyDescent="0.3">
      <c r="A47533" t="s">
        <v>102557</v>
      </c>
      <c r="B47533" t="s">
        <v>102558</v>
      </c>
      <c r="C47533" t="s">
        <v>15</v>
      </c>
      <c r="D47533" t="s">
        <v>15</v>
      </c>
      <c r="E47533" t="s">
        <v>102559</v>
      </c>
      <c r="F47533" t="s">
        <v>15</v>
      </c>
      <c r="G47533" t="s">
        <v>15</v>
      </c>
      <c r="H47533">
        <v>322</v>
      </c>
      <c r="I47533" s="1">
        <v>44515</v>
      </c>
      <c r="J47533" t="s">
        <v>17</v>
      </c>
      <c r="K47533">
        <v>0</v>
      </c>
      <c r="L47533">
        <v>0</v>
      </c>
      <c r="M47533" s="2">
        <v>562</v>
      </c>
      <c r="N47533" t="s">
        <v>4447</v>
      </c>
    </row>
    <row r="47534" spans="1:14" x14ac:dyDescent="0.3">
      <c r="A47534" t="s">
        <v>102560</v>
      </c>
      <c r="B47534" t="s">
        <v>102561</v>
      </c>
      <c r="C47534" t="s">
        <v>15</v>
      </c>
      <c r="D47534" t="s">
        <v>15</v>
      </c>
      <c r="E47534" t="s">
        <v>102561</v>
      </c>
      <c r="F47534" t="s">
        <v>15</v>
      </c>
      <c r="G47534" t="s">
        <v>15</v>
      </c>
      <c r="H47534">
        <v>254</v>
      </c>
      <c r="I47534" s="1">
        <v>44539</v>
      </c>
      <c r="J47534" t="s">
        <v>17</v>
      </c>
      <c r="K47534">
        <v>0</v>
      </c>
      <c r="L47534">
        <v>0</v>
      </c>
      <c r="M47534" s="2">
        <v>615</v>
      </c>
      <c r="N47534" t="s">
        <v>3219</v>
      </c>
    </row>
    <row r="47535" spans="1:14" x14ac:dyDescent="0.3">
      <c r="A47535" t="s">
        <v>102562</v>
      </c>
      <c r="B47535" t="s">
        <v>57966</v>
      </c>
      <c r="C47535" t="s">
        <v>15</v>
      </c>
      <c r="D47535" t="s">
        <v>15</v>
      </c>
      <c r="E47535" t="s">
        <v>4452</v>
      </c>
      <c r="F47535" t="s">
        <v>15</v>
      </c>
      <c r="G47535" t="s">
        <v>15</v>
      </c>
      <c r="H47535">
        <v>25</v>
      </c>
      <c r="I47535" s="1">
        <v>44508</v>
      </c>
      <c r="J47535" t="s">
        <v>241</v>
      </c>
      <c r="K47535">
        <v>0</v>
      </c>
      <c r="L47535">
        <v>0</v>
      </c>
      <c r="M47535" s="2">
        <v>112</v>
      </c>
      <c r="N47535" t="s">
        <v>4453</v>
      </c>
    </row>
    <row r="47536" spans="1:14" x14ac:dyDescent="0.3">
      <c r="A47536" t="s">
        <v>102563</v>
      </c>
      <c r="B47536" t="s">
        <v>57966</v>
      </c>
      <c r="C47536" t="s">
        <v>15</v>
      </c>
      <c r="D47536" t="s">
        <v>15</v>
      </c>
      <c r="E47536" t="s">
        <v>4452</v>
      </c>
      <c r="F47536" t="s">
        <v>15</v>
      </c>
      <c r="G47536" t="s">
        <v>15</v>
      </c>
      <c r="H47536">
        <v>18</v>
      </c>
      <c r="I47536" s="1">
        <v>44531</v>
      </c>
      <c r="J47536" t="s">
        <v>241</v>
      </c>
      <c r="K47536">
        <v>0</v>
      </c>
      <c r="L47536">
        <v>0</v>
      </c>
      <c r="M47536" s="2">
        <v>112</v>
      </c>
      <c r="N47536" t="s">
        <v>15343</v>
      </c>
    </row>
    <row r="47537" spans="1:14" x14ac:dyDescent="0.3">
      <c r="A47537" t="s">
        <v>102564</v>
      </c>
      <c r="B47537" t="s">
        <v>102565</v>
      </c>
      <c r="C47537" t="s">
        <v>15</v>
      </c>
      <c r="D47537" t="s">
        <v>15</v>
      </c>
      <c r="E47537" t="s">
        <v>4452</v>
      </c>
      <c r="F47537" t="s">
        <v>15</v>
      </c>
      <c r="G47537" t="s">
        <v>15</v>
      </c>
      <c r="H47537">
        <v>37</v>
      </c>
      <c r="I47537" s="1">
        <v>44532</v>
      </c>
      <c r="J47537" t="s">
        <v>241</v>
      </c>
      <c r="K47537">
        <v>0</v>
      </c>
      <c r="L47537">
        <v>0</v>
      </c>
      <c r="M47537" s="2">
        <v>112</v>
      </c>
      <c r="N47537" t="s">
        <v>31046</v>
      </c>
    </row>
    <row r="47538" spans="1:14" x14ac:dyDescent="0.3">
      <c r="A47538" t="s">
        <v>102566</v>
      </c>
      <c r="B47538" t="s">
        <v>57966</v>
      </c>
      <c r="C47538" t="s">
        <v>15</v>
      </c>
      <c r="D47538" t="s">
        <v>15</v>
      </c>
      <c r="E47538" t="s">
        <v>4452</v>
      </c>
      <c r="F47538" t="s">
        <v>15</v>
      </c>
      <c r="G47538" t="s">
        <v>15</v>
      </c>
      <c r="H47538">
        <v>216</v>
      </c>
      <c r="I47538" s="1">
        <v>44529</v>
      </c>
      <c r="J47538" t="s">
        <v>241</v>
      </c>
      <c r="K47538">
        <v>0</v>
      </c>
      <c r="L47538">
        <v>0</v>
      </c>
      <c r="M47538" s="2">
        <v>225</v>
      </c>
      <c r="N47538" t="s">
        <v>11310</v>
      </c>
    </row>
    <row r="47539" spans="1:14" x14ac:dyDescent="0.3">
      <c r="A47539" t="s">
        <v>102567</v>
      </c>
      <c r="B47539" t="s">
        <v>102565</v>
      </c>
      <c r="C47539" t="s">
        <v>15</v>
      </c>
      <c r="D47539" t="s">
        <v>15</v>
      </c>
      <c r="E47539" t="s">
        <v>4452</v>
      </c>
      <c r="F47539" t="s">
        <v>15</v>
      </c>
      <c r="G47539" t="s">
        <v>15</v>
      </c>
      <c r="H47539">
        <v>97</v>
      </c>
      <c r="I47539" s="1">
        <v>44529</v>
      </c>
      <c r="J47539" t="s">
        <v>241</v>
      </c>
      <c r="K47539">
        <v>0</v>
      </c>
      <c r="L47539">
        <v>0</v>
      </c>
      <c r="M47539" s="2">
        <v>149</v>
      </c>
      <c r="N47539" t="s">
        <v>11310</v>
      </c>
    </row>
    <row r="47540" spans="1:14" x14ac:dyDescent="0.3">
      <c r="A47540" t="s">
        <v>102568</v>
      </c>
      <c r="B47540" t="s">
        <v>102565</v>
      </c>
      <c r="C47540" t="s">
        <v>15</v>
      </c>
      <c r="D47540" t="s">
        <v>15</v>
      </c>
      <c r="E47540" t="s">
        <v>4452</v>
      </c>
      <c r="F47540" t="s">
        <v>15</v>
      </c>
      <c r="G47540" t="s">
        <v>15</v>
      </c>
      <c r="H47540">
        <v>27</v>
      </c>
      <c r="I47540" s="1">
        <v>44529</v>
      </c>
      <c r="J47540" t="s">
        <v>241</v>
      </c>
      <c r="K47540">
        <v>0</v>
      </c>
      <c r="L47540">
        <v>0</v>
      </c>
      <c r="M47540" s="2">
        <v>112</v>
      </c>
      <c r="N47540" t="s">
        <v>11310</v>
      </c>
    </row>
    <row r="47541" spans="1:14" x14ac:dyDescent="0.3">
      <c r="A47541" t="s">
        <v>102569</v>
      </c>
      <c r="B47541" t="s">
        <v>4458</v>
      </c>
      <c r="C47541" t="s">
        <v>15</v>
      </c>
      <c r="D47541" t="s">
        <v>15</v>
      </c>
      <c r="E47541" t="s">
        <v>4458</v>
      </c>
      <c r="F47541" t="s">
        <v>15</v>
      </c>
      <c r="G47541" t="s">
        <v>15</v>
      </c>
      <c r="H47541">
        <v>157</v>
      </c>
      <c r="I47541" s="1">
        <v>44543</v>
      </c>
      <c r="J47541" t="s">
        <v>225</v>
      </c>
      <c r="K47541">
        <v>0</v>
      </c>
      <c r="L47541">
        <v>0</v>
      </c>
      <c r="M47541" s="2">
        <v>166</v>
      </c>
      <c r="N47541" t="s">
        <v>21146</v>
      </c>
    </row>
    <row r="47542" spans="1:14" x14ac:dyDescent="0.3">
      <c r="A47542" t="s">
        <v>102570</v>
      </c>
      <c r="B47542" t="s">
        <v>102571</v>
      </c>
      <c r="C47542" t="s">
        <v>15</v>
      </c>
      <c r="D47542" t="s">
        <v>15</v>
      </c>
      <c r="E47542" t="s">
        <v>22368</v>
      </c>
      <c r="F47542" t="s">
        <v>26126</v>
      </c>
      <c r="G47542" t="s">
        <v>15</v>
      </c>
      <c r="H47542">
        <v>79</v>
      </c>
      <c r="I47542" s="1">
        <v>44530</v>
      </c>
      <c r="J47542" t="s">
        <v>17</v>
      </c>
      <c r="K47542">
        <v>0</v>
      </c>
      <c r="L47542">
        <v>0</v>
      </c>
      <c r="M47542" s="2">
        <v>67</v>
      </c>
      <c r="N47542" t="s">
        <v>687</v>
      </c>
    </row>
    <row r="47543" spans="1:14" x14ac:dyDescent="0.3">
      <c r="A47543" t="s">
        <v>102572</v>
      </c>
      <c r="B47543" t="s">
        <v>102573</v>
      </c>
      <c r="C47543" t="s">
        <v>15</v>
      </c>
      <c r="D47543" t="s">
        <v>15</v>
      </c>
      <c r="E47543" t="s">
        <v>35368</v>
      </c>
      <c r="F47543" t="s">
        <v>15</v>
      </c>
      <c r="G47543" t="s">
        <v>15</v>
      </c>
      <c r="H47543">
        <v>389</v>
      </c>
      <c r="I47543" s="1">
        <v>44574</v>
      </c>
      <c r="J47543" t="s">
        <v>207</v>
      </c>
      <c r="K47543">
        <v>0</v>
      </c>
      <c r="L47543">
        <v>0</v>
      </c>
      <c r="M47543" s="2">
        <v>307</v>
      </c>
      <c r="N47543" t="s">
        <v>97793</v>
      </c>
    </row>
    <row r="47544" spans="1:14" x14ac:dyDescent="0.3">
      <c r="A47544" t="s">
        <v>102574</v>
      </c>
      <c r="B47544" t="s">
        <v>102575</v>
      </c>
      <c r="C47544" t="s">
        <v>15</v>
      </c>
      <c r="D47544" t="s">
        <v>15</v>
      </c>
      <c r="E47544" t="s">
        <v>9758</v>
      </c>
      <c r="F47544" t="s">
        <v>15</v>
      </c>
      <c r="G47544" t="s">
        <v>15</v>
      </c>
      <c r="H47544">
        <v>104</v>
      </c>
      <c r="I47544" s="1">
        <v>44523</v>
      </c>
      <c r="J47544" t="s">
        <v>17</v>
      </c>
      <c r="K47544">
        <v>0</v>
      </c>
      <c r="L47544">
        <v>0</v>
      </c>
      <c r="M47544" s="2">
        <v>67</v>
      </c>
      <c r="N47544" t="s">
        <v>691</v>
      </c>
    </row>
    <row r="47545" spans="1:14" x14ac:dyDescent="0.3">
      <c r="A47545" t="s">
        <v>102576</v>
      </c>
      <c r="B47545" t="s">
        <v>102577</v>
      </c>
      <c r="C47545" t="s">
        <v>15</v>
      </c>
      <c r="D47545" t="s">
        <v>15</v>
      </c>
      <c r="E47545" t="s">
        <v>20397</v>
      </c>
      <c r="F47545" t="s">
        <v>15</v>
      </c>
      <c r="G47545" t="s">
        <v>15</v>
      </c>
      <c r="H47545">
        <v>106</v>
      </c>
      <c r="I47545" s="1">
        <v>44517</v>
      </c>
      <c r="J47545" t="s">
        <v>225</v>
      </c>
      <c r="K47545">
        <v>0</v>
      </c>
      <c r="L47545">
        <v>0</v>
      </c>
      <c r="M47545" s="2">
        <v>468</v>
      </c>
      <c r="N47545" t="s">
        <v>7545</v>
      </c>
    </row>
    <row r="47546" spans="1:14" x14ac:dyDescent="0.3">
      <c r="A47546" t="s">
        <v>102578</v>
      </c>
      <c r="B47546" t="s">
        <v>102579</v>
      </c>
      <c r="C47546" t="s">
        <v>15</v>
      </c>
      <c r="D47546" t="s">
        <v>15</v>
      </c>
      <c r="E47546" t="s">
        <v>1795</v>
      </c>
      <c r="F47546" t="s">
        <v>15</v>
      </c>
      <c r="G47546" t="s">
        <v>15</v>
      </c>
      <c r="H47546">
        <v>428</v>
      </c>
      <c r="I47546" s="1">
        <v>44571</v>
      </c>
      <c r="J47546" t="s">
        <v>207</v>
      </c>
      <c r="K47546">
        <v>0</v>
      </c>
      <c r="L47546">
        <v>0</v>
      </c>
      <c r="M47546" s="2">
        <v>307</v>
      </c>
      <c r="N47546" t="s">
        <v>4313</v>
      </c>
    </row>
    <row r="47547" spans="1:14" x14ac:dyDescent="0.3">
      <c r="A47547" t="s">
        <v>102580</v>
      </c>
      <c r="B47547" t="s">
        <v>98075</v>
      </c>
      <c r="C47547" t="s">
        <v>15</v>
      </c>
      <c r="D47547" t="s">
        <v>15</v>
      </c>
      <c r="E47547" t="s">
        <v>102581</v>
      </c>
      <c r="F47547" t="s">
        <v>15</v>
      </c>
      <c r="G47547" t="s">
        <v>15</v>
      </c>
      <c r="H47547">
        <v>287</v>
      </c>
      <c r="I47547" s="1">
        <v>44519</v>
      </c>
      <c r="J47547" t="s">
        <v>207</v>
      </c>
      <c r="K47547">
        <v>0</v>
      </c>
      <c r="L47547">
        <v>0</v>
      </c>
      <c r="M47547" s="2">
        <v>230</v>
      </c>
      <c r="N47547" t="s">
        <v>11279</v>
      </c>
    </row>
    <row r="47548" spans="1:14" x14ac:dyDescent="0.3">
      <c r="A47548" t="s">
        <v>102582</v>
      </c>
      <c r="B47548" t="s">
        <v>516</v>
      </c>
      <c r="C47548" t="s">
        <v>15</v>
      </c>
      <c r="D47548" t="s">
        <v>15</v>
      </c>
      <c r="E47548" t="s">
        <v>42225</v>
      </c>
      <c r="F47548" t="s">
        <v>15</v>
      </c>
      <c r="G47548" t="s">
        <v>15</v>
      </c>
      <c r="H47548">
        <v>457</v>
      </c>
      <c r="I47548" s="1">
        <v>44531</v>
      </c>
      <c r="J47548" t="s">
        <v>207</v>
      </c>
      <c r="K47548">
        <v>0</v>
      </c>
      <c r="L47548">
        <v>0</v>
      </c>
      <c r="M47548" s="2">
        <v>268</v>
      </c>
      <c r="N47548" t="s">
        <v>1347</v>
      </c>
    </row>
    <row r="47549" spans="1:14" x14ac:dyDescent="0.3">
      <c r="A47549" t="s">
        <v>102583</v>
      </c>
      <c r="B47549" t="s">
        <v>102584</v>
      </c>
      <c r="C47549" t="s">
        <v>15</v>
      </c>
      <c r="D47549" t="s">
        <v>15</v>
      </c>
      <c r="E47549" t="s">
        <v>102585</v>
      </c>
      <c r="F47549" t="s">
        <v>15</v>
      </c>
      <c r="G47549" t="s">
        <v>15</v>
      </c>
      <c r="H47549">
        <v>290</v>
      </c>
      <c r="I47549" s="1">
        <v>44522</v>
      </c>
      <c r="J47549" t="s">
        <v>207</v>
      </c>
      <c r="K47549">
        <v>0</v>
      </c>
      <c r="L47549">
        <v>0</v>
      </c>
      <c r="M47549" s="2">
        <v>268</v>
      </c>
      <c r="N47549" t="s">
        <v>34444</v>
      </c>
    </row>
    <row r="47550" spans="1:14" x14ac:dyDescent="0.3">
      <c r="A47550" t="s">
        <v>102586</v>
      </c>
      <c r="B47550" t="s">
        <v>11848</v>
      </c>
      <c r="C47550" t="s">
        <v>15</v>
      </c>
      <c r="D47550" t="s">
        <v>15</v>
      </c>
      <c r="E47550" t="s">
        <v>1717</v>
      </c>
      <c r="F47550" t="s">
        <v>15</v>
      </c>
      <c r="G47550" t="s">
        <v>15</v>
      </c>
      <c r="H47550">
        <v>1482</v>
      </c>
      <c r="I47550" s="1">
        <v>44519</v>
      </c>
      <c r="J47550" t="s">
        <v>207</v>
      </c>
      <c r="K47550">
        <v>0</v>
      </c>
      <c r="L47550">
        <v>0</v>
      </c>
      <c r="M47550" s="2">
        <v>345</v>
      </c>
      <c r="N47550" t="s">
        <v>11279</v>
      </c>
    </row>
    <row r="47551" spans="1:14" x14ac:dyDescent="0.3">
      <c r="A47551" t="s">
        <v>102587</v>
      </c>
      <c r="B47551" t="s">
        <v>11848</v>
      </c>
      <c r="C47551" t="s">
        <v>15</v>
      </c>
      <c r="D47551" t="s">
        <v>15</v>
      </c>
      <c r="E47551" t="s">
        <v>1717</v>
      </c>
      <c r="F47551" t="s">
        <v>15</v>
      </c>
      <c r="G47551" t="s">
        <v>15</v>
      </c>
      <c r="H47551">
        <v>1456</v>
      </c>
      <c r="I47551" s="1">
        <v>44519</v>
      </c>
      <c r="J47551" t="s">
        <v>207</v>
      </c>
      <c r="K47551">
        <v>0</v>
      </c>
      <c r="L47551">
        <v>0</v>
      </c>
      <c r="M47551" s="2">
        <v>345</v>
      </c>
      <c r="N47551" t="s">
        <v>11279</v>
      </c>
    </row>
    <row r="47552" spans="1:14" x14ac:dyDescent="0.3">
      <c r="A47552" t="s">
        <v>102588</v>
      </c>
      <c r="B47552" t="s">
        <v>102589</v>
      </c>
      <c r="C47552" t="s">
        <v>15</v>
      </c>
      <c r="D47552" t="s">
        <v>15</v>
      </c>
      <c r="E47552" t="s">
        <v>14053</v>
      </c>
      <c r="F47552" t="s">
        <v>15</v>
      </c>
      <c r="G47552" t="s">
        <v>15</v>
      </c>
      <c r="H47552">
        <v>802</v>
      </c>
      <c r="I47552" s="1">
        <v>44519</v>
      </c>
      <c r="J47552" t="s">
        <v>207</v>
      </c>
      <c r="K47552">
        <v>0</v>
      </c>
      <c r="L47552">
        <v>0</v>
      </c>
      <c r="M47552" s="2">
        <v>345</v>
      </c>
      <c r="N47552" t="s">
        <v>11279</v>
      </c>
    </row>
    <row r="47553" spans="1:14" x14ac:dyDescent="0.3">
      <c r="A47553" t="s">
        <v>102590</v>
      </c>
      <c r="B47553" t="s">
        <v>102591</v>
      </c>
      <c r="C47553" t="s">
        <v>15</v>
      </c>
      <c r="D47553" t="s">
        <v>15</v>
      </c>
      <c r="E47553" t="s">
        <v>102592</v>
      </c>
      <c r="F47553" t="s">
        <v>15</v>
      </c>
      <c r="G47553" t="s">
        <v>15</v>
      </c>
      <c r="H47553">
        <v>450</v>
      </c>
      <c r="I47553" s="1">
        <v>44452</v>
      </c>
      <c r="J47553" t="s">
        <v>17</v>
      </c>
      <c r="K47553">
        <v>0</v>
      </c>
      <c r="L47553">
        <v>0</v>
      </c>
      <c r="M47553" s="2">
        <v>668</v>
      </c>
      <c r="N47553" t="s">
        <v>17664</v>
      </c>
    </row>
    <row r="47554" spans="1:14" x14ac:dyDescent="0.3">
      <c r="A47554" t="s">
        <v>102593</v>
      </c>
      <c r="B47554" t="s">
        <v>102594</v>
      </c>
      <c r="C47554" t="s">
        <v>15</v>
      </c>
      <c r="D47554" t="s">
        <v>15</v>
      </c>
      <c r="E47554" t="s">
        <v>102595</v>
      </c>
      <c r="F47554" t="s">
        <v>101780</v>
      </c>
      <c r="G47554" t="s">
        <v>102596</v>
      </c>
      <c r="H47554">
        <v>665</v>
      </c>
      <c r="I47554" s="1">
        <v>44434</v>
      </c>
      <c r="J47554" t="s">
        <v>17</v>
      </c>
      <c r="K47554">
        <v>0</v>
      </c>
      <c r="L47554">
        <v>0</v>
      </c>
      <c r="M47554" s="2">
        <v>836</v>
      </c>
      <c r="N47554" t="s">
        <v>4956</v>
      </c>
    </row>
    <row r="47555" spans="1:14" x14ac:dyDescent="0.3">
      <c r="A47555" t="s">
        <v>102597</v>
      </c>
      <c r="B47555" t="s">
        <v>102598</v>
      </c>
      <c r="C47555" t="s">
        <v>15</v>
      </c>
      <c r="D47555" t="s">
        <v>15</v>
      </c>
      <c r="E47555" t="s">
        <v>3867</v>
      </c>
      <c r="F47555" t="s">
        <v>15</v>
      </c>
      <c r="G47555" t="s">
        <v>15</v>
      </c>
      <c r="H47555">
        <v>2010</v>
      </c>
      <c r="I47555" s="1">
        <v>44412</v>
      </c>
      <c r="J47555" t="s">
        <v>17</v>
      </c>
      <c r="K47555">
        <v>5</v>
      </c>
      <c r="L47555">
        <v>1</v>
      </c>
      <c r="M47555" s="2">
        <v>1003</v>
      </c>
      <c r="N47555" t="s">
        <v>4965</v>
      </c>
    </row>
    <row r="47556" spans="1:14" x14ac:dyDescent="0.3">
      <c r="A47556" t="s">
        <v>102599</v>
      </c>
      <c r="B47556" t="s">
        <v>102600</v>
      </c>
      <c r="C47556" t="s">
        <v>15</v>
      </c>
      <c r="D47556" t="s">
        <v>15</v>
      </c>
      <c r="E47556" t="s">
        <v>102601</v>
      </c>
      <c r="F47556" t="s">
        <v>15</v>
      </c>
      <c r="G47556" t="s">
        <v>15</v>
      </c>
      <c r="H47556">
        <v>2429</v>
      </c>
      <c r="I47556" s="1">
        <v>44411</v>
      </c>
      <c r="J47556" t="s">
        <v>17</v>
      </c>
      <c r="K47556">
        <v>0</v>
      </c>
      <c r="L47556">
        <v>0</v>
      </c>
      <c r="M47556" s="2">
        <v>1003</v>
      </c>
      <c r="N47556" t="s">
        <v>961</v>
      </c>
    </row>
    <row r="47557" spans="1:14" x14ac:dyDescent="0.3">
      <c r="A47557" t="s">
        <v>102602</v>
      </c>
      <c r="B47557" t="s">
        <v>102603</v>
      </c>
      <c r="C47557" t="s">
        <v>15</v>
      </c>
      <c r="D47557" t="s">
        <v>15</v>
      </c>
      <c r="E47557" t="s">
        <v>94220</v>
      </c>
      <c r="F47557" t="s">
        <v>57778</v>
      </c>
      <c r="G47557" t="s">
        <v>101905</v>
      </c>
      <c r="H47557">
        <v>1640</v>
      </c>
      <c r="I47557" s="1">
        <v>44419</v>
      </c>
      <c r="J47557" t="s">
        <v>17</v>
      </c>
      <c r="K47557">
        <v>0</v>
      </c>
      <c r="L47557">
        <v>0</v>
      </c>
      <c r="M47557" s="2">
        <v>1003</v>
      </c>
      <c r="N47557" t="s">
        <v>35878</v>
      </c>
    </row>
    <row r="47558" spans="1:14" x14ac:dyDescent="0.3">
      <c r="A47558" t="s">
        <v>102604</v>
      </c>
      <c r="B47558" t="s">
        <v>102605</v>
      </c>
      <c r="C47558" t="s">
        <v>102606</v>
      </c>
      <c r="D47558" t="s">
        <v>15</v>
      </c>
      <c r="E47558" t="s">
        <v>102607</v>
      </c>
      <c r="F47558" t="s">
        <v>15</v>
      </c>
      <c r="G47558" t="s">
        <v>15</v>
      </c>
      <c r="H47558">
        <v>1216</v>
      </c>
      <c r="I47558" s="1">
        <v>44344</v>
      </c>
      <c r="J47558" t="s">
        <v>17</v>
      </c>
      <c r="K47558">
        <v>0</v>
      </c>
      <c r="L47558">
        <v>0</v>
      </c>
      <c r="M47558" s="2">
        <v>1003</v>
      </c>
      <c r="N47558" t="s">
        <v>11374</v>
      </c>
    </row>
    <row r="47559" spans="1:14" x14ac:dyDescent="0.3">
      <c r="A47559" t="s">
        <v>102608</v>
      </c>
      <c r="B47559" t="s">
        <v>102600</v>
      </c>
      <c r="C47559" t="s">
        <v>15</v>
      </c>
      <c r="D47559" t="s">
        <v>15</v>
      </c>
      <c r="E47559" t="s">
        <v>102241</v>
      </c>
      <c r="F47559" t="s">
        <v>102609</v>
      </c>
      <c r="G47559" t="s">
        <v>15</v>
      </c>
      <c r="H47559">
        <v>1141</v>
      </c>
      <c r="I47559" s="1">
        <v>44254</v>
      </c>
      <c r="J47559" t="s">
        <v>17</v>
      </c>
      <c r="K47559">
        <v>0</v>
      </c>
      <c r="L47559">
        <v>0</v>
      </c>
      <c r="M47559" s="2">
        <v>836</v>
      </c>
      <c r="N47559" t="s">
        <v>24473</v>
      </c>
    </row>
    <row r="47560" spans="1:14" x14ac:dyDescent="0.3">
      <c r="A47560" t="s">
        <v>102610</v>
      </c>
      <c r="B47560" t="s">
        <v>102611</v>
      </c>
      <c r="C47560" t="s">
        <v>15</v>
      </c>
      <c r="D47560" t="s">
        <v>15</v>
      </c>
      <c r="E47560" t="s">
        <v>102612</v>
      </c>
      <c r="F47560" t="s">
        <v>15</v>
      </c>
      <c r="G47560" t="s">
        <v>15</v>
      </c>
      <c r="H47560">
        <v>1561</v>
      </c>
      <c r="I47560" s="1">
        <v>42186</v>
      </c>
      <c r="J47560" t="s">
        <v>17</v>
      </c>
      <c r="K47560">
        <v>0</v>
      </c>
      <c r="L47560">
        <v>0</v>
      </c>
      <c r="M47560" s="2">
        <v>1003</v>
      </c>
      <c r="N47560" t="s">
        <v>19687</v>
      </c>
    </row>
    <row r="47561" spans="1:14" x14ac:dyDescent="0.3">
      <c r="A47561" t="s">
        <v>102613</v>
      </c>
      <c r="B47561" t="s">
        <v>14297</v>
      </c>
      <c r="C47561" t="s">
        <v>15</v>
      </c>
      <c r="D47561" t="s">
        <v>15</v>
      </c>
      <c r="E47561" t="s">
        <v>30879</v>
      </c>
      <c r="F47561" t="s">
        <v>15</v>
      </c>
      <c r="G47561" t="s">
        <v>15</v>
      </c>
      <c r="H47561">
        <v>98</v>
      </c>
      <c r="I47561" s="1">
        <v>44529</v>
      </c>
      <c r="J47561" t="s">
        <v>225</v>
      </c>
      <c r="K47561">
        <v>0</v>
      </c>
      <c r="L47561">
        <v>0</v>
      </c>
      <c r="M47561" s="2">
        <v>233</v>
      </c>
      <c r="N47561" t="s">
        <v>4456</v>
      </c>
    </row>
    <row r="47562" spans="1:14" x14ac:dyDescent="0.3">
      <c r="A47562" t="s">
        <v>102614</v>
      </c>
      <c r="B47562" t="s">
        <v>14297</v>
      </c>
      <c r="C47562" t="s">
        <v>15</v>
      </c>
      <c r="D47562" t="s">
        <v>15</v>
      </c>
      <c r="E47562" t="s">
        <v>30879</v>
      </c>
      <c r="F47562" t="s">
        <v>15</v>
      </c>
      <c r="G47562" t="s">
        <v>15</v>
      </c>
      <c r="H47562">
        <v>63</v>
      </c>
      <c r="I47562" s="1">
        <v>44522</v>
      </c>
      <c r="J47562" t="s">
        <v>225</v>
      </c>
      <c r="K47562">
        <v>0</v>
      </c>
      <c r="L47562">
        <v>0</v>
      </c>
      <c r="M47562" s="2">
        <v>233</v>
      </c>
      <c r="N47562" t="s">
        <v>12859</v>
      </c>
    </row>
    <row r="47563" spans="1:14" x14ac:dyDescent="0.3">
      <c r="A47563" t="s">
        <v>102615</v>
      </c>
      <c r="B47563" t="s">
        <v>102616</v>
      </c>
      <c r="C47563" t="s">
        <v>15</v>
      </c>
      <c r="D47563" t="s">
        <v>15</v>
      </c>
      <c r="E47563" t="s">
        <v>40572</v>
      </c>
      <c r="F47563" t="s">
        <v>15</v>
      </c>
      <c r="G47563" t="s">
        <v>15</v>
      </c>
      <c r="H47563">
        <v>336</v>
      </c>
      <c r="I47563" s="1">
        <v>44537</v>
      </c>
      <c r="J47563" t="s">
        <v>17</v>
      </c>
      <c r="K47563">
        <v>0</v>
      </c>
      <c r="L47563">
        <v>0</v>
      </c>
      <c r="M47563" s="2">
        <v>844</v>
      </c>
      <c r="N47563" t="s">
        <v>1213</v>
      </c>
    </row>
    <row r="47564" spans="1:14" x14ac:dyDescent="0.3">
      <c r="A47564" t="s">
        <v>102617</v>
      </c>
      <c r="B47564" t="s">
        <v>102618</v>
      </c>
      <c r="C47564" t="s">
        <v>15</v>
      </c>
      <c r="D47564" t="s">
        <v>15</v>
      </c>
      <c r="E47564" t="s">
        <v>30690</v>
      </c>
      <c r="F47564" t="s">
        <v>102619</v>
      </c>
      <c r="G47564" t="s">
        <v>15</v>
      </c>
      <c r="H47564">
        <v>299</v>
      </c>
      <c r="I47564" s="1">
        <v>44523</v>
      </c>
      <c r="J47564" t="s">
        <v>17</v>
      </c>
      <c r="K47564">
        <v>0</v>
      </c>
      <c r="L47564">
        <v>0</v>
      </c>
      <c r="M47564" s="2">
        <v>680</v>
      </c>
      <c r="N47564" t="s">
        <v>691</v>
      </c>
    </row>
    <row r="47565" spans="1:14" x14ac:dyDescent="0.3">
      <c r="A47565" t="s">
        <v>13349</v>
      </c>
      <c r="B47565" t="s">
        <v>102620</v>
      </c>
      <c r="C47565" t="s">
        <v>15</v>
      </c>
      <c r="D47565" t="s">
        <v>15</v>
      </c>
      <c r="E47565" t="s">
        <v>11372</v>
      </c>
      <c r="F47565" t="s">
        <v>102621</v>
      </c>
      <c r="G47565" t="s">
        <v>102622</v>
      </c>
      <c r="H47565">
        <v>325</v>
      </c>
      <c r="I47565" s="1">
        <v>44525</v>
      </c>
      <c r="J47565" t="s">
        <v>17</v>
      </c>
      <c r="K47565">
        <v>0</v>
      </c>
      <c r="L47565">
        <v>0</v>
      </c>
      <c r="M47565" s="2">
        <v>759</v>
      </c>
      <c r="N47565" t="s">
        <v>3896</v>
      </c>
    </row>
    <row r="47566" spans="1:14" x14ac:dyDescent="0.3">
      <c r="A47566" t="s">
        <v>102623</v>
      </c>
      <c r="B47566" t="s">
        <v>102620</v>
      </c>
      <c r="C47566" t="s">
        <v>15</v>
      </c>
      <c r="D47566" t="s">
        <v>15</v>
      </c>
      <c r="E47566" t="s">
        <v>46765</v>
      </c>
      <c r="F47566" t="s">
        <v>102624</v>
      </c>
      <c r="G47566" t="s">
        <v>102622</v>
      </c>
      <c r="H47566">
        <v>306</v>
      </c>
      <c r="I47566" s="1">
        <v>44525</v>
      </c>
      <c r="J47566" t="s">
        <v>17</v>
      </c>
      <c r="K47566">
        <v>0</v>
      </c>
      <c r="L47566">
        <v>0</v>
      </c>
      <c r="M47566" s="2">
        <v>759</v>
      </c>
      <c r="N47566" t="s">
        <v>3896</v>
      </c>
    </row>
    <row r="47567" spans="1:14" x14ac:dyDescent="0.3">
      <c r="A47567" t="s">
        <v>102625</v>
      </c>
      <c r="B47567" t="s">
        <v>101648</v>
      </c>
      <c r="C47567" t="s">
        <v>15</v>
      </c>
      <c r="D47567" t="s">
        <v>15</v>
      </c>
      <c r="E47567" t="s">
        <v>101649</v>
      </c>
      <c r="F47567" t="s">
        <v>15</v>
      </c>
      <c r="G47567" t="s">
        <v>15</v>
      </c>
      <c r="H47567">
        <v>350</v>
      </c>
      <c r="I47567" s="1">
        <v>39574</v>
      </c>
      <c r="J47567" t="s">
        <v>17</v>
      </c>
      <c r="K47567">
        <v>0</v>
      </c>
      <c r="L47567">
        <v>0</v>
      </c>
      <c r="M47567" s="2">
        <v>512</v>
      </c>
      <c r="N47567" t="s">
        <v>102626</v>
      </c>
    </row>
    <row r="47568" spans="1:14" x14ac:dyDescent="0.3">
      <c r="A47568" t="s">
        <v>102627</v>
      </c>
      <c r="B47568" t="s">
        <v>15656</v>
      </c>
      <c r="C47568" t="s">
        <v>15</v>
      </c>
      <c r="D47568" t="s">
        <v>15</v>
      </c>
      <c r="E47568" t="s">
        <v>39093</v>
      </c>
      <c r="F47568" t="s">
        <v>15</v>
      </c>
      <c r="G47568" t="s">
        <v>15</v>
      </c>
      <c r="H47568">
        <v>463</v>
      </c>
      <c r="I47568" s="1">
        <v>41933</v>
      </c>
      <c r="J47568" t="s">
        <v>17</v>
      </c>
      <c r="K47568">
        <v>4.5</v>
      </c>
      <c r="L47568">
        <v>3</v>
      </c>
      <c r="M47568" s="2">
        <v>668</v>
      </c>
      <c r="N47568" t="s">
        <v>23526</v>
      </c>
    </row>
    <row r="47569" spans="1:14" x14ac:dyDescent="0.3">
      <c r="A47569" t="s">
        <v>43161</v>
      </c>
      <c r="B47569" t="s">
        <v>32345</v>
      </c>
      <c r="C47569" t="s">
        <v>102628</v>
      </c>
      <c r="D47569" t="s">
        <v>102629</v>
      </c>
      <c r="E47569" t="s">
        <v>102630</v>
      </c>
      <c r="F47569" t="s">
        <v>102631</v>
      </c>
      <c r="G47569" t="s">
        <v>102632</v>
      </c>
      <c r="H47569">
        <v>307</v>
      </c>
      <c r="I47569" s="1">
        <v>39504</v>
      </c>
      <c r="J47569" t="s">
        <v>17</v>
      </c>
      <c r="K47569">
        <v>0</v>
      </c>
      <c r="L47569">
        <v>0</v>
      </c>
      <c r="M47569" s="2">
        <v>569</v>
      </c>
      <c r="N47569" t="s">
        <v>16269</v>
      </c>
    </row>
    <row r="47570" spans="1:14" x14ac:dyDescent="0.3">
      <c r="A47570" t="s">
        <v>102633</v>
      </c>
      <c r="B47570" t="s">
        <v>117</v>
      </c>
      <c r="C47570" t="s">
        <v>15</v>
      </c>
      <c r="D47570" t="s">
        <v>15</v>
      </c>
      <c r="E47570" t="s">
        <v>31636</v>
      </c>
      <c r="F47570" t="s">
        <v>15</v>
      </c>
      <c r="G47570" t="s">
        <v>15</v>
      </c>
      <c r="H47570">
        <v>250</v>
      </c>
      <c r="I47570" s="1">
        <v>43461</v>
      </c>
      <c r="J47570" t="s">
        <v>17</v>
      </c>
      <c r="K47570">
        <v>4</v>
      </c>
      <c r="L47570">
        <v>2</v>
      </c>
      <c r="M47570" s="2">
        <v>249</v>
      </c>
      <c r="N47570" t="s">
        <v>6540</v>
      </c>
    </row>
    <row r="47571" spans="1:14" x14ac:dyDescent="0.3">
      <c r="A47571" t="s">
        <v>102634</v>
      </c>
      <c r="B47571" t="s">
        <v>102635</v>
      </c>
      <c r="C47571" t="s">
        <v>13781</v>
      </c>
      <c r="D47571" t="s">
        <v>15</v>
      </c>
      <c r="E47571" t="s">
        <v>102635</v>
      </c>
      <c r="F47571" t="s">
        <v>13781</v>
      </c>
      <c r="G47571" t="s">
        <v>15</v>
      </c>
      <c r="H47571">
        <v>236</v>
      </c>
      <c r="I47571" s="1">
        <v>44510</v>
      </c>
      <c r="J47571" t="s">
        <v>225</v>
      </c>
      <c r="K47571">
        <v>0</v>
      </c>
      <c r="L47571">
        <v>0</v>
      </c>
      <c r="M47571" s="2">
        <v>300</v>
      </c>
      <c r="N47571" t="s">
        <v>25486</v>
      </c>
    </row>
    <row r="47572" spans="1:14" x14ac:dyDescent="0.3">
      <c r="A47572" t="s">
        <v>102636</v>
      </c>
      <c r="B47572" t="s">
        <v>102637</v>
      </c>
      <c r="C47572" t="s">
        <v>15</v>
      </c>
      <c r="D47572" t="s">
        <v>15</v>
      </c>
      <c r="E47572" t="s">
        <v>102638</v>
      </c>
      <c r="F47572" t="s">
        <v>102639</v>
      </c>
      <c r="G47572" t="s">
        <v>15</v>
      </c>
      <c r="H47572">
        <v>309</v>
      </c>
      <c r="I47572" s="1">
        <v>44515</v>
      </c>
      <c r="J47572" t="s">
        <v>17</v>
      </c>
      <c r="K47572">
        <v>0</v>
      </c>
      <c r="L47572">
        <v>0</v>
      </c>
      <c r="M47572" s="2">
        <v>562</v>
      </c>
      <c r="N47572" t="s">
        <v>4447</v>
      </c>
    </row>
    <row r="47573" spans="1:14" x14ac:dyDescent="0.3">
      <c r="A47573" t="s">
        <v>102640</v>
      </c>
      <c r="B47573" t="s">
        <v>102641</v>
      </c>
      <c r="C47573" t="s">
        <v>15</v>
      </c>
      <c r="D47573" t="s">
        <v>15</v>
      </c>
      <c r="E47573" t="s">
        <v>29823</v>
      </c>
      <c r="F47573" t="s">
        <v>15</v>
      </c>
      <c r="G47573" t="s">
        <v>15</v>
      </c>
      <c r="H47573">
        <v>271</v>
      </c>
      <c r="I47573" s="1">
        <v>44515</v>
      </c>
      <c r="J47573" t="s">
        <v>17</v>
      </c>
      <c r="K47573">
        <v>0</v>
      </c>
      <c r="L47573">
        <v>0</v>
      </c>
      <c r="M47573" s="2">
        <v>562</v>
      </c>
      <c r="N47573" t="s">
        <v>4447</v>
      </c>
    </row>
    <row r="47574" spans="1:14" x14ac:dyDescent="0.3">
      <c r="A47574" t="s">
        <v>102642</v>
      </c>
      <c r="B47574" t="s">
        <v>14297</v>
      </c>
      <c r="C47574" t="s">
        <v>15</v>
      </c>
      <c r="D47574" t="s">
        <v>15</v>
      </c>
      <c r="E47574" t="s">
        <v>30879</v>
      </c>
      <c r="F47574" t="s">
        <v>15</v>
      </c>
      <c r="G47574" t="s">
        <v>15</v>
      </c>
      <c r="H47574">
        <v>66</v>
      </c>
      <c r="I47574" s="1">
        <v>44515</v>
      </c>
      <c r="J47574" t="s">
        <v>225</v>
      </c>
      <c r="K47574">
        <v>0</v>
      </c>
      <c r="L47574">
        <v>0</v>
      </c>
      <c r="M47574" s="2">
        <v>233</v>
      </c>
      <c r="N47574" t="s">
        <v>15347</v>
      </c>
    </row>
    <row r="47575" spans="1:14" x14ac:dyDescent="0.3">
      <c r="A47575" t="s">
        <v>102643</v>
      </c>
      <c r="B47575" t="s">
        <v>39857</v>
      </c>
      <c r="C47575" t="s">
        <v>15</v>
      </c>
      <c r="D47575" t="s">
        <v>15</v>
      </c>
      <c r="E47575" t="s">
        <v>3524</v>
      </c>
      <c r="F47575" t="s">
        <v>15</v>
      </c>
      <c r="G47575" t="s">
        <v>15</v>
      </c>
      <c r="H47575">
        <v>521</v>
      </c>
      <c r="I47575" s="1">
        <v>40893</v>
      </c>
      <c r="J47575" t="s">
        <v>17</v>
      </c>
      <c r="K47575">
        <v>0</v>
      </c>
      <c r="L47575">
        <v>0</v>
      </c>
      <c r="M47575" s="2">
        <v>820</v>
      </c>
      <c r="N47575" t="s">
        <v>102644</v>
      </c>
    </row>
    <row r="47576" spans="1:14" x14ac:dyDescent="0.3">
      <c r="A47576" t="s">
        <v>102645</v>
      </c>
      <c r="B47576" t="s">
        <v>25786</v>
      </c>
      <c r="C47576" t="s">
        <v>15</v>
      </c>
      <c r="D47576" t="s">
        <v>15</v>
      </c>
      <c r="E47576" t="s">
        <v>25786</v>
      </c>
      <c r="F47576" t="s">
        <v>102646</v>
      </c>
      <c r="G47576" t="s">
        <v>102647</v>
      </c>
      <c r="H47576">
        <v>257</v>
      </c>
      <c r="I47576" s="1">
        <v>40064</v>
      </c>
      <c r="J47576" t="s">
        <v>17</v>
      </c>
      <c r="K47576">
        <v>4.5</v>
      </c>
      <c r="L47576">
        <v>3</v>
      </c>
      <c r="M47576" s="2">
        <v>500</v>
      </c>
      <c r="N47576" t="s">
        <v>91653</v>
      </c>
    </row>
    <row r="47577" spans="1:14" x14ac:dyDescent="0.3">
      <c r="A47577" t="s">
        <v>102648</v>
      </c>
      <c r="B47577" t="s">
        <v>102649</v>
      </c>
      <c r="C47577" t="s">
        <v>102650</v>
      </c>
      <c r="D47577" t="s">
        <v>102651</v>
      </c>
      <c r="E47577" t="s">
        <v>102652</v>
      </c>
      <c r="F47577" t="s">
        <v>15</v>
      </c>
      <c r="G47577" t="s">
        <v>15</v>
      </c>
      <c r="H47577">
        <v>82</v>
      </c>
      <c r="I47577" s="1">
        <v>43731</v>
      </c>
      <c r="J47577" t="s">
        <v>7980</v>
      </c>
      <c r="K47577">
        <v>0</v>
      </c>
      <c r="L47577">
        <v>0</v>
      </c>
      <c r="M47577" s="2">
        <v>469</v>
      </c>
      <c r="N47577" t="s">
        <v>102653</v>
      </c>
    </row>
    <row r="47578" spans="1:14" x14ac:dyDescent="0.3">
      <c r="A47578" t="s">
        <v>102654</v>
      </c>
      <c r="B47578" t="s">
        <v>85210</v>
      </c>
      <c r="C47578" t="s">
        <v>15</v>
      </c>
      <c r="D47578" t="s">
        <v>15</v>
      </c>
      <c r="E47578" t="s">
        <v>3795</v>
      </c>
      <c r="F47578" t="s">
        <v>8376</v>
      </c>
      <c r="G47578" t="s">
        <v>2646</v>
      </c>
      <c r="H47578">
        <v>1180</v>
      </c>
      <c r="I47578" s="1">
        <v>43458</v>
      </c>
      <c r="J47578" t="s">
        <v>17</v>
      </c>
      <c r="K47578">
        <v>0</v>
      </c>
      <c r="L47578">
        <v>0</v>
      </c>
      <c r="M47578" s="2">
        <v>1054</v>
      </c>
      <c r="N47578" t="s">
        <v>3554</v>
      </c>
    </row>
    <row r="47579" spans="1:14" x14ac:dyDescent="0.3">
      <c r="A47579" t="s">
        <v>102655</v>
      </c>
      <c r="B47579" t="s">
        <v>101942</v>
      </c>
      <c r="C47579" t="s">
        <v>15</v>
      </c>
      <c r="D47579" t="s">
        <v>15</v>
      </c>
      <c r="E47579" t="s">
        <v>101943</v>
      </c>
      <c r="F47579" t="s">
        <v>15</v>
      </c>
      <c r="G47579" t="s">
        <v>15</v>
      </c>
      <c r="H47579">
        <v>22</v>
      </c>
      <c r="I47579" s="1">
        <v>44581</v>
      </c>
      <c r="J47579" t="s">
        <v>17</v>
      </c>
      <c r="K47579">
        <v>0</v>
      </c>
      <c r="L47579">
        <v>0</v>
      </c>
      <c r="M47579" s="2">
        <v>47</v>
      </c>
      <c r="N47579" t="s">
        <v>391</v>
      </c>
    </row>
    <row r="47580" spans="1:14" x14ac:dyDescent="0.3">
      <c r="A47580" t="s">
        <v>102656</v>
      </c>
      <c r="B47580" t="s">
        <v>102657</v>
      </c>
      <c r="C47580" t="s">
        <v>15</v>
      </c>
      <c r="D47580" t="s">
        <v>15</v>
      </c>
      <c r="E47580" t="s">
        <v>21125</v>
      </c>
      <c r="F47580" t="s">
        <v>15</v>
      </c>
      <c r="G47580" t="s">
        <v>15</v>
      </c>
      <c r="H47580">
        <v>99</v>
      </c>
      <c r="I47580" s="1">
        <v>44579</v>
      </c>
      <c r="J47580" t="s">
        <v>225</v>
      </c>
      <c r="K47580">
        <v>0</v>
      </c>
      <c r="L47580">
        <v>0</v>
      </c>
      <c r="M47580" s="2">
        <v>233</v>
      </c>
      <c r="N47580" t="s">
        <v>4527</v>
      </c>
    </row>
    <row r="47581" spans="1:14" x14ac:dyDescent="0.3">
      <c r="A47581" t="s">
        <v>102658</v>
      </c>
      <c r="B47581" t="s">
        <v>102659</v>
      </c>
      <c r="C47581" t="s">
        <v>15</v>
      </c>
      <c r="D47581" t="s">
        <v>15</v>
      </c>
      <c r="E47581" t="s">
        <v>102660</v>
      </c>
      <c r="F47581" t="s">
        <v>15</v>
      </c>
      <c r="G47581" t="s">
        <v>15</v>
      </c>
      <c r="H47581">
        <v>15</v>
      </c>
      <c r="I47581" s="1">
        <v>44579</v>
      </c>
      <c r="J47581" t="s">
        <v>225</v>
      </c>
      <c r="K47581">
        <v>0</v>
      </c>
      <c r="L47581">
        <v>0</v>
      </c>
      <c r="M47581" s="2">
        <v>99</v>
      </c>
      <c r="N47581" t="s">
        <v>4527</v>
      </c>
    </row>
    <row r="47582" spans="1:14" x14ac:dyDescent="0.3">
      <c r="A47582" t="s">
        <v>102661</v>
      </c>
      <c r="B47582" t="s">
        <v>102662</v>
      </c>
      <c r="C47582" t="s">
        <v>15</v>
      </c>
      <c r="D47582" t="s">
        <v>15</v>
      </c>
      <c r="E47582" t="s">
        <v>40331</v>
      </c>
      <c r="F47582" t="s">
        <v>15</v>
      </c>
      <c r="G47582" t="s">
        <v>15</v>
      </c>
      <c r="H47582">
        <v>251</v>
      </c>
      <c r="I47582" s="1">
        <v>44578</v>
      </c>
      <c r="J47582" t="s">
        <v>550</v>
      </c>
      <c r="K47582">
        <v>0</v>
      </c>
      <c r="L47582">
        <v>0</v>
      </c>
      <c r="M47582" s="2">
        <v>267</v>
      </c>
      <c r="N47582" t="s">
        <v>102663</v>
      </c>
    </row>
    <row r="47583" spans="1:14" x14ac:dyDescent="0.3">
      <c r="A47583" t="s">
        <v>102664</v>
      </c>
      <c r="B47583" t="s">
        <v>97504</v>
      </c>
      <c r="C47583" t="s">
        <v>15</v>
      </c>
      <c r="D47583" t="s">
        <v>15</v>
      </c>
      <c r="E47583" t="s">
        <v>102665</v>
      </c>
      <c r="F47583" t="s">
        <v>15</v>
      </c>
      <c r="G47583" t="s">
        <v>15</v>
      </c>
      <c r="H47583">
        <v>555</v>
      </c>
      <c r="I47583" s="1">
        <v>44581</v>
      </c>
      <c r="J47583" t="s">
        <v>17</v>
      </c>
      <c r="K47583">
        <v>0</v>
      </c>
      <c r="L47583">
        <v>0</v>
      </c>
      <c r="M47583" s="2">
        <v>645</v>
      </c>
      <c r="N47583" t="s">
        <v>391</v>
      </c>
    </row>
    <row r="47584" spans="1:14" x14ac:dyDescent="0.3">
      <c r="A47584" t="s">
        <v>102666</v>
      </c>
      <c r="B47584" t="s">
        <v>102667</v>
      </c>
      <c r="C47584" t="s">
        <v>15</v>
      </c>
      <c r="D47584" t="s">
        <v>15</v>
      </c>
      <c r="E47584" t="s">
        <v>102667</v>
      </c>
      <c r="F47584" t="s">
        <v>15</v>
      </c>
      <c r="G47584" t="s">
        <v>15</v>
      </c>
      <c r="H47584">
        <v>36</v>
      </c>
      <c r="I47584" s="1">
        <v>44578</v>
      </c>
      <c r="J47584" t="s">
        <v>225</v>
      </c>
      <c r="K47584">
        <v>0</v>
      </c>
      <c r="L47584">
        <v>0</v>
      </c>
      <c r="M47584" s="2">
        <v>166</v>
      </c>
      <c r="N47584" t="s">
        <v>27985</v>
      </c>
    </row>
    <row r="47585" spans="1:14" x14ac:dyDescent="0.3">
      <c r="A47585" t="s">
        <v>102668</v>
      </c>
      <c r="B47585" t="s">
        <v>9973</v>
      </c>
      <c r="C47585" t="s">
        <v>15</v>
      </c>
      <c r="D47585" t="s">
        <v>15</v>
      </c>
      <c r="E47585" t="s">
        <v>23769</v>
      </c>
      <c r="F47585" t="s">
        <v>15</v>
      </c>
      <c r="G47585" t="s">
        <v>15</v>
      </c>
      <c r="H47585">
        <v>42</v>
      </c>
      <c r="I47585" s="1">
        <v>44575</v>
      </c>
      <c r="J47585" t="s">
        <v>17</v>
      </c>
      <c r="K47585">
        <v>0</v>
      </c>
      <c r="L47585">
        <v>0</v>
      </c>
      <c r="M47585" s="2">
        <v>76</v>
      </c>
      <c r="N47585" t="s">
        <v>17823</v>
      </c>
    </row>
    <row r="47586" spans="1:14" x14ac:dyDescent="0.3">
      <c r="A47586" t="s">
        <v>102669</v>
      </c>
      <c r="B47586" t="s">
        <v>39958</v>
      </c>
      <c r="C47586" t="s">
        <v>15</v>
      </c>
      <c r="D47586" t="s">
        <v>15</v>
      </c>
      <c r="E47586" t="s">
        <v>6225</v>
      </c>
      <c r="F47586" t="s">
        <v>102670</v>
      </c>
      <c r="G47586" t="s">
        <v>40148</v>
      </c>
      <c r="H47586">
        <v>764</v>
      </c>
      <c r="I47586" s="1">
        <v>44575</v>
      </c>
      <c r="J47586" t="s">
        <v>17</v>
      </c>
      <c r="K47586">
        <v>0</v>
      </c>
      <c r="L47586">
        <v>0</v>
      </c>
      <c r="M47586" s="2">
        <v>702</v>
      </c>
      <c r="N47586" t="s">
        <v>17823</v>
      </c>
    </row>
    <row r="47587" spans="1:14" x14ac:dyDescent="0.3">
      <c r="A47587" t="s">
        <v>102671</v>
      </c>
      <c r="B47587" t="s">
        <v>102672</v>
      </c>
      <c r="C47587" t="s">
        <v>15</v>
      </c>
      <c r="D47587" t="s">
        <v>15</v>
      </c>
      <c r="E47587" t="s">
        <v>4530</v>
      </c>
      <c r="F47587" t="s">
        <v>15</v>
      </c>
      <c r="G47587" t="s">
        <v>15</v>
      </c>
      <c r="H47587">
        <v>177</v>
      </c>
      <c r="I47587" s="1">
        <v>44581</v>
      </c>
      <c r="J47587" t="s">
        <v>429</v>
      </c>
      <c r="K47587">
        <v>0</v>
      </c>
      <c r="L47587">
        <v>0</v>
      </c>
      <c r="M47587" s="2">
        <v>190</v>
      </c>
      <c r="N47587" t="s">
        <v>4519</v>
      </c>
    </row>
    <row r="47588" spans="1:14" x14ac:dyDescent="0.3">
      <c r="A47588" t="s">
        <v>102673</v>
      </c>
      <c r="B47588" t="s">
        <v>102674</v>
      </c>
      <c r="C47588" t="s">
        <v>15</v>
      </c>
      <c r="D47588" t="s">
        <v>15</v>
      </c>
      <c r="E47588" t="s">
        <v>102675</v>
      </c>
      <c r="F47588" t="s">
        <v>15</v>
      </c>
      <c r="G47588" t="s">
        <v>15</v>
      </c>
      <c r="H47588">
        <v>22</v>
      </c>
      <c r="I47588" s="1">
        <v>44573</v>
      </c>
      <c r="J47588" t="s">
        <v>225</v>
      </c>
      <c r="K47588">
        <v>0</v>
      </c>
      <c r="L47588">
        <v>0</v>
      </c>
      <c r="M47588" s="2">
        <v>65</v>
      </c>
      <c r="N47588" t="s">
        <v>1091</v>
      </c>
    </row>
    <row r="47589" spans="1:14" x14ac:dyDescent="0.3">
      <c r="A47589" t="s">
        <v>102676</v>
      </c>
      <c r="B47589" t="s">
        <v>102677</v>
      </c>
      <c r="C47589" t="s">
        <v>15</v>
      </c>
      <c r="D47589" t="s">
        <v>15</v>
      </c>
      <c r="E47589" t="s">
        <v>102678</v>
      </c>
      <c r="F47589" t="s">
        <v>15</v>
      </c>
      <c r="G47589" t="s">
        <v>15</v>
      </c>
      <c r="H47589">
        <v>27</v>
      </c>
      <c r="I47589" s="1">
        <v>44573</v>
      </c>
      <c r="J47589" t="s">
        <v>225</v>
      </c>
      <c r="K47589">
        <v>0</v>
      </c>
      <c r="L47589">
        <v>0</v>
      </c>
      <c r="M47589" s="2">
        <v>65</v>
      </c>
      <c r="N47589" t="s">
        <v>1091</v>
      </c>
    </row>
    <row r="47590" spans="1:14" x14ac:dyDescent="0.3">
      <c r="A47590" t="s">
        <v>102679</v>
      </c>
      <c r="B47590" t="s">
        <v>3111</v>
      </c>
      <c r="C47590" t="s">
        <v>15</v>
      </c>
      <c r="D47590" t="s">
        <v>15</v>
      </c>
      <c r="E47590" t="s">
        <v>11274</v>
      </c>
      <c r="F47590" t="s">
        <v>15</v>
      </c>
      <c r="G47590" t="s">
        <v>15</v>
      </c>
      <c r="H47590">
        <v>353</v>
      </c>
      <c r="I47590" s="1">
        <v>44583</v>
      </c>
      <c r="J47590" t="s">
        <v>369</v>
      </c>
      <c r="K47590">
        <v>0</v>
      </c>
      <c r="L47590">
        <v>0</v>
      </c>
      <c r="M47590" s="2">
        <v>307</v>
      </c>
      <c r="N47590" t="s">
        <v>102680</v>
      </c>
    </row>
    <row r="47591" spans="1:14" x14ac:dyDescent="0.3">
      <c r="A47591" t="s">
        <v>102681</v>
      </c>
      <c r="B47591" t="s">
        <v>31702</v>
      </c>
      <c r="C47591" t="s">
        <v>15</v>
      </c>
      <c r="D47591" t="s">
        <v>15</v>
      </c>
      <c r="E47591" t="s">
        <v>31703</v>
      </c>
      <c r="F47591" t="s">
        <v>15</v>
      </c>
      <c r="G47591" t="s">
        <v>15</v>
      </c>
      <c r="H47591">
        <v>63</v>
      </c>
      <c r="I47591" s="1">
        <v>44583</v>
      </c>
      <c r="J47591" t="s">
        <v>225</v>
      </c>
      <c r="K47591">
        <v>0</v>
      </c>
      <c r="L47591">
        <v>0</v>
      </c>
      <c r="M47591" s="2">
        <v>233</v>
      </c>
      <c r="N47591" t="s">
        <v>102682</v>
      </c>
    </row>
    <row r="47592" spans="1:14" x14ac:dyDescent="0.3">
      <c r="A47592" t="s">
        <v>102222</v>
      </c>
      <c r="B47592" t="s">
        <v>102262</v>
      </c>
      <c r="C47592" t="s">
        <v>15</v>
      </c>
      <c r="D47592" t="s">
        <v>15</v>
      </c>
      <c r="E47592" t="s">
        <v>30879</v>
      </c>
      <c r="F47592" t="s">
        <v>15</v>
      </c>
      <c r="G47592" t="s">
        <v>15</v>
      </c>
      <c r="H47592">
        <v>283</v>
      </c>
      <c r="I47592" s="1">
        <v>44578</v>
      </c>
      <c r="J47592" t="s">
        <v>225</v>
      </c>
      <c r="K47592">
        <v>0</v>
      </c>
      <c r="L47592">
        <v>0</v>
      </c>
      <c r="M47592" s="2">
        <v>468</v>
      </c>
      <c r="N47592" t="s">
        <v>27985</v>
      </c>
    </row>
    <row r="47593" spans="1:14" x14ac:dyDescent="0.3">
      <c r="A47593" t="s">
        <v>102683</v>
      </c>
      <c r="B47593" t="s">
        <v>102684</v>
      </c>
      <c r="C47593" t="s">
        <v>102685</v>
      </c>
      <c r="D47593" t="s">
        <v>102061</v>
      </c>
      <c r="E47593" t="s">
        <v>8167</v>
      </c>
      <c r="F47593" t="s">
        <v>102686</v>
      </c>
      <c r="G47593" t="s">
        <v>58009</v>
      </c>
      <c r="H47593">
        <v>3699</v>
      </c>
      <c r="I47593" s="1">
        <v>40589</v>
      </c>
      <c r="J47593" t="s">
        <v>17</v>
      </c>
      <c r="K47593">
        <v>3.5</v>
      </c>
      <c r="L47593">
        <v>2</v>
      </c>
      <c r="M47593" s="2">
        <v>2764</v>
      </c>
      <c r="N47593" t="s">
        <v>8691</v>
      </c>
    </row>
    <row r="47594" spans="1:14" x14ac:dyDescent="0.3">
      <c r="A47594" t="s">
        <v>102687</v>
      </c>
      <c r="B47594" t="s">
        <v>40013</v>
      </c>
      <c r="C47594" t="s">
        <v>15</v>
      </c>
      <c r="D47594" t="s">
        <v>15</v>
      </c>
      <c r="E47594" t="s">
        <v>11730</v>
      </c>
      <c r="F47594" t="s">
        <v>15</v>
      </c>
      <c r="G47594" t="s">
        <v>15</v>
      </c>
      <c r="H47594">
        <v>679</v>
      </c>
      <c r="I47594" s="1">
        <v>42873</v>
      </c>
      <c r="J47594" t="s">
        <v>17</v>
      </c>
      <c r="K47594">
        <v>4</v>
      </c>
      <c r="L47594">
        <v>4</v>
      </c>
      <c r="M47594" s="2">
        <v>752</v>
      </c>
      <c r="N47594" t="s">
        <v>10133</v>
      </c>
    </row>
    <row r="47595" spans="1:14" x14ac:dyDescent="0.3">
      <c r="A47595" t="s">
        <v>102688</v>
      </c>
      <c r="B47595" t="s">
        <v>102689</v>
      </c>
      <c r="C47595" t="s">
        <v>15</v>
      </c>
      <c r="D47595" t="s">
        <v>15</v>
      </c>
      <c r="E47595" t="s">
        <v>56291</v>
      </c>
      <c r="F47595" t="s">
        <v>15</v>
      </c>
      <c r="G47595" t="s">
        <v>15</v>
      </c>
      <c r="H47595">
        <v>451</v>
      </c>
      <c r="I47595" s="1">
        <v>42395</v>
      </c>
      <c r="J47595" t="s">
        <v>17</v>
      </c>
      <c r="K47595">
        <v>0</v>
      </c>
      <c r="L47595">
        <v>0</v>
      </c>
      <c r="M47595" s="2">
        <v>668</v>
      </c>
      <c r="N47595" t="s">
        <v>23232</v>
      </c>
    </row>
    <row r="47596" spans="1:14" x14ac:dyDescent="0.3">
      <c r="A47596" t="s">
        <v>102690</v>
      </c>
      <c r="B47596" t="s">
        <v>102244</v>
      </c>
      <c r="C47596" t="s">
        <v>102691</v>
      </c>
      <c r="D47596" t="s">
        <v>15</v>
      </c>
      <c r="E47596" t="s">
        <v>6499</v>
      </c>
      <c r="F47596" t="s">
        <v>15</v>
      </c>
      <c r="G47596" t="s">
        <v>15</v>
      </c>
      <c r="H47596">
        <v>192</v>
      </c>
      <c r="I47596" s="1">
        <v>43627</v>
      </c>
      <c r="J47596" t="s">
        <v>17</v>
      </c>
      <c r="K47596">
        <v>3.5</v>
      </c>
      <c r="L47596">
        <v>7</v>
      </c>
      <c r="M47596" s="2">
        <v>351</v>
      </c>
      <c r="N47596" t="s">
        <v>8559</v>
      </c>
    </row>
    <row r="47597" spans="1:14" x14ac:dyDescent="0.3">
      <c r="A47597" t="s">
        <v>102692</v>
      </c>
      <c r="B47597" t="s">
        <v>102693</v>
      </c>
      <c r="C47597" t="s">
        <v>102694</v>
      </c>
      <c r="D47597" t="s">
        <v>15</v>
      </c>
      <c r="E47597" t="s">
        <v>102695</v>
      </c>
      <c r="F47597" t="s">
        <v>15</v>
      </c>
      <c r="G47597" t="s">
        <v>15</v>
      </c>
      <c r="H47597">
        <v>1660</v>
      </c>
      <c r="I47597" s="1">
        <v>43858</v>
      </c>
      <c r="J47597" t="s">
        <v>17</v>
      </c>
      <c r="K47597">
        <v>3.5</v>
      </c>
      <c r="L47597">
        <v>5</v>
      </c>
      <c r="M47597" s="2">
        <v>1003</v>
      </c>
      <c r="N47597" t="s">
        <v>3480</v>
      </c>
    </row>
    <row r="47598" spans="1:14" x14ac:dyDescent="0.3">
      <c r="A47598" t="s">
        <v>102696</v>
      </c>
      <c r="B47598" t="s">
        <v>97437</v>
      </c>
      <c r="C47598" t="s">
        <v>15</v>
      </c>
      <c r="D47598" t="s">
        <v>15</v>
      </c>
      <c r="E47598" t="s">
        <v>101737</v>
      </c>
      <c r="F47598" t="s">
        <v>71111</v>
      </c>
      <c r="G47598" t="s">
        <v>102697</v>
      </c>
      <c r="H47598">
        <v>652</v>
      </c>
      <c r="I47598" s="1">
        <v>44264</v>
      </c>
      <c r="J47598" t="s">
        <v>17</v>
      </c>
      <c r="K47598">
        <v>0</v>
      </c>
      <c r="L47598">
        <v>0</v>
      </c>
      <c r="M47598" s="2">
        <v>702</v>
      </c>
      <c r="N47598" t="s">
        <v>6267</v>
      </c>
    </row>
    <row r="47599" spans="1:14" x14ac:dyDescent="0.3">
      <c r="A47599" t="s">
        <v>102698</v>
      </c>
      <c r="B47599" t="s">
        <v>102699</v>
      </c>
      <c r="C47599" t="s">
        <v>15</v>
      </c>
      <c r="D47599" t="s">
        <v>15</v>
      </c>
      <c r="E47599" t="s">
        <v>102700</v>
      </c>
      <c r="F47599" t="s">
        <v>15</v>
      </c>
      <c r="G47599" t="s">
        <v>15</v>
      </c>
      <c r="H47599">
        <v>207</v>
      </c>
      <c r="I47599" s="1">
        <v>44021</v>
      </c>
      <c r="J47599" t="s">
        <v>119</v>
      </c>
      <c r="K47599">
        <v>4.5</v>
      </c>
      <c r="L47599">
        <v>2</v>
      </c>
      <c r="M47599" s="2">
        <v>501</v>
      </c>
      <c r="N47599" t="s">
        <v>102701</v>
      </c>
    </row>
    <row r="47600" spans="1:14" x14ac:dyDescent="0.3">
      <c r="A47600" t="s">
        <v>102702</v>
      </c>
      <c r="B47600" t="s">
        <v>40013</v>
      </c>
      <c r="C47600" t="s">
        <v>102703</v>
      </c>
      <c r="D47600" t="s">
        <v>102704</v>
      </c>
      <c r="E47600" t="s">
        <v>2378</v>
      </c>
      <c r="F47600" t="s">
        <v>15</v>
      </c>
      <c r="G47600" t="s">
        <v>15</v>
      </c>
      <c r="H47600">
        <v>1084</v>
      </c>
      <c r="I47600" s="1">
        <v>39603</v>
      </c>
      <c r="J47600" t="s">
        <v>17</v>
      </c>
      <c r="K47600">
        <v>0</v>
      </c>
      <c r="L47600">
        <v>0</v>
      </c>
      <c r="M47600" s="2">
        <v>937</v>
      </c>
      <c r="N47600" t="s">
        <v>102705</v>
      </c>
    </row>
    <row r="47601" spans="1:14" x14ac:dyDescent="0.3">
      <c r="A47601" t="s">
        <v>102706</v>
      </c>
      <c r="B47601" t="s">
        <v>102707</v>
      </c>
      <c r="C47601" t="s">
        <v>102708</v>
      </c>
      <c r="D47601" t="s">
        <v>102709</v>
      </c>
      <c r="E47601" t="s">
        <v>58584</v>
      </c>
      <c r="F47601" t="s">
        <v>15505</v>
      </c>
      <c r="G47601" t="s">
        <v>102710</v>
      </c>
      <c r="H47601">
        <v>723</v>
      </c>
      <c r="I47601" s="1">
        <v>40351</v>
      </c>
      <c r="J47601" t="s">
        <v>17</v>
      </c>
      <c r="K47601">
        <v>4</v>
      </c>
      <c r="L47601">
        <v>1</v>
      </c>
      <c r="M47601" s="2">
        <v>938</v>
      </c>
      <c r="N47601" t="s">
        <v>40519</v>
      </c>
    </row>
    <row r="47602" spans="1:14" x14ac:dyDescent="0.3">
      <c r="A47602" t="s">
        <v>102711</v>
      </c>
      <c r="B47602" t="s">
        <v>102712</v>
      </c>
      <c r="C47602" t="s">
        <v>102713</v>
      </c>
      <c r="D47602" t="s">
        <v>102714</v>
      </c>
      <c r="E47602" t="s">
        <v>36620</v>
      </c>
      <c r="F47602" t="s">
        <v>15</v>
      </c>
      <c r="G47602" t="s">
        <v>15</v>
      </c>
      <c r="H47602">
        <v>521</v>
      </c>
      <c r="I47602" s="1">
        <v>44068</v>
      </c>
      <c r="J47602" t="s">
        <v>17</v>
      </c>
      <c r="K47602">
        <v>0</v>
      </c>
      <c r="L47602">
        <v>0</v>
      </c>
      <c r="M47602" s="2">
        <v>1172</v>
      </c>
      <c r="N47602" t="s">
        <v>2418</v>
      </c>
    </row>
    <row r="47603" spans="1:14" x14ac:dyDescent="0.3">
      <c r="A47603" t="s">
        <v>102715</v>
      </c>
      <c r="B47603" t="s">
        <v>41164</v>
      </c>
      <c r="C47603" t="s">
        <v>15</v>
      </c>
      <c r="D47603" t="s">
        <v>15</v>
      </c>
      <c r="E47603" t="s">
        <v>102716</v>
      </c>
      <c r="F47603" t="s">
        <v>15</v>
      </c>
      <c r="G47603" t="s">
        <v>15</v>
      </c>
      <c r="H47603">
        <v>41</v>
      </c>
      <c r="I47603" s="1">
        <v>41375</v>
      </c>
      <c r="J47603" t="s">
        <v>17</v>
      </c>
      <c r="K47603">
        <v>0</v>
      </c>
      <c r="L47603">
        <v>0</v>
      </c>
      <c r="M47603" s="2">
        <v>23</v>
      </c>
      <c r="N47603" t="s">
        <v>80</v>
      </c>
    </row>
    <row r="47604" spans="1:14" x14ac:dyDescent="0.3">
      <c r="A47604" t="s">
        <v>102717</v>
      </c>
      <c r="B47604" t="s">
        <v>102718</v>
      </c>
      <c r="C47604" t="s">
        <v>15</v>
      </c>
      <c r="D47604" t="s">
        <v>15</v>
      </c>
      <c r="E47604" t="s">
        <v>102719</v>
      </c>
      <c r="F47604" t="s">
        <v>15</v>
      </c>
      <c r="G47604" t="s">
        <v>15</v>
      </c>
      <c r="H47604">
        <v>529</v>
      </c>
      <c r="I47604" s="1">
        <v>41460</v>
      </c>
      <c r="J47604" t="s">
        <v>17</v>
      </c>
      <c r="K47604">
        <v>0</v>
      </c>
      <c r="L47604">
        <v>0</v>
      </c>
      <c r="M47604" s="2">
        <v>569</v>
      </c>
      <c r="N47604" t="s">
        <v>102720</v>
      </c>
    </row>
    <row r="47605" spans="1:14" x14ac:dyDescent="0.3">
      <c r="A47605" t="s">
        <v>102721</v>
      </c>
      <c r="B47605" t="s">
        <v>21518</v>
      </c>
      <c r="C47605" t="s">
        <v>15</v>
      </c>
      <c r="D47605" t="s">
        <v>15</v>
      </c>
      <c r="E47605" t="s">
        <v>102722</v>
      </c>
      <c r="F47605" t="s">
        <v>15</v>
      </c>
      <c r="G47605" t="s">
        <v>15</v>
      </c>
      <c r="H47605">
        <v>704</v>
      </c>
      <c r="I47605" s="1">
        <v>41660</v>
      </c>
      <c r="J47605" t="s">
        <v>17</v>
      </c>
      <c r="K47605">
        <v>0</v>
      </c>
      <c r="L47605">
        <v>0</v>
      </c>
      <c r="M47605" s="2">
        <v>938</v>
      </c>
      <c r="N47605" t="s">
        <v>15112</v>
      </c>
    </row>
    <row r="47606" spans="1:14" x14ac:dyDescent="0.3">
      <c r="A47606" t="s">
        <v>102723</v>
      </c>
      <c r="B47606" t="s">
        <v>3092</v>
      </c>
      <c r="C47606" t="s">
        <v>98368</v>
      </c>
      <c r="D47606" t="s">
        <v>102724</v>
      </c>
      <c r="E47606" t="s">
        <v>36620</v>
      </c>
      <c r="F47606" t="s">
        <v>98376</v>
      </c>
      <c r="G47606" t="s">
        <v>69233</v>
      </c>
      <c r="H47606">
        <v>624</v>
      </c>
      <c r="I47606" s="1">
        <v>44111</v>
      </c>
      <c r="J47606" t="s">
        <v>17</v>
      </c>
      <c r="K47606">
        <v>5</v>
      </c>
      <c r="L47606">
        <v>1</v>
      </c>
      <c r="M47606" s="2">
        <v>938</v>
      </c>
      <c r="N47606" t="s">
        <v>10695</v>
      </c>
    </row>
    <row r="47607" spans="1:14" x14ac:dyDescent="0.3">
      <c r="A47607" t="s">
        <v>102725</v>
      </c>
      <c r="B47607" t="s">
        <v>102726</v>
      </c>
      <c r="C47607" t="s">
        <v>15</v>
      </c>
      <c r="D47607" t="s">
        <v>15</v>
      </c>
      <c r="E47607" t="s">
        <v>102727</v>
      </c>
      <c r="F47607" t="s">
        <v>15</v>
      </c>
      <c r="G47607" t="s">
        <v>15</v>
      </c>
      <c r="H47607">
        <v>2670</v>
      </c>
      <c r="I47607" s="1">
        <v>43054</v>
      </c>
      <c r="J47607" t="s">
        <v>17</v>
      </c>
      <c r="K47607">
        <v>0</v>
      </c>
      <c r="L47607">
        <v>0</v>
      </c>
      <c r="M47607" s="2">
        <v>1003</v>
      </c>
      <c r="N47607" t="s">
        <v>77410</v>
      </c>
    </row>
    <row r="47608" spans="1:14" x14ac:dyDescent="0.3">
      <c r="A47608" t="s">
        <v>102728</v>
      </c>
      <c r="B47608" t="s">
        <v>102729</v>
      </c>
      <c r="C47608" t="s">
        <v>15</v>
      </c>
      <c r="D47608" t="s">
        <v>15</v>
      </c>
      <c r="E47608" t="s">
        <v>42683</v>
      </c>
      <c r="F47608" t="s">
        <v>15</v>
      </c>
      <c r="G47608" t="s">
        <v>15</v>
      </c>
      <c r="H47608">
        <v>1324</v>
      </c>
      <c r="I47608" s="1">
        <v>44333</v>
      </c>
      <c r="J47608" t="s">
        <v>17</v>
      </c>
      <c r="K47608">
        <v>0</v>
      </c>
      <c r="L47608">
        <v>0</v>
      </c>
      <c r="M47608" s="2">
        <v>1172</v>
      </c>
      <c r="N47608" t="s">
        <v>51888</v>
      </c>
    </row>
    <row r="47609" spans="1:14" x14ac:dyDescent="0.3">
      <c r="A47609" t="s">
        <v>102730</v>
      </c>
      <c r="B47609" t="s">
        <v>117</v>
      </c>
      <c r="C47609" t="s">
        <v>15</v>
      </c>
      <c r="D47609" t="s">
        <v>15</v>
      </c>
      <c r="E47609" t="s">
        <v>85384</v>
      </c>
      <c r="F47609" t="s">
        <v>15</v>
      </c>
      <c r="G47609" t="s">
        <v>15</v>
      </c>
      <c r="H47609">
        <v>272</v>
      </c>
      <c r="I47609" s="1">
        <v>44194</v>
      </c>
      <c r="J47609" t="s">
        <v>119</v>
      </c>
      <c r="K47609">
        <v>4.5</v>
      </c>
      <c r="L47609">
        <v>8</v>
      </c>
      <c r="M47609" s="2">
        <v>501</v>
      </c>
      <c r="N47609" t="s">
        <v>102731</v>
      </c>
    </row>
    <row r="47610" spans="1:14" x14ac:dyDescent="0.3">
      <c r="A47610" t="s">
        <v>102732</v>
      </c>
      <c r="B47610" t="s">
        <v>95760</v>
      </c>
      <c r="C47610" t="s">
        <v>15</v>
      </c>
      <c r="D47610" t="s">
        <v>15</v>
      </c>
      <c r="E47610" t="s">
        <v>30690</v>
      </c>
      <c r="F47610" t="s">
        <v>96999</v>
      </c>
      <c r="G47610" t="s">
        <v>15</v>
      </c>
      <c r="H47610">
        <v>949</v>
      </c>
      <c r="I47610" s="1">
        <v>43956</v>
      </c>
      <c r="J47610" t="s">
        <v>17</v>
      </c>
      <c r="K47610">
        <v>0</v>
      </c>
      <c r="L47610">
        <v>0</v>
      </c>
      <c r="M47610" s="2">
        <v>836</v>
      </c>
      <c r="N47610" t="s">
        <v>13361</v>
      </c>
    </row>
    <row r="47611" spans="1:14" x14ac:dyDescent="0.3">
      <c r="A47611" t="s">
        <v>102733</v>
      </c>
      <c r="B47611" t="s">
        <v>102734</v>
      </c>
      <c r="C47611" t="s">
        <v>15</v>
      </c>
      <c r="D47611" t="s">
        <v>15</v>
      </c>
      <c r="E47611" t="s">
        <v>3850</v>
      </c>
      <c r="F47611" t="s">
        <v>102735</v>
      </c>
      <c r="G47611" t="s">
        <v>15</v>
      </c>
      <c r="H47611">
        <v>1401</v>
      </c>
      <c r="I47611" s="1">
        <v>42736</v>
      </c>
      <c r="J47611" t="s">
        <v>17</v>
      </c>
      <c r="K47611">
        <v>4</v>
      </c>
      <c r="L47611">
        <v>7</v>
      </c>
      <c r="M47611" s="2">
        <v>752</v>
      </c>
      <c r="N47611" t="s">
        <v>396</v>
      </c>
    </row>
    <row r="47612" spans="1:14" x14ac:dyDescent="0.3">
      <c r="A47612" t="s">
        <v>102736</v>
      </c>
      <c r="B47612" t="s">
        <v>102737</v>
      </c>
      <c r="C47612" t="s">
        <v>15</v>
      </c>
      <c r="D47612" t="s">
        <v>15</v>
      </c>
      <c r="E47612" t="s">
        <v>102738</v>
      </c>
      <c r="F47612" t="s">
        <v>15</v>
      </c>
      <c r="G47612" t="s">
        <v>15</v>
      </c>
      <c r="H47612">
        <v>160</v>
      </c>
      <c r="I47612" s="1">
        <v>39727</v>
      </c>
      <c r="J47612" t="s">
        <v>4276</v>
      </c>
      <c r="K47612">
        <v>5</v>
      </c>
      <c r="L47612">
        <v>1</v>
      </c>
      <c r="M47612" s="2">
        <v>468</v>
      </c>
      <c r="N47612" t="s">
        <v>72098</v>
      </c>
    </row>
    <row r="47613" spans="1:14" x14ac:dyDescent="0.3">
      <c r="A47613" t="s">
        <v>70767</v>
      </c>
      <c r="B47613" t="s">
        <v>102739</v>
      </c>
      <c r="C47613" t="s">
        <v>15</v>
      </c>
      <c r="D47613" t="s">
        <v>15</v>
      </c>
      <c r="E47613" t="s">
        <v>102739</v>
      </c>
      <c r="F47613" t="s">
        <v>15</v>
      </c>
      <c r="G47613" t="s">
        <v>15</v>
      </c>
      <c r="H47613">
        <v>422</v>
      </c>
      <c r="I47613" s="1">
        <v>44138</v>
      </c>
      <c r="J47613" t="s">
        <v>17</v>
      </c>
      <c r="K47613">
        <v>0</v>
      </c>
      <c r="L47613">
        <v>0</v>
      </c>
      <c r="M47613" s="2">
        <v>645</v>
      </c>
      <c r="N47613" t="s">
        <v>1048</v>
      </c>
    </row>
    <row r="47614" spans="1:14" x14ac:dyDescent="0.3">
      <c r="A47614" t="s">
        <v>102740</v>
      </c>
      <c r="B47614" t="s">
        <v>9847</v>
      </c>
      <c r="C47614" t="s">
        <v>15</v>
      </c>
      <c r="D47614" t="s">
        <v>15</v>
      </c>
      <c r="E47614" t="s">
        <v>40439</v>
      </c>
      <c r="F47614" t="s">
        <v>15</v>
      </c>
      <c r="G47614" t="s">
        <v>15</v>
      </c>
      <c r="H47614">
        <v>425</v>
      </c>
      <c r="I47614" s="1">
        <v>44112</v>
      </c>
      <c r="J47614" t="s">
        <v>17</v>
      </c>
      <c r="K47614">
        <v>0</v>
      </c>
      <c r="L47614">
        <v>0</v>
      </c>
      <c r="M47614" s="2">
        <v>888</v>
      </c>
      <c r="N47614" t="s">
        <v>1524</v>
      </c>
    </row>
    <row r="47615" spans="1:14" x14ac:dyDescent="0.3">
      <c r="A47615" t="s">
        <v>102741</v>
      </c>
      <c r="B47615" t="s">
        <v>26114</v>
      </c>
      <c r="C47615" t="s">
        <v>15</v>
      </c>
      <c r="D47615" t="s">
        <v>15</v>
      </c>
      <c r="E47615" t="s">
        <v>25234</v>
      </c>
      <c r="F47615" t="s">
        <v>15</v>
      </c>
      <c r="G47615" t="s">
        <v>15</v>
      </c>
      <c r="H47615">
        <v>237</v>
      </c>
      <c r="I47615" s="1">
        <v>38380</v>
      </c>
      <c r="J47615" t="s">
        <v>17</v>
      </c>
      <c r="K47615">
        <v>0</v>
      </c>
      <c r="L47615">
        <v>0</v>
      </c>
      <c r="M47615" s="2">
        <v>563</v>
      </c>
      <c r="N47615" t="s">
        <v>75408</v>
      </c>
    </row>
    <row r="47616" spans="1:14" x14ac:dyDescent="0.3">
      <c r="A47616" t="s">
        <v>101647</v>
      </c>
      <c r="B47616" t="s">
        <v>101648</v>
      </c>
      <c r="C47616" t="s">
        <v>15</v>
      </c>
      <c r="D47616" t="s">
        <v>15</v>
      </c>
      <c r="E47616" t="s">
        <v>8276</v>
      </c>
      <c r="F47616" t="s">
        <v>15</v>
      </c>
      <c r="G47616" t="s">
        <v>15</v>
      </c>
      <c r="H47616">
        <v>305</v>
      </c>
      <c r="I47616" s="1">
        <v>40511</v>
      </c>
      <c r="J47616" t="s">
        <v>17</v>
      </c>
      <c r="K47616">
        <v>5</v>
      </c>
      <c r="L47616">
        <v>4</v>
      </c>
      <c r="M47616" s="2">
        <v>187</v>
      </c>
      <c r="N47616" t="s">
        <v>68776</v>
      </c>
    </row>
    <row r="47617" spans="1:14" x14ac:dyDescent="0.3">
      <c r="A47617" t="s">
        <v>36242</v>
      </c>
      <c r="B47617" t="s">
        <v>102742</v>
      </c>
      <c r="C47617" t="s">
        <v>102743</v>
      </c>
      <c r="D47617" t="s">
        <v>15</v>
      </c>
      <c r="E47617" t="s">
        <v>913</v>
      </c>
      <c r="F47617" t="s">
        <v>15</v>
      </c>
      <c r="G47617" t="s">
        <v>15</v>
      </c>
      <c r="H47617">
        <v>506</v>
      </c>
      <c r="I47617" s="1">
        <v>40764</v>
      </c>
      <c r="J47617" t="s">
        <v>17</v>
      </c>
      <c r="K47617">
        <v>0</v>
      </c>
      <c r="L47617">
        <v>0</v>
      </c>
      <c r="M47617" s="2">
        <v>670</v>
      </c>
      <c r="N47617" t="s">
        <v>7356</v>
      </c>
    </row>
    <row r="47618" spans="1:14" x14ac:dyDescent="0.3">
      <c r="A47618" t="s">
        <v>102744</v>
      </c>
      <c r="B47618" t="s">
        <v>102745</v>
      </c>
      <c r="C47618" t="s">
        <v>15</v>
      </c>
      <c r="D47618" t="s">
        <v>15</v>
      </c>
      <c r="E47618" t="s">
        <v>102746</v>
      </c>
      <c r="F47618" t="s">
        <v>15</v>
      </c>
      <c r="G47618" t="s">
        <v>15</v>
      </c>
      <c r="H47618">
        <v>582</v>
      </c>
      <c r="I47618" s="1">
        <v>44314</v>
      </c>
      <c r="J47618" t="s">
        <v>207</v>
      </c>
      <c r="K47618">
        <v>0</v>
      </c>
      <c r="L47618">
        <v>0</v>
      </c>
      <c r="M47618" s="2">
        <v>844</v>
      </c>
      <c r="N47618" t="s">
        <v>58246</v>
      </c>
    </row>
    <row r="47619" spans="1:14" x14ac:dyDescent="0.3">
      <c r="A47619" t="s">
        <v>102747</v>
      </c>
      <c r="B47619" t="s">
        <v>102748</v>
      </c>
      <c r="C47619" t="s">
        <v>102749</v>
      </c>
      <c r="D47619" t="s">
        <v>15</v>
      </c>
      <c r="E47619" t="s">
        <v>2299</v>
      </c>
      <c r="F47619" t="s">
        <v>102750</v>
      </c>
      <c r="G47619" t="s">
        <v>15</v>
      </c>
      <c r="H47619">
        <v>383</v>
      </c>
      <c r="I47619" s="1">
        <v>41859</v>
      </c>
      <c r="J47619" t="s">
        <v>17</v>
      </c>
      <c r="K47619">
        <v>5</v>
      </c>
      <c r="L47619">
        <v>1</v>
      </c>
      <c r="M47619" s="2">
        <v>585</v>
      </c>
      <c r="N47619" t="s">
        <v>79434</v>
      </c>
    </row>
    <row r="47620" spans="1:14" x14ac:dyDescent="0.3">
      <c r="A47620" t="s">
        <v>102751</v>
      </c>
      <c r="B47620" t="s">
        <v>26114</v>
      </c>
      <c r="C47620" t="s">
        <v>15</v>
      </c>
      <c r="D47620" t="s">
        <v>15</v>
      </c>
      <c r="E47620" t="s">
        <v>25136</v>
      </c>
      <c r="F47620" t="s">
        <v>15</v>
      </c>
      <c r="G47620" t="s">
        <v>15</v>
      </c>
      <c r="H47620">
        <v>106</v>
      </c>
      <c r="I47620" s="1">
        <v>44510</v>
      </c>
      <c r="J47620" t="s">
        <v>17</v>
      </c>
      <c r="K47620">
        <v>0</v>
      </c>
      <c r="L47620">
        <v>0</v>
      </c>
      <c r="M47620" s="2">
        <v>99</v>
      </c>
      <c r="N47620" t="s">
        <v>25137</v>
      </c>
    </row>
    <row r="47621" spans="1:14" x14ac:dyDescent="0.3">
      <c r="A47621" t="s">
        <v>102398</v>
      </c>
      <c r="B47621" t="s">
        <v>101380</v>
      </c>
      <c r="C47621" t="s">
        <v>15</v>
      </c>
      <c r="D47621" t="s">
        <v>15</v>
      </c>
      <c r="E47621" t="s">
        <v>24166</v>
      </c>
      <c r="F47621" t="s">
        <v>15</v>
      </c>
      <c r="G47621" t="s">
        <v>15</v>
      </c>
      <c r="H47621">
        <v>92</v>
      </c>
      <c r="I47621" s="1">
        <v>44510</v>
      </c>
      <c r="J47621" t="s">
        <v>17</v>
      </c>
      <c r="K47621">
        <v>0</v>
      </c>
      <c r="L47621">
        <v>0</v>
      </c>
      <c r="M47621" s="2">
        <v>32</v>
      </c>
      <c r="N47621" t="s">
        <v>25137</v>
      </c>
    </row>
    <row r="47622" spans="1:14" x14ac:dyDescent="0.3">
      <c r="A47622" t="s">
        <v>102752</v>
      </c>
      <c r="B47622" t="s">
        <v>15955</v>
      </c>
      <c r="C47622" t="s">
        <v>102753</v>
      </c>
      <c r="D47622" t="s">
        <v>102754</v>
      </c>
      <c r="E47622" t="s">
        <v>74077</v>
      </c>
      <c r="F47622" t="s">
        <v>11404</v>
      </c>
      <c r="G47622" t="s">
        <v>16456</v>
      </c>
      <c r="H47622">
        <v>73</v>
      </c>
      <c r="I47622" s="1">
        <v>44508</v>
      </c>
      <c r="J47622" t="s">
        <v>225</v>
      </c>
      <c r="K47622">
        <v>0</v>
      </c>
      <c r="L47622">
        <v>0</v>
      </c>
      <c r="M47622" s="2">
        <v>99</v>
      </c>
      <c r="N47622" t="s">
        <v>4578</v>
      </c>
    </row>
    <row r="47623" spans="1:14" x14ac:dyDescent="0.3">
      <c r="A47623" t="s">
        <v>102755</v>
      </c>
      <c r="B47623" t="s">
        <v>6995</v>
      </c>
      <c r="C47623" t="s">
        <v>102756</v>
      </c>
      <c r="D47623" t="s">
        <v>15</v>
      </c>
      <c r="E47623" t="s">
        <v>1903</v>
      </c>
      <c r="F47623" t="s">
        <v>102757</v>
      </c>
      <c r="G47623" t="s">
        <v>7036</v>
      </c>
      <c r="H47623">
        <v>72</v>
      </c>
      <c r="I47623" s="1">
        <v>44508</v>
      </c>
      <c r="J47623" t="s">
        <v>225</v>
      </c>
      <c r="K47623">
        <v>0</v>
      </c>
      <c r="L47623">
        <v>0</v>
      </c>
      <c r="M47623" s="2">
        <v>99</v>
      </c>
      <c r="N47623" t="s">
        <v>4578</v>
      </c>
    </row>
    <row r="47624" spans="1:14" x14ac:dyDescent="0.3">
      <c r="A47624" t="s">
        <v>102758</v>
      </c>
      <c r="B47624" t="s">
        <v>102759</v>
      </c>
      <c r="C47624" t="s">
        <v>15</v>
      </c>
      <c r="D47624" t="s">
        <v>15</v>
      </c>
      <c r="E47624" t="s">
        <v>21448</v>
      </c>
      <c r="F47624" t="s">
        <v>15</v>
      </c>
      <c r="G47624" t="s">
        <v>15</v>
      </c>
      <c r="H47624">
        <v>347</v>
      </c>
      <c r="I47624" s="1">
        <v>44509</v>
      </c>
      <c r="J47624" t="s">
        <v>225</v>
      </c>
      <c r="K47624">
        <v>0</v>
      </c>
      <c r="L47624">
        <v>0</v>
      </c>
      <c r="M47624" s="2">
        <v>267</v>
      </c>
      <c r="N47624" t="s">
        <v>3270</v>
      </c>
    </row>
    <row r="47625" spans="1:14" x14ac:dyDescent="0.3">
      <c r="A47625" t="s">
        <v>102760</v>
      </c>
      <c r="B47625" t="s">
        <v>49118</v>
      </c>
      <c r="C47625" t="s">
        <v>102761</v>
      </c>
      <c r="D47625" t="s">
        <v>15</v>
      </c>
      <c r="E47625" t="s">
        <v>102762</v>
      </c>
      <c r="F47625" t="s">
        <v>15</v>
      </c>
      <c r="G47625" t="s">
        <v>15</v>
      </c>
      <c r="H47625">
        <v>98</v>
      </c>
      <c r="I47625" s="1">
        <v>44505</v>
      </c>
      <c r="J47625" t="s">
        <v>429</v>
      </c>
      <c r="K47625">
        <v>0</v>
      </c>
      <c r="L47625">
        <v>0</v>
      </c>
      <c r="M47625" s="2">
        <v>113</v>
      </c>
      <c r="N47625" t="s">
        <v>31734</v>
      </c>
    </row>
    <row r="47626" spans="1:14" x14ac:dyDescent="0.3">
      <c r="A47626" t="s">
        <v>102763</v>
      </c>
      <c r="B47626" t="s">
        <v>102764</v>
      </c>
      <c r="C47626" t="s">
        <v>101736</v>
      </c>
      <c r="D47626" t="s">
        <v>102765</v>
      </c>
      <c r="E47626" t="s">
        <v>25616</v>
      </c>
      <c r="F47626" t="s">
        <v>15</v>
      </c>
      <c r="G47626" t="s">
        <v>15</v>
      </c>
      <c r="H47626">
        <v>376</v>
      </c>
      <c r="I47626" s="1">
        <v>44505</v>
      </c>
      <c r="J47626" t="s">
        <v>17</v>
      </c>
      <c r="K47626">
        <v>0</v>
      </c>
      <c r="L47626">
        <v>0</v>
      </c>
      <c r="M47626" s="2">
        <v>190</v>
      </c>
      <c r="N47626" t="s">
        <v>17650</v>
      </c>
    </row>
    <row r="47627" spans="1:14" x14ac:dyDescent="0.3">
      <c r="A47627" t="s">
        <v>102766</v>
      </c>
      <c r="B47627" t="s">
        <v>102767</v>
      </c>
      <c r="C47627" t="s">
        <v>15</v>
      </c>
      <c r="D47627" t="s">
        <v>15</v>
      </c>
      <c r="E47627" t="s">
        <v>102767</v>
      </c>
      <c r="F47627" t="s">
        <v>15</v>
      </c>
      <c r="G47627" t="s">
        <v>15</v>
      </c>
      <c r="H47627">
        <v>152</v>
      </c>
      <c r="I47627" s="1">
        <v>44504</v>
      </c>
      <c r="J47627" t="s">
        <v>241</v>
      </c>
      <c r="K47627">
        <v>0</v>
      </c>
      <c r="L47627">
        <v>0</v>
      </c>
      <c r="M47627" s="2">
        <v>570</v>
      </c>
      <c r="N47627" t="s">
        <v>4600</v>
      </c>
    </row>
    <row r="47628" spans="1:14" x14ac:dyDescent="0.3">
      <c r="A47628" t="s">
        <v>102768</v>
      </c>
      <c r="B47628" t="s">
        <v>100986</v>
      </c>
      <c r="C47628" t="s">
        <v>15</v>
      </c>
      <c r="D47628" t="s">
        <v>15</v>
      </c>
      <c r="E47628" t="s">
        <v>102769</v>
      </c>
      <c r="F47628" t="s">
        <v>15</v>
      </c>
      <c r="G47628" t="s">
        <v>15</v>
      </c>
      <c r="H47628">
        <v>73</v>
      </c>
      <c r="I47628" s="1">
        <v>44497</v>
      </c>
      <c r="J47628" t="s">
        <v>17</v>
      </c>
      <c r="K47628">
        <v>0</v>
      </c>
      <c r="L47628">
        <v>0</v>
      </c>
      <c r="M47628" s="2">
        <v>286</v>
      </c>
      <c r="N47628" t="s">
        <v>501</v>
      </c>
    </row>
    <row r="47629" spans="1:14" x14ac:dyDescent="0.3">
      <c r="A47629" t="s">
        <v>102770</v>
      </c>
      <c r="B47629" t="s">
        <v>102771</v>
      </c>
      <c r="C47629" t="s">
        <v>102772</v>
      </c>
      <c r="D47629" t="s">
        <v>15</v>
      </c>
      <c r="E47629" t="s">
        <v>1903</v>
      </c>
      <c r="F47629" t="s">
        <v>102757</v>
      </c>
      <c r="G47629" t="s">
        <v>7036</v>
      </c>
      <c r="H47629">
        <v>75</v>
      </c>
      <c r="I47629" s="1">
        <v>44495</v>
      </c>
      <c r="J47629" t="s">
        <v>225</v>
      </c>
      <c r="K47629">
        <v>0</v>
      </c>
      <c r="L47629">
        <v>0</v>
      </c>
      <c r="M47629" s="2">
        <v>99</v>
      </c>
      <c r="N47629" t="s">
        <v>3274</v>
      </c>
    </row>
    <row r="47630" spans="1:14" x14ac:dyDescent="0.3">
      <c r="A47630" t="s">
        <v>102773</v>
      </c>
      <c r="B47630" t="s">
        <v>102774</v>
      </c>
      <c r="C47630" t="s">
        <v>15</v>
      </c>
      <c r="D47630" t="s">
        <v>15</v>
      </c>
      <c r="E47630" t="s">
        <v>81972</v>
      </c>
      <c r="F47630" t="s">
        <v>15</v>
      </c>
      <c r="G47630" t="s">
        <v>15</v>
      </c>
      <c r="H47630">
        <v>176</v>
      </c>
      <c r="I47630" s="1">
        <v>44495</v>
      </c>
      <c r="J47630" t="s">
        <v>550</v>
      </c>
      <c r="K47630">
        <v>0</v>
      </c>
      <c r="L47630">
        <v>0</v>
      </c>
      <c r="M47630" s="2">
        <v>267</v>
      </c>
      <c r="N47630" t="s">
        <v>1575</v>
      </c>
    </row>
    <row r="47631" spans="1:14" x14ac:dyDescent="0.3">
      <c r="A47631" t="s">
        <v>102775</v>
      </c>
      <c r="B47631" t="s">
        <v>102776</v>
      </c>
      <c r="C47631" t="s">
        <v>15</v>
      </c>
      <c r="D47631" t="s">
        <v>15</v>
      </c>
      <c r="E47631" t="s">
        <v>81972</v>
      </c>
      <c r="F47631" t="s">
        <v>15</v>
      </c>
      <c r="G47631" t="s">
        <v>15</v>
      </c>
      <c r="H47631">
        <v>150</v>
      </c>
      <c r="I47631" s="1">
        <v>44495</v>
      </c>
      <c r="J47631" t="s">
        <v>550</v>
      </c>
      <c r="K47631">
        <v>0</v>
      </c>
      <c r="L47631">
        <v>0</v>
      </c>
      <c r="M47631" s="2">
        <v>267</v>
      </c>
      <c r="N47631" t="s">
        <v>1575</v>
      </c>
    </row>
    <row r="47632" spans="1:14" x14ac:dyDescent="0.3">
      <c r="A47632" t="s">
        <v>102777</v>
      </c>
      <c r="B47632" t="s">
        <v>102778</v>
      </c>
      <c r="C47632" t="s">
        <v>15</v>
      </c>
      <c r="D47632" t="s">
        <v>15</v>
      </c>
      <c r="E47632" t="s">
        <v>39613</v>
      </c>
      <c r="F47632" t="s">
        <v>15</v>
      </c>
      <c r="G47632" t="s">
        <v>15</v>
      </c>
      <c r="H47632">
        <v>160</v>
      </c>
      <c r="I47632" s="1">
        <v>44495</v>
      </c>
      <c r="J47632" t="s">
        <v>550</v>
      </c>
      <c r="K47632">
        <v>0</v>
      </c>
      <c r="L47632">
        <v>0</v>
      </c>
      <c r="M47632" s="2">
        <v>267</v>
      </c>
      <c r="N47632" t="s">
        <v>1575</v>
      </c>
    </row>
    <row r="47633" spans="1:14" x14ac:dyDescent="0.3">
      <c r="A47633" t="s">
        <v>102779</v>
      </c>
      <c r="B47633" t="s">
        <v>102774</v>
      </c>
      <c r="C47633" t="s">
        <v>15</v>
      </c>
      <c r="D47633" t="s">
        <v>15</v>
      </c>
      <c r="E47633" t="s">
        <v>53036</v>
      </c>
      <c r="F47633" t="s">
        <v>15</v>
      </c>
      <c r="G47633" t="s">
        <v>15</v>
      </c>
      <c r="H47633">
        <v>277</v>
      </c>
      <c r="I47633" s="1">
        <v>44496</v>
      </c>
      <c r="J47633" t="s">
        <v>550</v>
      </c>
      <c r="K47633">
        <v>0</v>
      </c>
      <c r="L47633">
        <v>0</v>
      </c>
      <c r="M47633" s="2">
        <v>267</v>
      </c>
      <c r="N47633" t="s">
        <v>38149</v>
      </c>
    </row>
    <row r="47634" spans="1:14" x14ac:dyDescent="0.3">
      <c r="A47634" t="s">
        <v>102780</v>
      </c>
      <c r="B47634" t="s">
        <v>102781</v>
      </c>
      <c r="C47634" t="s">
        <v>15</v>
      </c>
      <c r="D47634" t="s">
        <v>15</v>
      </c>
      <c r="E47634" t="s">
        <v>102781</v>
      </c>
      <c r="F47634" t="s">
        <v>15</v>
      </c>
      <c r="G47634" t="s">
        <v>15</v>
      </c>
      <c r="H47634">
        <v>366</v>
      </c>
      <c r="I47634" s="1">
        <v>44497</v>
      </c>
      <c r="J47634" t="s">
        <v>17</v>
      </c>
      <c r="K47634">
        <v>0</v>
      </c>
      <c r="L47634">
        <v>0</v>
      </c>
      <c r="M47634" s="2">
        <v>351</v>
      </c>
      <c r="N47634" t="s">
        <v>501</v>
      </c>
    </row>
    <row r="47635" spans="1:14" x14ac:dyDescent="0.3">
      <c r="A47635" t="s">
        <v>102782</v>
      </c>
      <c r="B47635" t="s">
        <v>102783</v>
      </c>
      <c r="C47635" t="s">
        <v>102784</v>
      </c>
      <c r="D47635" t="s">
        <v>15</v>
      </c>
      <c r="E47635" t="s">
        <v>49116</v>
      </c>
      <c r="F47635" t="s">
        <v>102785</v>
      </c>
      <c r="G47635" t="s">
        <v>96011</v>
      </c>
      <c r="H47635">
        <v>462</v>
      </c>
      <c r="I47635" s="1">
        <v>44501</v>
      </c>
      <c r="J47635" t="s">
        <v>225</v>
      </c>
      <c r="K47635">
        <v>0</v>
      </c>
      <c r="L47635">
        <v>0</v>
      </c>
      <c r="M47635" s="2">
        <v>568</v>
      </c>
      <c r="N47635" t="s">
        <v>4589</v>
      </c>
    </row>
    <row r="47636" spans="1:14" x14ac:dyDescent="0.3">
      <c r="A47636" t="s">
        <v>102786</v>
      </c>
      <c r="B47636" t="s">
        <v>102787</v>
      </c>
      <c r="C47636" t="s">
        <v>15</v>
      </c>
      <c r="D47636" t="s">
        <v>15</v>
      </c>
      <c r="E47636" t="s">
        <v>102788</v>
      </c>
      <c r="F47636" t="s">
        <v>15</v>
      </c>
      <c r="G47636" t="s">
        <v>15</v>
      </c>
      <c r="H47636">
        <v>174</v>
      </c>
      <c r="I47636" s="1">
        <v>44495</v>
      </c>
      <c r="J47636" t="s">
        <v>225</v>
      </c>
      <c r="K47636">
        <v>0</v>
      </c>
      <c r="L47636">
        <v>0</v>
      </c>
      <c r="M47636" s="2">
        <v>300</v>
      </c>
      <c r="N47636" t="s">
        <v>3274</v>
      </c>
    </row>
    <row r="47637" spans="1:14" x14ac:dyDescent="0.3">
      <c r="A47637" t="s">
        <v>102789</v>
      </c>
      <c r="B47637" t="s">
        <v>102790</v>
      </c>
      <c r="C47637" t="s">
        <v>15</v>
      </c>
      <c r="D47637" t="s">
        <v>15</v>
      </c>
      <c r="E47637" t="s">
        <v>102791</v>
      </c>
      <c r="F47637" t="s">
        <v>102792</v>
      </c>
      <c r="G47637" t="s">
        <v>15</v>
      </c>
      <c r="H47637">
        <v>127</v>
      </c>
      <c r="I47637" s="1">
        <v>44495</v>
      </c>
      <c r="J47637" t="s">
        <v>207</v>
      </c>
      <c r="K47637">
        <v>0</v>
      </c>
      <c r="L47637">
        <v>0</v>
      </c>
      <c r="M47637" s="2">
        <v>367</v>
      </c>
      <c r="N47637" t="s">
        <v>4667</v>
      </c>
    </row>
    <row r="47638" spans="1:14" x14ac:dyDescent="0.3">
      <c r="A47638" t="s">
        <v>102793</v>
      </c>
      <c r="B47638" t="s">
        <v>15323</v>
      </c>
      <c r="C47638" t="s">
        <v>15</v>
      </c>
      <c r="D47638" t="s">
        <v>15</v>
      </c>
      <c r="E47638" t="s">
        <v>29996</v>
      </c>
      <c r="F47638" t="s">
        <v>15</v>
      </c>
      <c r="G47638" t="s">
        <v>15</v>
      </c>
      <c r="H47638">
        <v>92</v>
      </c>
      <c r="I47638" s="1">
        <v>44495</v>
      </c>
      <c r="J47638" t="s">
        <v>207</v>
      </c>
      <c r="K47638">
        <v>0</v>
      </c>
      <c r="L47638">
        <v>0</v>
      </c>
      <c r="M47638" s="2">
        <v>153</v>
      </c>
      <c r="N47638" t="s">
        <v>4667</v>
      </c>
    </row>
    <row r="47639" spans="1:14" x14ac:dyDescent="0.3">
      <c r="A47639" t="s">
        <v>102794</v>
      </c>
      <c r="B47639" t="s">
        <v>102795</v>
      </c>
      <c r="C47639" t="s">
        <v>15</v>
      </c>
      <c r="D47639" t="s">
        <v>15</v>
      </c>
      <c r="E47639" t="s">
        <v>1443</v>
      </c>
      <c r="F47639" t="s">
        <v>15</v>
      </c>
      <c r="G47639" t="s">
        <v>15</v>
      </c>
      <c r="H47639">
        <v>44</v>
      </c>
      <c r="I47639" s="1">
        <v>44495</v>
      </c>
      <c r="J47639" t="s">
        <v>207</v>
      </c>
      <c r="K47639">
        <v>0</v>
      </c>
      <c r="L47639">
        <v>0</v>
      </c>
      <c r="M47639" s="2">
        <v>76</v>
      </c>
      <c r="N47639" t="s">
        <v>4667</v>
      </c>
    </row>
    <row r="47640" spans="1:14" x14ac:dyDescent="0.3">
      <c r="A47640" t="s">
        <v>102796</v>
      </c>
      <c r="B47640" t="s">
        <v>101877</v>
      </c>
      <c r="C47640" t="s">
        <v>101878</v>
      </c>
      <c r="D47640" t="s">
        <v>15</v>
      </c>
      <c r="E47640" t="s">
        <v>101877</v>
      </c>
      <c r="F47640" t="s">
        <v>15</v>
      </c>
      <c r="G47640" t="s">
        <v>15</v>
      </c>
      <c r="H47640">
        <v>27</v>
      </c>
      <c r="I47640" s="1">
        <v>44509</v>
      </c>
      <c r="J47640" t="s">
        <v>17</v>
      </c>
      <c r="K47640">
        <v>0</v>
      </c>
      <c r="L47640">
        <v>0</v>
      </c>
      <c r="M47640" s="2">
        <v>67</v>
      </c>
      <c r="N47640" t="s">
        <v>3222</v>
      </c>
    </row>
    <row r="47641" spans="1:14" x14ac:dyDescent="0.3">
      <c r="A47641" t="s">
        <v>102797</v>
      </c>
      <c r="B47641" t="s">
        <v>101877</v>
      </c>
      <c r="C47641" t="s">
        <v>101878</v>
      </c>
      <c r="D47641" t="s">
        <v>15</v>
      </c>
      <c r="E47641" t="s">
        <v>101877</v>
      </c>
      <c r="F47641" t="s">
        <v>15</v>
      </c>
      <c r="G47641" t="s">
        <v>15</v>
      </c>
      <c r="H47641">
        <v>29</v>
      </c>
      <c r="I47641" s="1">
        <v>44509</v>
      </c>
      <c r="J47641" t="s">
        <v>17</v>
      </c>
      <c r="K47641">
        <v>0</v>
      </c>
      <c r="L47641">
        <v>0</v>
      </c>
      <c r="M47641" s="2">
        <v>67</v>
      </c>
      <c r="N47641" t="s">
        <v>3222</v>
      </c>
    </row>
    <row r="47642" spans="1:14" x14ac:dyDescent="0.3">
      <c r="A47642" t="s">
        <v>102798</v>
      </c>
      <c r="B47642" t="s">
        <v>101877</v>
      </c>
      <c r="C47642" t="s">
        <v>101878</v>
      </c>
      <c r="D47642" t="s">
        <v>15</v>
      </c>
      <c r="E47642" t="s">
        <v>101877</v>
      </c>
      <c r="F47642" t="s">
        <v>15</v>
      </c>
      <c r="G47642" t="s">
        <v>15</v>
      </c>
      <c r="H47642">
        <v>31</v>
      </c>
      <c r="I47642" s="1">
        <v>44509</v>
      </c>
      <c r="J47642" t="s">
        <v>17</v>
      </c>
      <c r="K47642">
        <v>0</v>
      </c>
      <c r="L47642">
        <v>0</v>
      </c>
      <c r="M47642" s="2">
        <v>67</v>
      </c>
      <c r="N47642" t="s">
        <v>3222</v>
      </c>
    </row>
    <row r="47643" spans="1:14" x14ac:dyDescent="0.3">
      <c r="A47643" t="s">
        <v>102799</v>
      </c>
      <c r="B47643" t="s">
        <v>101877</v>
      </c>
      <c r="C47643" t="s">
        <v>101878</v>
      </c>
      <c r="D47643" t="s">
        <v>15</v>
      </c>
      <c r="E47643" t="s">
        <v>101877</v>
      </c>
      <c r="F47643" t="s">
        <v>15</v>
      </c>
      <c r="G47643" t="s">
        <v>15</v>
      </c>
      <c r="H47643">
        <v>30</v>
      </c>
      <c r="I47643" s="1">
        <v>44509</v>
      </c>
      <c r="J47643" t="s">
        <v>17</v>
      </c>
      <c r="K47643">
        <v>0</v>
      </c>
      <c r="L47643">
        <v>0</v>
      </c>
      <c r="M47643" s="2">
        <v>67</v>
      </c>
      <c r="N47643" t="s">
        <v>3222</v>
      </c>
    </row>
    <row r="47644" spans="1:14" x14ac:dyDescent="0.3">
      <c r="A47644" t="s">
        <v>102800</v>
      </c>
      <c r="B47644" t="s">
        <v>38418</v>
      </c>
      <c r="C47644" t="s">
        <v>15</v>
      </c>
      <c r="D47644" t="s">
        <v>15</v>
      </c>
      <c r="E47644" t="s">
        <v>2209</v>
      </c>
      <c r="F47644" t="s">
        <v>15</v>
      </c>
      <c r="G47644" t="s">
        <v>15</v>
      </c>
      <c r="H47644">
        <v>134</v>
      </c>
      <c r="I47644" s="1">
        <v>44490</v>
      </c>
      <c r="J47644" t="s">
        <v>225</v>
      </c>
      <c r="K47644">
        <v>0</v>
      </c>
      <c r="L47644">
        <v>0</v>
      </c>
      <c r="M47644" s="2">
        <v>267</v>
      </c>
      <c r="N47644" t="s">
        <v>1599</v>
      </c>
    </row>
    <row r="47645" spans="1:14" x14ac:dyDescent="0.3">
      <c r="A47645" t="s">
        <v>102801</v>
      </c>
      <c r="B47645" t="s">
        <v>102118</v>
      </c>
      <c r="C47645" t="s">
        <v>15</v>
      </c>
      <c r="D47645" t="s">
        <v>15</v>
      </c>
      <c r="E47645" t="s">
        <v>1717</v>
      </c>
      <c r="F47645" t="s">
        <v>15</v>
      </c>
      <c r="G47645" t="s">
        <v>15</v>
      </c>
      <c r="H47645">
        <v>792</v>
      </c>
      <c r="I47645" s="1">
        <v>44491</v>
      </c>
      <c r="J47645" t="s">
        <v>207</v>
      </c>
      <c r="K47645">
        <v>0</v>
      </c>
      <c r="L47645">
        <v>0</v>
      </c>
      <c r="M47645" s="2">
        <v>345</v>
      </c>
      <c r="N47645" t="s">
        <v>48748</v>
      </c>
    </row>
    <row r="47646" spans="1:14" x14ac:dyDescent="0.3">
      <c r="A47646" t="s">
        <v>102802</v>
      </c>
      <c r="B47646" t="s">
        <v>102803</v>
      </c>
      <c r="C47646" t="s">
        <v>15</v>
      </c>
      <c r="D47646" t="s">
        <v>15</v>
      </c>
      <c r="E47646" t="s">
        <v>206</v>
      </c>
      <c r="F47646" t="s">
        <v>15</v>
      </c>
      <c r="G47646" t="s">
        <v>15</v>
      </c>
      <c r="H47646">
        <v>248</v>
      </c>
      <c r="I47646" s="1">
        <v>44488</v>
      </c>
      <c r="J47646" t="s">
        <v>207</v>
      </c>
      <c r="K47646">
        <v>0</v>
      </c>
      <c r="L47646">
        <v>0</v>
      </c>
      <c r="M47646" s="2">
        <v>268</v>
      </c>
      <c r="N47646" t="s">
        <v>35385</v>
      </c>
    </row>
    <row r="47647" spans="1:14" x14ac:dyDescent="0.3">
      <c r="A47647" t="s">
        <v>102804</v>
      </c>
      <c r="B47647" t="s">
        <v>6623</v>
      </c>
      <c r="C47647" t="s">
        <v>11401</v>
      </c>
      <c r="D47647" t="s">
        <v>102805</v>
      </c>
      <c r="E47647" t="s">
        <v>1903</v>
      </c>
      <c r="F47647" t="s">
        <v>102757</v>
      </c>
      <c r="G47647" t="s">
        <v>7036</v>
      </c>
      <c r="H47647">
        <v>74</v>
      </c>
      <c r="I47647" s="1">
        <v>44484</v>
      </c>
      <c r="J47647" t="s">
        <v>225</v>
      </c>
      <c r="K47647">
        <v>0</v>
      </c>
      <c r="L47647">
        <v>0</v>
      </c>
      <c r="M47647" s="2">
        <v>99</v>
      </c>
      <c r="N47647" t="s">
        <v>21294</v>
      </c>
    </row>
    <row r="47648" spans="1:14" x14ac:dyDescent="0.3">
      <c r="A47648" t="s">
        <v>102806</v>
      </c>
      <c r="B47648" t="s">
        <v>16018</v>
      </c>
      <c r="C47648" t="s">
        <v>102756</v>
      </c>
      <c r="D47648" t="s">
        <v>15773</v>
      </c>
      <c r="E47648" t="s">
        <v>16021</v>
      </c>
      <c r="F47648" t="s">
        <v>16023</v>
      </c>
      <c r="G47648" t="s">
        <v>7036</v>
      </c>
      <c r="H47648">
        <v>78</v>
      </c>
      <c r="I47648" s="1">
        <v>44487</v>
      </c>
      <c r="J47648" t="s">
        <v>225</v>
      </c>
      <c r="K47648">
        <v>0</v>
      </c>
      <c r="L47648">
        <v>0</v>
      </c>
      <c r="M47648" s="2">
        <v>99</v>
      </c>
      <c r="N47648" t="s">
        <v>11405</v>
      </c>
    </row>
    <row r="47649" spans="1:14" x14ac:dyDescent="0.3">
      <c r="A47649" t="s">
        <v>102807</v>
      </c>
      <c r="B47649" t="s">
        <v>102808</v>
      </c>
      <c r="C47649" t="s">
        <v>102809</v>
      </c>
      <c r="D47649" t="s">
        <v>102810</v>
      </c>
      <c r="E47649" t="s">
        <v>5673</v>
      </c>
      <c r="F47649" t="s">
        <v>102811</v>
      </c>
      <c r="G47649" t="s">
        <v>33262</v>
      </c>
      <c r="H47649">
        <v>75</v>
      </c>
      <c r="I47649" s="1">
        <v>44487</v>
      </c>
      <c r="J47649" t="s">
        <v>225</v>
      </c>
      <c r="K47649">
        <v>0</v>
      </c>
      <c r="L47649">
        <v>0</v>
      </c>
      <c r="M47649" s="2">
        <v>99</v>
      </c>
      <c r="N47649" t="s">
        <v>11405</v>
      </c>
    </row>
    <row r="47650" spans="1:14" x14ac:dyDescent="0.3">
      <c r="A47650" t="s">
        <v>102812</v>
      </c>
      <c r="B47650" t="s">
        <v>24169</v>
      </c>
      <c r="C47650" t="s">
        <v>15</v>
      </c>
      <c r="D47650" t="s">
        <v>15</v>
      </c>
      <c r="E47650" t="s">
        <v>24169</v>
      </c>
      <c r="F47650" t="s">
        <v>15</v>
      </c>
      <c r="G47650" t="s">
        <v>15</v>
      </c>
      <c r="H47650">
        <v>39</v>
      </c>
      <c r="I47650" s="1">
        <v>44483</v>
      </c>
      <c r="J47650" t="s">
        <v>429</v>
      </c>
      <c r="K47650">
        <v>0</v>
      </c>
      <c r="L47650">
        <v>0</v>
      </c>
      <c r="M47650" s="2">
        <v>75</v>
      </c>
      <c r="N47650" t="s">
        <v>4632</v>
      </c>
    </row>
    <row r="47651" spans="1:14" x14ac:dyDescent="0.3">
      <c r="A47651" t="s">
        <v>102813</v>
      </c>
      <c r="B47651" t="s">
        <v>102814</v>
      </c>
      <c r="C47651" t="s">
        <v>15</v>
      </c>
      <c r="D47651" t="s">
        <v>15</v>
      </c>
      <c r="E47651" t="s">
        <v>94751</v>
      </c>
      <c r="F47651" t="s">
        <v>15</v>
      </c>
      <c r="G47651" t="s">
        <v>15</v>
      </c>
      <c r="H47651">
        <v>592</v>
      </c>
      <c r="I47651" s="1">
        <v>44502</v>
      </c>
      <c r="J47651" t="s">
        <v>17</v>
      </c>
      <c r="K47651">
        <v>0</v>
      </c>
      <c r="L47651">
        <v>0</v>
      </c>
      <c r="M47651" s="2">
        <v>586</v>
      </c>
      <c r="N47651" t="s">
        <v>174</v>
      </c>
    </row>
    <row r="47652" spans="1:14" x14ac:dyDescent="0.3">
      <c r="A47652" t="s">
        <v>102815</v>
      </c>
      <c r="B47652" t="s">
        <v>102816</v>
      </c>
      <c r="C47652" t="s">
        <v>15</v>
      </c>
      <c r="D47652" t="s">
        <v>15</v>
      </c>
      <c r="E47652" t="s">
        <v>54152</v>
      </c>
      <c r="F47652" t="s">
        <v>15</v>
      </c>
      <c r="G47652" t="s">
        <v>15</v>
      </c>
      <c r="H47652">
        <v>371</v>
      </c>
      <c r="I47652" s="1">
        <v>44497</v>
      </c>
      <c r="J47652" t="s">
        <v>17</v>
      </c>
      <c r="K47652">
        <v>0</v>
      </c>
      <c r="L47652">
        <v>0</v>
      </c>
      <c r="M47652" s="2">
        <v>375</v>
      </c>
      <c r="N47652" t="s">
        <v>501</v>
      </c>
    </row>
    <row r="47653" spans="1:14" x14ac:dyDescent="0.3">
      <c r="A47653" t="s">
        <v>102817</v>
      </c>
      <c r="B47653" t="s">
        <v>102818</v>
      </c>
      <c r="C47653" t="s">
        <v>102819</v>
      </c>
      <c r="D47653" t="s">
        <v>15</v>
      </c>
      <c r="E47653" t="s">
        <v>102820</v>
      </c>
      <c r="F47653" t="s">
        <v>15</v>
      </c>
      <c r="G47653" t="s">
        <v>15</v>
      </c>
      <c r="H47653">
        <v>660</v>
      </c>
      <c r="I47653" s="1">
        <v>44498</v>
      </c>
      <c r="J47653" t="s">
        <v>225</v>
      </c>
      <c r="K47653">
        <v>0</v>
      </c>
      <c r="L47653">
        <v>0</v>
      </c>
      <c r="M47653" s="2">
        <v>132</v>
      </c>
      <c r="N47653" t="s">
        <v>1615</v>
      </c>
    </row>
    <row r="47654" spans="1:14" x14ac:dyDescent="0.3">
      <c r="A47654" t="s">
        <v>102821</v>
      </c>
      <c r="B47654" t="s">
        <v>102822</v>
      </c>
      <c r="C47654" t="s">
        <v>15</v>
      </c>
      <c r="D47654" t="s">
        <v>15</v>
      </c>
      <c r="E47654" t="s">
        <v>102823</v>
      </c>
      <c r="F47654" t="s">
        <v>15</v>
      </c>
      <c r="G47654" t="s">
        <v>15</v>
      </c>
      <c r="H47654">
        <v>53</v>
      </c>
      <c r="I47654" s="1">
        <v>44480</v>
      </c>
      <c r="J47654" t="s">
        <v>17</v>
      </c>
      <c r="K47654">
        <v>0</v>
      </c>
      <c r="L47654">
        <v>0</v>
      </c>
      <c r="M47654" s="2">
        <v>59</v>
      </c>
      <c r="N47654" t="s">
        <v>4701</v>
      </c>
    </row>
    <row r="47655" spans="1:14" x14ac:dyDescent="0.3">
      <c r="A47655" t="s">
        <v>102824</v>
      </c>
      <c r="B47655" t="s">
        <v>97702</v>
      </c>
      <c r="C47655" t="s">
        <v>102825</v>
      </c>
      <c r="D47655" t="s">
        <v>15</v>
      </c>
      <c r="E47655" t="s">
        <v>8293</v>
      </c>
      <c r="F47655" t="s">
        <v>15</v>
      </c>
      <c r="G47655" t="s">
        <v>15</v>
      </c>
      <c r="H47655">
        <v>56</v>
      </c>
      <c r="I47655" s="1">
        <v>44495</v>
      </c>
      <c r="J47655" t="s">
        <v>17</v>
      </c>
      <c r="K47655">
        <v>4</v>
      </c>
      <c r="L47655">
        <v>5</v>
      </c>
      <c r="M47655" s="2">
        <v>233</v>
      </c>
      <c r="N47655" t="s">
        <v>1994</v>
      </c>
    </row>
    <row r="47656" spans="1:14" x14ac:dyDescent="0.3">
      <c r="A47656" t="s">
        <v>102826</v>
      </c>
      <c r="B47656" t="s">
        <v>102827</v>
      </c>
      <c r="C47656" t="s">
        <v>15</v>
      </c>
      <c r="D47656" t="s">
        <v>15</v>
      </c>
      <c r="E47656" t="s">
        <v>21367</v>
      </c>
      <c r="F47656" t="s">
        <v>15</v>
      </c>
      <c r="G47656" t="s">
        <v>15</v>
      </c>
      <c r="H47656">
        <v>181</v>
      </c>
      <c r="I47656" s="1">
        <v>44476</v>
      </c>
      <c r="J47656" t="s">
        <v>207</v>
      </c>
      <c r="K47656">
        <v>0</v>
      </c>
      <c r="L47656">
        <v>0</v>
      </c>
      <c r="M47656" s="2">
        <v>230</v>
      </c>
      <c r="N47656" t="s">
        <v>4729</v>
      </c>
    </row>
    <row r="47657" spans="1:14" x14ac:dyDescent="0.3">
      <c r="A47657" t="s">
        <v>102828</v>
      </c>
      <c r="B47657" t="s">
        <v>16018</v>
      </c>
      <c r="C47657" t="s">
        <v>102756</v>
      </c>
      <c r="D47657" t="s">
        <v>102829</v>
      </c>
      <c r="E47657" t="s">
        <v>11919</v>
      </c>
      <c r="F47657" t="s">
        <v>102507</v>
      </c>
      <c r="G47657" t="s">
        <v>7036</v>
      </c>
      <c r="H47657">
        <v>72</v>
      </c>
      <c r="I47657" s="1">
        <v>44487</v>
      </c>
      <c r="J47657" t="s">
        <v>225</v>
      </c>
      <c r="K47657">
        <v>0</v>
      </c>
      <c r="L47657">
        <v>0</v>
      </c>
      <c r="M47657" s="2">
        <v>99</v>
      </c>
      <c r="N47657" t="s">
        <v>11405</v>
      </c>
    </row>
    <row r="47658" spans="1:14" x14ac:dyDescent="0.3">
      <c r="A47658" t="s">
        <v>102830</v>
      </c>
      <c r="B47658" t="s">
        <v>102831</v>
      </c>
      <c r="C47658" t="s">
        <v>15</v>
      </c>
      <c r="D47658" t="s">
        <v>15</v>
      </c>
      <c r="E47658" t="s">
        <v>21677</v>
      </c>
      <c r="F47658" t="s">
        <v>102832</v>
      </c>
      <c r="G47658" t="s">
        <v>79743</v>
      </c>
      <c r="H47658">
        <v>183</v>
      </c>
      <c r="I47658" s="1">
        <v>44495</v>
      </c>
      <c r="J47658" t="s">
        <v>17</v>
      </c>
      <c r="K47658">
        <v>0</v>
      </c>
      <c r="L47658">
        <v>0</v>
      </c>
      <c r="M47658" s="2">
        <v>585</v>
      </c>
      <c r="N47658" t="s">
        <v>1994</v>
      </c>
    </row>
    <row r="47659" spans="1:14" x14ac:dyDescent="0.3">
      <c r="A47659" t="s">
        <v>102833</v>
      </c>
      <c r="B47659" t="s">
        <v>9973</v>
      </c>
      <c r="C47659" t="s">
        <v>15</v>
      </c>
      <c r="D47659" t="s">
        <v>15</v>
      </c>
      <c r="E47659" t="s">
        <v>102834</v>
      </c>
      <c r="F47659" t="s">
        <v>102835</v>
      </c>
      <c r="G47659" t="s">
        <v>15</v>
      </c>
      <c r="H47659">
        <v>33</v>
      </c>
      <c r="I47659" s="1">
        <v>44480</v>
      </c>
      <c r="J47659" t="s">
        <v>207</v>
      </c>
      <c r="K47659">
        <v>0</v>
      </c>
      <c r="L47659">
        <v>0</v>
      </c>
      <c r="M47659" s="2">
        <v>117</v>
      </c>
      <c r="N47659" t="s">
        <v>1621</v>
      </c>
    </row>
    <row r="47660" spans="1:14" x14ac:dyDescent="0.3">
      <c r="A47660" t="s">
        <v>102836</v>
      </c>
      <c r="B47660" t="s">
        <v>102837</v>
      </c>
      <c r="C47660" t="s">
        <v>15</v>
      </c>
      <c r="D47660" t="s">
        <v>15</v>
      </c>
      <c r="E47660" t="s">
        <v>9974</v>
      </c>
      <c r="F47660" t="s">
        <v>15</v>
      </c>
      <c r="G47660" t="s">
        <v>15</v>
      </c>
      <c r="H47660">
        <v>76</v>
      </c>
      <c r="I47660" s="1">
        <v>44481</v>
      </c>
      <c r="J47660" t="s">
        <v>17</v>
      </c>
      <c r="K47660">
        <v>0</v>
      </c>
      <c r="L47660">
        <v>0</v>
      </c>
      <c r="M47660" s="2">
        <v>286</v>
      </c>
      <c r="N47660" t="s">
        <v>476</v>
      </c>
    </row>
    <row r="47661" spans="1:14" x14ac:dyDescent="0.3">
      <c r="A47661" t="s">
        <v>102838</v>
      </c>
      <c r="B47661" t="s">
        <v>102839</v>
      </c>
      <c r="C47661" t="s">
        <v>15</v>
      </c>
      <c r="D47661" t="s">
        <v>15</v>
      </c>
      <c r="E47661" t="s">
        <v>30148</v>
      </c>
      <c r="F47661" t="s">
        <v>15</v>
      </c>
      <c r="G47661" t="s">
        <v>15</v>
      </c>
      <c r="H47661">
        <v>711</v>
      </c>
      <c r="I47661" s="1">
        <v>44509</v>
      </c>
      <c r="J47661" t="s">
        <v>17</v>
      </c>
      <c r="K47661">
        <v>0</v>
      </c>
      <c r="L47661">
        <v>0</v>
      </c>
      <c r="M47661" s="2">
        <v>1172</v>
      </c>
      <c r="N47661" t="s">
        <v>3222</v>
      </c>
    </row>
    <row r="47662" spans="1:14" x14ac:dyDescent="0.3">
      <c r="A47662" t="s">
        <v>102840</v>
      </c>
      <c r="B47662" t="s">
        <v>98549</v>
      </c>
      <c r="C47662" t="s">
        <v>15</v>
      </c>
      <c r="D47662" t="s">
        <v>15</v>
      </c>
      <c r="E47662" t="s">
        <v>82900</v>
      </c>
      <c r="F47662" t="s">
        <v>15</v>
      </c>
      <c r="G47662" t="s">
        <v>15</v>
      </c>
      <c r="H47662">
        <v>487</v>
      </c>
      <c r="I47662" s="1">
        <v>44508</v>
      </c>
      <c r="J47662" t="s">
        <v>207</v>
      </c>
      <c r="K47662">
        <v>0</v>
      </c>
      <c r="L47662">
        <v>0</v>
      </c>
      <c r="M47662" s="2">
        <v>307</v>
      </c>
      <c r="N47662" t="s">
        <v>35479</v>
      </c>
    </row>
    <row r="47663" spans="1:14" x14ac:dyDescent="0.3">
      <c r="A47663" t="s">
        <v>102841</v>
      </c>
      <c r="B47663" t="s">
        <v>69875</v>
      </c>
      <c r="C47663" t="s">
        <v>15</v>
      </c>
      <c r="D47663" t="s">
        <v>15</v>
      </c>
      <c r="E47663" t="s">
        <v>69875</v>
      </c>
      <c r="F47663" t="s">
        <v>15</v>
      </c>
      <c r="G47663" t="s">
        <v>15</v>
      </c>
      <c r="H47663">
        <v>172</v>
      </c>
      <c r="I47663" s="1">
        <v>44480</v>
      </c>
      <c r="J47663" t="s">
        <v>17</v>
      </c>
      <c r="K47663">
        <v>0</v>
      </c>
      <c r="L47663">
        <v>0</v>
      </c>
      <c r="M47663" s="2">
        <v>422</v>
      </c>
      <c r="N47663" t="s">
        <v>4701</v>
      </c>
    </row>
    <row r="47664" spans="1:14" x14ac:dyDescent="0.3">
      <c r="A47664" t="s">
        <v>102842</v>
      </c>
      <c r="B47664" t="s">
        <v>102843</v>
      </c>
      <c r="C47664" t="s">
        <v>15</v>
      </c>
      <c r="D47664" t="s">
        <v>15</v>
      </c>
      <c r="E47664" t="s">
        <v>5956</v>
      </c>
      <c r="F47664" t="s">
        <v>15</v>
      </c>
      <c r="G47664" t="s">
        <v>15</v>
      </c>
      <c r="H47664">
        <v>72</v>
      </c>
      <c r="I47664" s="1">
        <v>44497</v>
      </c>
      <c r="J47664" t="s">
        <v>17</v>
      </c>
      <c r="K47664">
        <v>0</v>
      </c>
      <c r="L47664">
        <v>0</v>
      </c>
      <c r="M47664" s="2">
        <v>67</v>
      </c>
      <c r="N47664" t="s">
        <v>501</v>
      </c>
    </row>
    <row r="47665" spans="1:14" x14ac:dyDescent="0.3">
      <c r="A47665" t="s">
        <v>102844</v>
      </c>
      <c r="B47665" t="s">
        <v>102845</v>
      </c>
      <c r="C47665" t="s">
        <v>15</v>
      </c>
      <c r="D47665" t="s">
        <v>15</v>
      </c>
      <c r="E47665" t="s">
        <v>22708</v>
      </c>
      <c r="F47665" t="s">
        <v>15</v>
      </c>
      <c r="G47665" t="s">
        <v>15</v>
      </c>
      <c r="H47665">
        <v>510</v>
      </c>
      <c r="I47665" s="1">
        <v>44480</v>
      </c>
      <c r="J47665" t="s">
        <v>207</v>
      </c>
      <c r="K47665">
        <v>0</v>
      </c>
      <c r="L47665">
        <v>0</v>
      </c>
      <c r="M47665" s="2">
        <v>307</v>
      </c>
      <c r="N47665" t="s">
        <v>1621</v>
      </c>
    </row>
    <row r="47666" spans="1:14" x14ac:dyDescent="0.3">
      <c r="A47666" t="s">
        <v>102846</v>
      </c>
      <c r="B47666" t="s">
        <v>102847</v>
      </c>
      <c r="C47666" t="s">
        <v>15</v>
      </c>
      <c r="D47666" t="s">
        <v>15</v>
      </c>
      <c r="E47666" t="s">
        <v>102848</v>
      </c>
      <c r="F47666" t="s">
        <v>102849</v>
      </c>
      <c r="G47666" t="s">
        <v>102850</v>
      </c>
      <c r="H47666">
        <v>111</v>
      </c>
      <c r="I47666" s="1">
        <v>44468</v>
      </c>
      <c r="J47666" t="s">
        <v>225</v>
      </c>
      <c r="K47666">
        <v>0</v>
      </c>
      <c r="L47666">
        <v>0</v>
      </c>
      <c r="M47666" s="2">
        <v>200</v>
      </c>
      <c r="N47666" t="s">
        <v>1688</v>
      </c>
    </row>
    <row r="47667" spans="1:14" x14ac:dyDescent="0.3">
      <c r="A47667" t="s">
        <v>102851</v>
      </c>
      <c r="B47667" t="s">
        <v>102852</v>
      </c>
      <c r="C47667" t="s">
        <v>102853</v>
      </c>
      <c r="D47667" t="s">
        <v>15</v>
      </c>
      <c r="E47667" t="s">
        <v>101038</v>
      </c>
      <c r="F47667" t="s">
        <v>102854</v>
      </c>
      <c r="G47667" t="s">
        <v>15</v>
      </c>
      <c r="H47667">
        <v>645</v>
      </c>
      <c r="I47667" s="1">
        <v>44477</v>
      </c>
      <c r="J47667" t="s">
        <v>17</v>
      </c>
      <c r="K47667">
        <v>0</v>
      </c>
      <c r="L47667">
        <v>0</v>
      </c>
      <c r="M47667" s="2">
        <v>351</v>
      </c>
      <c r="N47667" t="s">
        <v>1664</v>
      </c>
    </row>
    <row r="47668" spans="1:14" x14ac:dyDescent="0.3">
      <c r="A47668" t="s">
        <v>102855</v>
      </c>
      <c r="B47668" t="s">
        <v>102856</v>
      </c>
      <c r="C47668" t="s">
        <v>102857</v>
      </c>
      <c r="D47668" t="s">
        <v>102858</v>
      </c>
      <c r="E47668" t="s">
        <v>21752</v>
      </c>
      <c r="F47668" t="s">
        <v>15</v>
      </c>
      <c r="G47668" t="s">
        <v>15</v>
      </c>
      <c r="H47668">
        <v>641</v>
      </c>
      <c r="I47668" s="1">
        <v>44480</v>
      </c>
      <c r="J47668" t="s">
        <v>17</v>
      </c>
      <c r="K47668">
        <v>0</v>
      </c>
      <c r="L47668">
        <v>0</v>
      </c>
      <c r="M47668" s="2">
        <v>656</v>
      </c>
      <c r="N47668" t="s">
        <v>4701</v>
      </c>
    </row>
    <row r="47669" spans="1:14" x14ac:dyDescent="0.3">
      <c r="A47669" t="s">
        <v>102859</v>
      </c>
      <c r="B47669" t="s">
        <v>102860</v>
      </c>
      <c r="C47669" t="s">
        <v>15</v>
      </c>
      <c r="D47669" t="s">
        <v>15</v>
      </c>
      <c r="E47669" t="s">
        <v>102861</v>
      </c>
      <c r="F47669" t="s">
        <v>15</v>
      </c>
      <c r="G47669" t="s">
        <v>15</v>
      </c>
      <c r="H47669">
        <v>402</v>
      </c>
      <c r="I47669" s="1">
        <v>44470</v>
      </c>
      <c r="J47669" t="s">
        <v>429</v>
      </c>
      <c r="K47669">
        <v>0</v>
      </c>
      <c r="L47669">
        <v>0</v>
      </c>
      <c r="M47669" s="2">
        <v>305</v>
      </c>
      <c r="N47669" t="s">
        <v>31758</v>
      </c>
    </row>
    <row r="47670" spans="1:14" x14ac:dyDescent="0.3">
      <c r="A47670" t="s">
        <v>102862</v>
      </c>
      <c r="B47670" t="s">
        <v>52355</v>
      </c>
      <c r="C47670" t="s">
        <v>15</v>
      </c>
      <c r="D47670" t="s">
        <v>15</v>
      </c>
      <c r="E47670" t="s">
        <v>52355</v>
      </c>
      <c r="F47670" t="s">
        <v>15</v>
      </c>
      <c r="G47670" t="s">
        <v>15</v>
      </c>
      <c r="H47670">
        <v>82</v>
      </c>
      <c r="I47670" s="1">
        <v>44490</v>
      </c>
      <c r="J47670" t="s">
        <v>17</v>
      </c>
      <c r="K47670">
        <v>0</v>
      </c>
      <c r="L47670">
        <v>0</v>
      </c>
      <c r="M47670" s="2">
        <v>67</v>
      </c>
      <c r="N47670" t="s">
        <v>10019</v>
      </c>
    </row>
    <row r="47671" spans="1:14" x14ac:dyDescent="0.3">
      <c r="A47671" t="s">
        <v>102863</v>
      </c>
      <c r="B47671" t="s">
        <v>9973</v>
      </c>
      <c r="C47671" t="s">
        <v>15</v>
      </c>
      <c r="D47671" t="s">
        <v>15</v>
      </c>
      <c r="E47671" t="s">
        <v>4581</v>
      </c>
      <c r="F47671" t="s">
        <v>15</v>
      </c>
      <c r="G47671" t="s">
        <v>15</v>
      </c>
      <c r="H47671">
        <v>56</v>
      </c>
      <c r="I47671" s="1">
        <v>44466</v>
      </c>
      <c r="J47671" t="s">
        <v>225</v>
      </c>
      <c r="K47671">
        <v>0</v>
      </c>
      <c r="L47671">
        <v>0</v>
      </c>
      <c r="M47671" s="2">
        <v>166</v>
      </c>
      <c r="N47671" t="s">
        <v>14699</v>
      </c>
    </row>
    <row r="47672" spans="1:14" x14ac:dyDescent="0.3">
      <c r="A47672" t="s">
        <v>102864</v>
      </c>
      <c r="B47672" t="s">
        <v>9973</v>
      </c>
      <c r="C47672" t="s">
        <v>15</v>
      </c>
      <c r="D47672" t="s">
        <v>15</v>
      </c>
      <c r="E47672" t="s">
        <v>4581</v>
      </c>
      <c r="F47672" t="s">
        <v>15</v>
      </c>
      <c r="G47672" t="s">
        <v>15</v>
      </c>
      <c r="H47672">
        <v>50</v>
      </c>
      <c r="I47672" s="1">
        <v>44466</v>
      </c>
      <c r="J47672" t="s">
        <v>225</v>
      </c>
      <c r="K47672">
        <v>0</v>
      </c>
      <c r="L47672">
        <v>0</v>
      </c>
      <c r="M47672" s="2">
        <v>166</v>
      </c>
      <c r="N47672" t="s">
        <v>14699</v>
      </c>
    </row>
    <row r="47673" spans="1:14" x14ac:dyDescent="0.3">
      <c r="A47673" t="s">
        <v>102865</v>
      </c>
      <c r="B47673" t="s">
        <v>10444</v>
      </c>
      <c r="C47673" t="s">
        <v>15</v>
      </c>
      <c r="D47673" t="s">
        <v>15</v>
      </c>
      <c r="E47673" t="s">
        <v>102866</v>
      </c>
      <c r="F47673" t="s">
        <v>15</v>
      </c>
      <c r="G47673" t="s">
        <v>15</v>
      </c>
      <c r="H47673">
        <v>34</v>
      </c>
      <c r="I47673" s="1">
        <v>44462</v>
      </c>
      <c r="J47673" t="s">
        <v>17</v>
      </c>
      <c r="K47673">
        <v>0</v>
      </c>
      <c r="L47673">
        <v>0</v>
      </c>
      <c r="M47673" s="2">
        <v>281</v>
      </c>
      <c r="N47673" t="s">
        <v>1726</v>
      </c>
    </row>
    <row r="47674" spans="1:14" x14ac:dyDescent="0.3">
      <c r="A47674" t="s">
        <v>102867</v>
      </c>
      <c r="B47674" t="s">
        <v>9973</v>
      </c>
      <c r="C47674" t="s">
        <v>15</v>
      </c>
      <c r="D47674" t="s">
        <v>15</v>
      </c>
      <c r="E47674" t="s">
        <v>4581</v>
      </c>
      <c r="F47674" t="s">
        <v>15</v>
      </c>
      <c r="G47674" t="s">
        <v>15</v>
      </c>
      <c r="H47674">
        <v>60</v>
      </c>
      <c r="I47674" s="1">
        <v>44498</v>
      </c>
      <c r="J47674" t="s">
        <v>225</v>
      </c>
      <c r="K47674">
        <v>0</v>
      </c>
      <c r="L47674">
        <v>0</v>
      </c>
      <c r="M47674" s="2">
        <v>166</v>
      </c>
      <c r="N47674" t="s">
        <v>1615</v>
      </c>
    </row>
    <row r="47675" spans="1:14" x14ac:dyDescent="0.3">
      <c r="A47675" t="s">
        <v>102868</v>
      </c>
      <c r="B47675" t="s">
        <v>102118</v>
      </c>
      <c r="C47675" t="s">
        <v>15</v>
      </c>
      <c r="D47675" t="s">
        <v>15</v>
      </c>
      <c r="E47675" t="s">
        <v>14053</v>
      </c>
      <c r="F47675" t="s">
        <v>15</v>
      </c>
      <c r="G47675" t="s">
        <v>15</v>
      </c>
      <c r="H47675">
        <v>986</v>
      </c>
      <c r="I47675" s="1">
        <v>44463</v>
      </c>
      <c r="J47675" t="s">
        <v>207</v>
      </c>
      <c r="K47675">
        <v>0</v>
      </c>
      <c r="L47675">
        <v>0</v>
      </c>
      <c r="M47675" s="2">
        <v>345</v>
      </c>
      <c r="N47675" t="s">
        <v>98605</v>
      </c>
    </row>
    <row r="47676" spans="1:14" x14ac:dyDescent="0.3">
      <c r="A47676" t="s">
        <v>102869</v>
      </c>
      <c r="B47676" t="s">
        <v>9973</v>
      </c>
      <c r="C47676" t="s">
        <v>15</v>
      </c>
      <c r="D47676" t="s">
        <v>15</v>
      </c>
      <c r="E47676" t="s">
        <v>4581</v>
      </c>
      <c r="F47676" t="s">
        <v>15</v>
      </c>
      <c r="G47676" t="s">
        <v>15</v>
      </c>
      <c r="H47676">
        <v>57</v>
      </c>
      <c r="I47676" s="1">
        <v>44470</v>
      </c>
      <c r="J47676" t="s">
        <v>225</v>
      </c>
      <c r="K47676">
        <v>0</v>
      </c>
      <c r="L47676">
        <v>0</v>
      </c>
      <c r="M47676" s="2">
        <v>166</v>
      </c>
      <c r="N47676" t="s">
        <v>35774</v>
      </c>
    </row>
    <row r="47677" spans="1:14" x14ac:dyDescent="0.3">
      <c r="A47677" t="s">
        <v>102870</v>
      </c>
      <c r="B47677" t="s">
        <v>9973</v>
      </c>
      <c r="C47677" t="s">
        <v>15</v>
      </c>
      <c r="D47677" t="s">
        <v>15</v>
      </c>
      <c r="E47677" t="s">
        <v>4581</v>
      </c>
      <c r="F47677" t="s">
        <v>15</v>
      </c>
      <c r="G47677" t="s">
        <v>15</v>
      </c>
      <c r="H47677">
        <v>51</v>
      </c>
      <c r="I47677" s="1">
        <v>44460</v>
      </c>
      <c r="J47677" t="s">
        <v>225</v>
      </c>
      <c r="K47677">
        <v>0</v>
      </c>
      <c r="L47677">
        <v>0</v>
      </c>
      <c r="M47677" s="2">
        <v>166</v>
      </c>
      <c r="N47677" t="s">
        <v>15392</v>
      </c>
    </row>
    <row r="47678" spans="1:14" x14ac:dyDescent="0.3">
      <c r="A47678" t="s">
        <v>102871</v>
      </c>
      <c r="B47678" t="s">
        <v>11969</v>
      </c>
      <c r="C47678" t="s">
        <v>15</v>
      </c>
      <c r="D47678" t="s">
        <v>15</v>
      </c>
      <c r="E47678" t="s">
        <v>11970</v>
      </c>
      <c r="F47678" t="s">
        <v>15</v>
      </c>
      <c r="G47678" t="s">
        <v>15</v>
      </c>
      <c r="H47678">
        <v>1284</v>
      </c>
      <c r="I47678" s="1">
        <v>44463</v>
      </c>
      <c r="J47678" t="s">
        <v>429</v>
      </c>
      <c r="K47678">
        <v>0</v>
      </c>
      <c r="L47678">
        <v>0</v>
      </c>
      <c r="M47678" s="2">
        <v>1188</v>
      </c>
      <c r="N47678" t="s">
        <v>88304</v>
      </c>
    </row>
    <row r="47679" spans="1:14" x14ac:dyDescent="0.3">
      <c r="A47679" t="s">
        <v>102872</v>
      </c>
      <c r="B47679" t="s">
        <v>102860</v>
      </c>
      <c r="C47679" t="s">
        <v>15</v>
      </c>
      <c r="D47679" t="s">
        <v>15</v>
      </c>
      <c r="E47679" t="s">
        <v>40553</v>
      </c>
      <c r="F47679" t="s">
        <v>15</v>
      </c>
      <c r="G47679" t="s">
        <v>15</v>
      </c>
      <c r="H47679">
        <v>415</v>
      </c>
      <c r="I47679" s="1">
        <v>44462</v>
      </c>
      <c r="J47679" t="s">
        <v>429</v>
      </c>
      <c r="K47679">
        <v>0</v>
      </c>
      <c r="L47679">
        <v>0</v>
      </c>
      <c r="M47679" s="2">
        <v>305</v>
      </c>
      <c r="N47679" t="s">
        <v>102873</v>
      </c>
    </row>
    <row r="47680" spans="1:14" x14ac:dyDescent="0.3">
      <c r="A47680" t="s">
        <v>102874</v>
      </c>
      <c r="B47680" t="s">
        <v>17632</v>
      </c>
      <c r="C47680" t="s">
        <v>102875</v>
      </c>
      <c r="D47680" t="s">
        <v>102876</v>
      </c>
      <c r="E47680" t="s">
        <v>7920</v>
      </c>
      <c r="F47680" t="s">
        <v>15</v>
      </c>
      <c r="G47680" t="s">
        <v>15</v>
      </c>
      <c r="H47680">
        <v>395</v>
      </c>
      <c r="I47680" s="1">
        <v>44475</v>
      </c>
      <c r="J47680" t="s">
        <v>17</v>
      </c>
      <c r="K47680">
        <v>0</v>
      </c>
      <c r="L47680">
        <v>0</v>
      </c>
      <c r="M47680" s="2">
        <v>821</v>
      </c>
      <c r="N47680" t="s">
        <v>25004</v>
      </c>
    </row>
    <row r="47681" spans="1:14" x14ac:dyDescent="0.3">
      <c r="A47681" t="s">
        <v>102877</v>
      </c>
      <c r="B47681" t="s">
        <v>102878</v>
      </c>
      <c r="C47681" t="s">
        <v>102879</v>
      </c>
      <c r="D47681" t="s">
        <v>102880</v>
      </c>
      <c r="E47681" t="s">
        <v>17597</v>
      </c>
      <c r="F47681" t="s">
        <v>15</v>
      </c>
      <c r="G47681" t="s">
        <v>15</v>
      </c>
      <c r="H47681">
        <v>695</v>
      </c>
      <c r="I47681" s="1">
        <v>44474</v>
      </c>
      <c r="J47681" t="s">
        <v>17</v>
      </c>
      <c r="K47681">
        <v>0</v>
      </c>
      <c r="L47681">
        <v>0</v>
      </c>
      <c r="M47681" s="2">
        <v>1172</v>
      </c>
      <c r="N47681" t="s">
        <v>29</v>
      </c>
    </row>
    <row r="47682" spans="1:14" x14ac:dyDescent="0.3">
      <c r="A47682" t="s">
        <v>102881</v>
      </c>
      <c r="B47682" t="s">
        <v>102882</v>
      </c>
      <c r="C47682" t="s">
        <v>15</v>
      </c>
      <c r="D47682" t="s">
        <v>15</v>
      </c>
      <c r="E47682" t="s">
        <v>1717</v>
      </c>
      <c r="F47682" t="s">
        <v>15</v>
      </c>
      <c r="G47682" t="s">
        <v>15</v>
      </c>
      <c r="H47682">
        <v>478</v>
      </c>
      <c r="I47682" s="1">
        <v>44456</v>
      </c>
      <c r="J47682" t="s">
        <v>207</v>
      </c>
      <c r="K47682">
        <v>0</v>
      </c>
      <c r="L47682">
        <v>0</v>
      </c>
      <c r="M47682" s="2">
        <v>307</v>
      </c>
      <c r="N47682" t="s">
        <v>48793</v>
      </c>
    </row>
    <row r="47683" spans="1:14" x14ac:dyDescent="0.3">
      <c r="A47683" t="s">
        <v>102883</v>
      </c>
      <c r="B47683" t="s">
        <v>102884</v>
      </c>
      <c r="C47683" t="s">
        <v>15</v>
      </c>
      <c r="D47683" t="s">
        <v>15</v>
      </c>
      <c r="E47683" t="s">
        <v>30004</v>
      </c>
      <c r="F47683" t="s">
        <v>15</v>
      </c>
      <c r="G47683" t="s">
        <v>15</v>
      </c>
      <c r="H47683">
        <v>294</v>
      </c>
      <c r="I47683" s="1">
        <v>44456</v>
      </c>
      <c r="J47683" t="s">
        <v>207</v>
      </c>
      <c r="K47683">
        <v>0</v>
      </c>
      <c r="L47683">
        <v>0</v>
      </c>
      <c r="M47683" s="2">
        <v>268</v>
      </c>
      <c r="N47683" t="s">
        <v>48793</v>
      </c>
    </row>
    <row r="47684" spans="1:14" x14ac:dyDescent="0.3">
      <c r="A47684" t="s">
        <v>102885</v>
      </c>
      <c r="B47684" t="s">
        <v>102886</v>
      </c>
      <c r="C47684" t="s">
        <v>15</v>
      </c>
      <c r="D47684" t="s">
        <v>15</v>
      </c>
      <c r="E47684" t="s">
        <v>1443</v>
      </c>
      <c r="F47684" t="s">
        <v>15</v>
      </c>
      <c r="G47684" t="s">
        <v>15</v>
      </c>
      <c r="H47684">
        <v>271</v>
      </c>
      <c r="I47684" s="1">
        <v>44459</v>
      </c>
      <c r="J47684" t="s">
        <v>207</v>
      </c>
      <c r="K47684">
        <v>0</v>
      </c>
      <c r="L47684">
        <v>0</v>
      </c>
      <c r="M47684" s="2">
        <v>268</v>
      </c>
      <c r="N47684" t="s">
        <v>1894</v>
      </c>
    </row>
    <row r="47685" spans="1:14" x14ac:dyDescent="0.3">
      <c r="A47685" t="s">
        <v>102887</v>
      </c>
      <c r="B47685" t="s">
        <v>102888</v>
      </c>
      <c r="C47685" t="s">
        <v>15</v>
      </c>
      <c r="D47685" t="s">
        <v>15</v>
      </c>
      <c r="E47685" t="s">
        <v>41031</v>
      </c>
      <c r="F47685" t="s">
        <v>16023</v>
      </c>
      <c r="G47685" t="s">
        <v>6832</v>
      </c>
      <c r="H47685">
        <v>32</v>
      </c>
      <c r="I47685" s="1">
        <v>44455</v>
      </c>
      <c r="J47685" t="s">
        <v>225</v>
      </c>
      <c r="K47685">
        <v>0</v>
      </c>
      <c r="L47685">
        <v>0</v>
      </c>
      <c r="M47685" s="2">
        <v>32</v>
      </c>
      <c r="N47685" t="s">
        <v>72703</v>
      </c>
    </row>
    <row r="47686" spans="1:14" x14ac:dyDescent="0.3">
      <c r="A47686" t="s">
        <v>102889</v>
      </c>
      <c r="B47686" t="s">
        <v>102890</v>
      </c>
      <c r="C47686" t="s">
        <v>102891</v>
      </c>
      <c r="D47686" t="s">
        <v>102892</v>
      </c>
      <c r="E47686" t="s">
        <v>102893</v>
      </c>
      <c r="F47686" t="s">
        <v>33617</v>
      </c>
      <c r="G47686" t="s">
        <v>102894</v>
      </c>
      <c r="H47686">
        <v>582</v>
      </c>
      <c r="I47686" s="1">
        <v>44474</v>
      </c>
      <c r="J47686" t="s">
        <v>17</v>
      </c>
      <c r="K47686">
        <v>0</v>
      </c>
      <c r="L47686">
        <v>0</v>
      </c>
      <c r="M47686" s="2">
        <v>516</v>
      </c>
      <c r="N47686" t="s">
        <v>29</v>
      </c>
    </row>
    <row r="47687" spans="1:14" x14ac:dyDescent="0.3">
      <c r="A47687" t="s">
        <v>102895</v>
      </c>
      <c r="B47687" t="s">
        <v>102896</v>
      </c>
      <c r="C47687" t="s">
        <v>15</v>
      </c>
      <c r="D47687" t="s">
        <v>15</v>
      </c>
      <c r="E47687" t="s">
        <v>3882</v>
      </c>
      <c r="F47687" t="s">
        <v>15</v>
      </c>
      <c r="G47687" t="s">
        <v>15</v>
      </c>
      <c r="H47687">
        <v>870</v>
      </c>
      <c r="I47687" s="1">
        <v>44488</v>
      </c>
      <c r="J47687" t="s">
        <v>17</v>
      </c>
      <c r="K47687">
        <v>0</v>
      </c>
      <c r="L47687">
        <v>0</v>
      </c>
      <c r="M47687" s="2">
        <v>1340</v>
      </c>
      <c r="N47687" t="s">
        <v>596</v>
      </c>
    </row>
    <row r="47688" spans="1:14" x14ac:dyDescent="0.3">
      <c r="A47688" t="s">
        <v>102897</v>
      </c>
      <c r="B47688" t="s">
        <v>102818</v>
      </c>
      <c r="C47688" t="s">
        <v>102819</v>
      </c>
      <c r="D47688" t="s">
        <v>15</v>
      </c>
      <c r="E47688" t="s">
        <v>102898</v>
      </c>
      <c r="F47688" t="s">
        <v>15</v>
      </c>
      <c r="G47688" t="s">
        <v>15</v>
      </c>
      <c r="H47688">
        <v>554</v>
      </c>
      <c r="I47688" s="1">
        <v>44469</v>
      </c>
      <c r="J47688" t="s">
        <v>17</v>
      </c>
      <c r="K47688">
        <v>0</v>
      </c>
      <c r="L47688">
        <v>0</v>
      </c>
      <c r="M47688" s="2">
        <v>132</v>
      </c>
      <c r="N47688" t="s">
        <v>374</v>
      </c>
    </row>
    <row r="47689" spans="1:14" x14ac:dyDescent="0.3">
      <c r="A47689" t="s">
        <v>102899</v>
      </c>
      <c r="B47689" t="s">
        <v>102818</v>
      </c>
      <c r="C47689" t="s">
        <v>102819</v>
      </c>
      <c r="D47689" t="s">
        <v>15</v>
      </c>
      <c r="E47689" t="s">
        <v>17560</v>
      </c>
      <c r="F47689" t="s">
        <v>15</v>
      </c>
      <c r="G47689" t="s">
        <v>15</v>
      </c>
      <c r="H47689">
        <v>591</v>
      </c>
      <c r="I47689" s="1">
        <v>44469</v>
      </c>
      <c r="J47689" t="s">
        <v>17</v>
      </c>
      <c r="K47689">
        <v>0</v>
      </c>
      <c r="L47689">
        <v>0</v>
      </c>
      <c r="M47689" s="2">
        <v>334</v>
      </c>
      <c r="N47689" t="s">
        <v>374</v>
      </c>
    </row>
    <row r="47690" spans="1:14" x14ac:dyDescent="0.3">
      <c r="A47690" t="s">
        <v>102900</v>
      </c>
      <c r="B47690" t="s">
        <v>102901</v>
      </c>
      <c r="C47690" t="s">
        <v>15</v>
      </c>
      <c r="D47690" t="s">
        <v>15</v>
      </c>
      <c r="E47690" t="s">
        <v>102902</v>
      </c>
      <c r="F47690" t="s">
        <v>15</v>
      </c>
      <c r="G47690" t="s">
        <v>15</v>
      </c>
      <c r="H47690">
        <v>273</v>
      </c>
      <c r="I47690" s="1">
        <v>44449</v>
      </c>
      <c r="J47690" t="s">
        <v>429</v>
      </c>
      <c r="K47690">
        <v>0</v>
      </c>
      <c r="L47690">
        <v>0</v>
      </c>
      <c r="M47690" s="2">
        <v>190</v>
      </c>
      <c r="N47690" t="s">
        <v>24143</v>
      </c>
    </row>
    <row r="47691" spans="1:14" x14ac:dyDescent="0.3">
      <c r="A47691" t="s">
        <v>102903</v>
      </c>
      <c r="B47691" t="s">
        <v>102904</v>
      </c>
      <c r="C47691" t="s">
        <v>15</v>
      </c>
      <c r="D47691" t="s">
        <v>15</v>
      </c>
      <c r="E47691" t="s">
        <v>1739</v>
      </c>
      <c r="F47691" t="s">
        <v>15</v>
      </c>
      <c r="G47691" t="s">
        <v>15</v>
      </c>
      <c r="H47691">
        <v>648</v>
      </c>
      <c r="I47691" s="1">
        <v>44459</v>
      </c>
      <c r="J47691" t="s">
        <v>207</v>
      </c>
      <c r="K47691">
        <v>0</v>
      </c>
      <c r="L47691">
        <v>0</v>
      </c>
      <c r="M47691" s="2">
        <v>345</v>
      </c>
      <c r="N47691" t="s">
        <v>1894</v>
      </c>
    </row>
    <row r="47692" spans="1:14" x14ac:dyDescent="0.3">
      <c r="A47692" t="s">
        <v>102905</v>
      </c>
      <c r="B47692" t="s">
        <v>102906</v>
      </c>
      <c r="C47692" t="s">
        <v>15</v>
      </c>
      <c r="D47692" t="s">
        <v>15</v>
      </c>
      <c r="E47692" t="s">
        <v>559</v>
      </c>
      <c r="F47692" t="s">
        <v>15</v>
      </c>
      <c r="G47692" t="s">
        <v>15</v>
      </c>
      <c r="H47692">
        <v>1393</v>
      </c>
      <c r="I47692" s="1">
        <v>44467</v>
      </c>
      <c r="J47692" t="s">
        <v>17</v>
      </c>
      <c r="K47692">
        <v>0</v>
      </c>
      <c r="L47692">
        <v>0</v>
      </c>
      <c r="M47692" s="2">
        <v>820</v>
      </c>
      <c r="N47692" t="s">
        <v>471</v>
      </c>
    </row>
    <row r="47693" spans="1:14" x14ac:dyDescent="0.3">
      <c r="A47693" t="s">
        <v>102907</v>
      </c>
      <c r="B47693" t="s">
        <v>102908</v>
      </c>
      <c r="C47693" t="s">
        <v>15</v>
      </c>
      <c r="D47693" t="s">
        <v>15</v>
      </c>
      <c r="E47693" t="s">
        <v>102908</v>
      </c>
      <c r="F47693" t="s">
        <v>15</v>
      </c>
      <c r="G47693" t="s">
        <v>15</v>
      </c>
      <c r="H47693">
        <v>71</v>
      </c>
      <c r="I47693" s="1">
        <v>44449</v>
      </c>
      <c r="J47693" t="s">
        <v>225</v>
      </c>
      <c r="K47693">
        <v>0</v>
      </c>
      <c r="L47693">
        <v>0</v>
      </c>
      <c r="M47693" s="2">
        <v>233</v>
      </c>
      <c r="N47693" t="s">
        <v>72725</v>
      </c>
    </row>
    <row r="47694" spans="1:14" x14ac:dyDescent="0.3">
      <c r="A47694" t="s">
        <v>102909</v>
      </c>
      <c r="B47694" t="s">
        <v>102908</v>
      </c>
      <c r="C47694" t="s">
        <v>15</v>
      </c>
      <c r="D47694" t="s">
        <v>15</v>
      </c>
      <c r="E47694" t="s">
        <v>102908</v>
      </c>
      <c r="F47694" t="s">
        <v>15</v>
      </c>
      <c r="G47694" t="s">
        <v>15</v>
      </c>
      <c r="H47694">
        <v>62</v>
      </c>
      <c r="I47694" s="1">
        <v>44449</v>
      </c>
      <c r="J47694" t="s">
        <v>225</v>
      </c>
      <c r="K47694">
        <v>0</v>
      </c>
      <c r="L47694">
        <v>0</v>
      </c>
      <c r="M47694" s="2">
        <v>233</v>
      </c>
      <c r="N47694" t="s">
        <v>72725</v>
      </c>
    </row>
    <row r="47695" spans="1:14" x14ac:dyDescent="0.3">
      <c r="A47695" t="s">
        <v>102910</v>
      </c>
      <c r="B47695" t="s">
        <v>102911</v>
      </c>
      <c r="C47695" t="s">
        <v>15</v>
      </c>
      <c r="D47695" t="s">
        <v>15</v>
      </c>
      <c r="E47695" t="s">
        <v>102912</v>
      </c>
      <c r="F47695" t="s">
        <v>15</v>
      </c>
      <c r="G47695" t="s">
        <v>15</v>
      </c>
      <c r="H47695">
        <v>370</v>
      </c>
      <c r="I47695" s="1">
        <v>44448</v>
      </c>
      <c r="J47695" t="s">
        <v>17</v>
      </c>
      <c r="K47695">
        <v>0</v>
      </c>
      <c r="L47695">
        <v>0</v>
      </c>
      <c r="M47695" s="2">
        <v>352</v>
      </c>
      <c r="N47695" t="s">
        <v>3240</v>
      </c>
    </row>
    <row r="47696" spans="1:14" x14ac:dyDescent="0.3">
      <c r="A47696" t="s">
        <v>102913</v>
      </c>
      <c r="B47696" t="s">
        <v>14297</v>
      </c>
      <c r="C47696" t="s">
        <v>15</v>
      </c>
      <c r="D47696" t="s">
        <v>15</v>
      </c>
      <c r="E47696" t="s">
        <v>97923</v>
      </c>
      <c r="F47696" t="s">
        <v>15</v>
      </c>
      <c r="G47696" t="s">
        <v>15</v>
      </c>
      <c r="H47696">
        <v>501</v>
      </c>
      <c r="I47696" s="1">
        <v>44446</v>
      </c>
      <c r="J47696" t="s">
        <v>17</v>
      </c>
      <c r="K47696">
        <v>0</v>
      </c>
      <c r="L47696">
        <v>0</v>
      </c>
      <c r="M47696" s="2">
        <v>434</v>
      </c>
      <c r="N47696" t="s">
        <v>312</v>
      </c>
    </row>
    <row r="47697" spans="1:14" x14ac:dyDescent="0.3">
      <c r="A47697" t="s">
        <v>102914</v>
      </c>
      <c r="B47697" t="s">
        <v>102915</v>
      </c>
      <c r="C47697" t="s">
        <v>15</v>
      </c>
      <c r="D47697" t="s">
        <v>15</v>
      </c>
      <c r="E47697" t="s">
        <v>34435</v>
      </c>
      <c r="F47697" t="s">
        <v>15</v>
      </c>
      <c r="G47697" t="s">
        <v>15</v>
      </c>
      <c r="H47697">
        <v>591</v>
      </c>
      <c r="I47697" s="1">
        <v>44462</v>
      </c>
      <c r="J47697" t="s">
        <v>207</v>
      </c>
      <c r="K47697">
        <v>0</v>
      </c>
      <c r="L47697">
        <v>0</v>
      </c>
      <c r="M47697" s="2">
        <v>307</v>
      </c>
      <c r="N47697" t="s">
        <v>1700</v>
      </c>
    </row>
    <row r="47698" spans="1:14" x14ac:dyDescent="0.3">
      <c r="A47698" t="s">
        <v>102916</v>
      </c>
      <c r="B47698" t="s">
        <v>25616</v>
      </c>
      <c r="C47698" t="s">
        <v>15</v>
      </c>
      <c r="D47698" t="s">
        <v>15</v>
      </c>
      <c r="E47698" t="s">
        <v>25616</v>
      </c>
      <c r="F47698" t="s">
        <v>15</v>
      </c>
      <c r="G47698" t="s">
        <v>15</v>
      </c>
      <c r="H47698">
        <v>62</v>
      </c>
      <c r="I47698" s="1">
        <v>44442</v>
      </c>
      <c r="J47698" t="s">
        <v>17</v>
      </c>
      <c r="K47698">
        <v>0</v>
      </c>
      <c r="L47698">
        <v>0</v>
      </c>
      <c r="M47698" s="2">
        <v>76</v>
      </c>
      <c r="N47698" t="s">
        <v>4800</v>
      </c>
    </row>
    <row r="47699" spans="1:14" x14ac:dyDescent="0.3">
      <c r="A47699" t="s">
        <v>102917</v>
      </c>
      <c r="B47699" t="s">
        <v>102918</v>
      </c>
      <c r="C47699" t="s">
        <v>15</v>
      </c>
      <c r="D47699" t="s">
        <v>15</v>
      </c>
      <c r="E47699" t="s">
        <v>102919</v>
      </c>
      <c r="F47699" t="s">
        <v>15</v>
      </c>
      <c r="G47699" t="s">
        <v>15</v>
      </c>
      <c r="H47699">
        <v>436</v>
      </c>
      <c r="I47699" s="1">
        <v>44448</v>
      </c>
      <c r="J47699" t="s">
        <v>17</v>
      </c>
      <c r="K47699">
        <v>0</v>
      </c>
      <c r="L47699">
        <v>0</v>
      </c>
      <c r="M47699" s="2">
        <v>569</v>
      </c>
      <c r="N47699" t="s">
        <v>3240</v>
      </c>
    </row>
    <row r="47700" spans="1:14" x14ac:dyDescent="0.3">
      <c r="A47700" t="s">
        <v>102920</v>
      </c>
      <c r="B47700" t="s">
        <v>102921</v>
      </c>
      <c r="C47700" t="s">
        <v>102922</v>
      </c>
      <c r="D47700" t="s">
        <v>15</v>
      </c>
      <c r="E47700" t="s">
        <v>25645</v>
      </c>
      <c r="F47700" t="s">
        <v>5728</v>
      </c>
      <c r="G47700" t="s">
        <v>15</v>
      </c>
      <c r="H47700">
        <v>719</v>
      </c>
      <c r="I47700" s="1">
        <v>44453</v>
      </c>
      <c r="J47700" t="s">
        <v>17</v>
      </c>
      <c r="K47700">
        <v>0</v>
      </c>
      <c r="L47700">
        <v>0</v>
      </c>
      <c r="M47700" s="2">
        <v>836</v>
      </c>
      <c r="N47700" t="s">
        <v>4825</v>
      </c>
    </row>
    <row r="47701" spans="1:14" x14ac:dyDescent="0.3">
      <c r="A47701" t="s">
        <v>102923</v>
      </c>
      <c r="B47701" t="s">
        <v>102924</v>
      </c>
      <c r="C47701" t="s">
        <v>15</v>
      </c>
      <c r="D47701" t="s">
        <v>15</v>
      </c>
      <c r="E47701" t="s">
        <v>4700</v>
      </c>
      <c r="F47701" t="s">
        <v>102925</v>
      </c>
      <c r="G47701" t="s">
        <v>94683</v>
      </c>
      <c r="H47701">
        <v>521</v>
      </c>
      <c r="I47701" s="1">
        <v>44509</v>
      </c>
      <c r="J47701" t="s">
        <v>17</v>
      </c>
      <c r="K47701">
        <v>0</v>
      </c>
      <c r="L47701">
        <v>0</v>
      </c>
      <c r="M47701" s="2">
        <v>866</v>
      </c>
      <c r="N47701" t="s">
        <v>3222</v>
      </c>
    </row>
    <row r="47702" spans="1:14" x14ac:dyDescent="0.3">
      <c r="A47702" t="s">
        <v>102926</v>
      </c>
      <c r="B47702" t="s">
        <v>102927</v>
      </c>
      <c r="C47702" t="s">
        <v>15</v>
      </c>
      <c r="D47702" t="s">
        <v>15</v>
      </c>
      <c r="E47702" t="s">
        <v>2000</v>
      </c>
      <c r="F47702" t="s">
        <v>15</v>
      </c>
      <c r="G47702" t="s">
        <v>15</v>
      </c>
      <c r="H47702">
        <v>565</v>
      </c>
      <c r="I47702" s="1">
        <v>44435</v>
      </c>
      <c r="J47702" t="s">
        <v>17</v>
      </c>
      <c r="K47702">
        <v>0</v>
      </c>
      <c r="L47702">
        <v>0</v>
      </c>
      <c r="M47702" s="2">
        <v>820</v>
      </c>
      <c r="N47702" t="s">
        <v>29539</v>
      </c>
    </row>
    <row r="47703" spans="1:14" x14ac:dyDescent="0.3">
      <c r="A47703" t="s">
        <v>102928</v>
      </c>
      <c r="B47703" t="s">
        <v>102229</v>
      </c>
      <c r="C47703" t="s">
        <v>15</v>
      </c>
      <c r="D47703" t="s">
        <v>15</v>
      </c>
      <c r="E47703" t="s">
        <v>22708</v>
      </c>
      <c r="F47703" t="s">
        <v>15</v>
      </c>
      <c r="G47703" t="s">
        <v>15</v>
      </c>
      <c r="H47703">
        <v>264</v>
      </c>
      <c r="I47703" s="1">
        <v>44442</v>
      </c>
      <c r="J47703" t="s">
        <v>207</v>
      </c>
      <c r="K47703">
        <v>0</v>
      </c>
      <c r="L47703">
        <v>0</v>
      </c>
      <c r="M47703" s="2">
        <v>268</v>
      </c>
      <c r="N47703" t="s">
        <v>24181</v>
      </c>
    </row>
    <row r="47704" spans="1:14" x14ac:dyDescent="0.3">
      <c r="A47704" t="s">
        <v>102929</v>
      </c>
      <c r="B47704" t="s">
        <v>100358</v>
      </c>
      <c r="C47704" t="s">
        <v>15</v>
      </c>
      <c r="D47704" t="s">
        <v>15</v>
      </c>
      <c r="E47704" t="s">
        <v>102930</v>
      </c>
      <c r="F47704" t="s">
        <v>51168</v>
      </c>
      <c r="G47704" t="s">
        <v>15</v>
      </c>
      <c r="H47704">
        <v>658</v>
      </c>
      <c r="I47704" s="1">
        <v>44497</v>
      </c>
      <c r="J47704" t="s">
        <v>17</v>
      </c>
      <c r="K47704">
        <v>0</v>
      </c>
      <c r="L47704">
        <v>0</v>
      </c>
      <c r="M47704" s="2">
        <v>797</v>
      </c>
      <c r="N47704" t="s">
        <v>501</v>
      </c>
    </row>
    <row r="47705" spans="1:14" x14ac:dyDescent="0.3">
      <c r="A47705" t="s">
        <v>102931</v>
      </c>
      <c r="B47705" t="s">
        <v>102932</v>
      </c>
      <c r="C47705" t="s">
        <v>15</v>
      </c>
      <c r="D47705" t="s">
        <v>15</v>
      </c>
      <c r="E47705" t="s">
        <v>891</v>
      </c>
      <c r="F47705" t="s">
        <v>15</v>
      </c>
      <c r="G47705" t="s">
        <v>15</v>
      </c>
      <c r="H47705">
        <v>438</v>
      </c>
      <c r="I47705" s="1">
        <v>44435</v>
      </c>
      <c r="J47705" t="s">
        <v>207</v>
      </c>
      <c r="K47705">
        <v>0</v>
      </c>
      <c r="L47705">
        <v>0</v>
      </c>
      <c r="M47705" s="2">
        <v>307</v>
      </c>
      <c r="N47705" t="s">
        <v>1875</v>
      </c>
    </row>
    <row r="47706" spans="1:14" x14ac:dyDescent="0.3">
      <c r="A47706" t="s">
        <v>102933</v>
      </c>
      <c r="B47706" t="s">
        <v>98526</v>
      </c>
      <c r="C47706" t="s">
        <v>15</v>
      </c>
      <c r="D47706" t="s">
        <v>15</v>
      </c>
      <c r="E47706" t="s">
        <v>33051</v>
      </c>
      <c r="F47706" t="s">
        <v>15</v>
      </c>
      <c r="G47706" t="s">
        <v>15</v>
      </c>
      <c r="H47706">
        <v>20</v>
      </c>
      <c r="I47706" s="1">
        <v>44451</v>
      </c>
      <c r="J47706" t="s">
        <v>429</v>
      </c>
      <c r="K47706">
        <v>0</v>
      </c>
      <c r="L47706">
        <v>0</v>
      </c>
      <c r="M47706" s="2">
        <v>36</v>
      </c>
      <c r="N47706" t="s">
        <v>102934</v>
      </c>
    </row>
    <row r="47707" spans="1:14" x14ac:dyDescent="0.3">
      <c r="A47707" t="s">
        <v>102935</v>
      </c>
      <c r="B47707" t="s">
        <v>102936</v>
      </c>
      <c r="C47707" t="s">
        <v>15</v>
      </c>
      <c r="D47707" t="s">
        <v>15</v>
      </c>
      <c r="E47707" t="s">
        <v>102937</v>
      </c>
      <c r="F47707" t="s">
        <v>15</v>
      </c>
      <c r="G47707" t="s">
        <v>15</v>
      </c>
      <c r="H47707">
        <v>127</v>
      </c>
      <c r="I47707" s="1">
        <v>44435</v>
      </c>
      <c r="J47707" t="s">
        <v>207</v>
      </c>
      <c r="K47707">
        <v>0</v>
      </c>
      <c r="L47707">
        <v>0</v>
      </c>
      <c r="M47707" s="2">
        <v>153</v>
      </c>
      <c r="N47707" t="s">
        <v>1875</v>
      </c>
    </row>
    <row r="47708" spans="1:14" x14ac:dyDescent="0.3">
      <c r="A47708" t="s">
        <v>102938</v>
      </c>
      <c r="B47708" t="s">
        <v>102939</v>
      </c>
      <c r="C47708" t="s">
        <v>15</v>
      </c>
      <c r="D47708" t="s">
        <v>15</v>
      </c>
      <c r="E47708" t="s">
        <v>97195</v>
      </c>
      <c r="F47708" t="s">
        <v>15</v>
      </c>
      <c r="G47708" t="s">
        <v>15</v>
      </c>
      <c r="H47708">
        <v>771</v>
      </c>
      <c r="I47708" s="1">
        <v>44445</v>
      </c>
      <c r="J47708" t="s">
        <v>207</v>
      </c>
      <c r="K47708">
        <v>0</v>
      </c>
      <c r="L47708">
        <v>0</v>
      </c>
      <c r="M47708" s="2">
        <v>345</v>
      </c>
      <c r="N47708" t="s">
        <v>1759</v>
      </c>
    </row>
    <row r="47709" spans="1:14" x14ac:dyDescent="0.3">
      <c r="A47709" t="s">
        <v>102940</v>
      </c>
      <c r="B47709" t="s">
        <v>102936</v>
      </c>
      <c r="C47709" t="s">
        <v>15</v>
      </c>
      <c r="D47709" t="s">
        <v>15</v>
      </c>
      <c r="E47709" t="s">
        <v>102941</v>
      </c>
      <c r="F47709" t="s">
        <v>15</v>
      </c>
      <c r="G47709" t="s">
        <v>15</v>
      </c>
      <c r="H47709">
        <v>108</v>
      </c>
      <c r="I47709" s="1">
        <v>44434</v>
      </c>
      <c r="J47709" t="s">
        <v>207</v>
      </c>
      <c r="K47709">
        <v>0</v>
      </c>
      <c r="L47709">
        <v>0</v>
      </c>
      <c r="M47709" s="2">
        <v>115</v>
      </c>
      <c r="N47709" t="s">
        <v>21369</v>
      </c>
    </row>
    <row r="47710" spans="1:14" x14ac:dyDescent="0.3">
      <c r="A47710" t="s">
        <v>102942</v>
      </c>
      <c r="B47710" t="s">
        <v>102936</v>
      </c>
      <c r="C47710" t="s">
        <v>15</v>
      </c>
      <c r="D47710" t="s">
        <v>15</v>
      </c>
      <c r="E47710" t="s">
        <v>102943</v>
      </c>
      <c r="F47710" t="s">
        <v>15</v>
      </c>
      <c r="G47710" t="s">
        <v>15</v>
      </c>
      <c r="H47710">
        <v>220</v>
      </c>
      <c r="I47710" s="1">
        <v>44434</v>
      </c>
      <c r="J47710" t="s">
        <v>207</v>
      </c>
      <c r="K47710">
        <v>0</v>
      </c>
      <c r="L47710">
        <v>0</v>
      </c>
      <c r="M47710" s="2">
        <v>192</v>
      </c>
      <c r="N47710" t="s">
        <v>21369</v>
      </c>
    </row>
    <row r="47711" spans="1:14" x14ac:dyDescent="0.3">
      <c r="A47711" t="s">
        <v>102944</v>
      </c>
      <c r="B47711" t="s">
        <v>102936</v>
      </c>
      <c r="C47711" t="s">
        <v>15</v>
      </c>
      <c r="D47711" t="s">
        <v>15</v>
      </c>
      <c r="E47711" t="s">
        <v>102943</v>
      </c>
      <c r="F47711" t="s">
        <v>15</v>
      </c>
      <c r="G47711" t="s">
        <v>15</v>
      </c>
      <c r="H47711">
        <v>214</v>
      </c>
      <c r="I47711" s="1">
        <v>44435</v>
      </c>
      <c r="J47711" t="s">
        <v>207</v>
      </c>
      <c r="K47711">
        <v>0</v>
      </c>
      <c r="L47711">
        <v>0</v>
      </c>
      <c r="M47711" s="2">
        <v>192</v>
      </c>
      <c r="N47711" t="s">
        <v>1875</v>
      </c>
    </row>
    <row r="47712" spans="1:14" x14ac:dyDescent="0.3">
      <c r="A47712" t="s">
        <v>102945</v>
      </c>
      <c r="B47712" t="s">
        <v>29981</v>
      </c>
      <c r="C47712" t="s">
        <v>15</v>
      </c>
      <c r="D47712" t="s">
        <v>15</v>
      </c>
      <c r="E47712" t="s">
        <v>39362</v>
      </c>
      <c r="F47712" t="s">
        <v>15</v>
      </c>
      <c r="G47712" t="s">
        <v>15</v>
      </c>
      <c r="H47712">
        <v>162</v>
      </c>
      <c r="I47712" s="1">
        <v>44434</v>
      </c>
      <c r="J47712" t="s">
        <v>207</v>
      </c>
      <c r="K47712">
        <v>0</v>
      </c>
      <c r="L47712">
        <v>0</v>
      </c>
      <c r="M47712" s="2">
        <v>192</v>
      </c>
      <c r="N47712" t="s">
        <v>21369</v>
      </c>
    </row>
    <row r="47713" spans="1:14" x14ac:dyDescent="0.3">
      <c r="A47713" t="s">
        <v>98575</v>
      </c>
      <c r="B47713" t="s">
        <v>516</v>
      </c>
      <c r="C47713" t="s">
        <v>15</v>
      </c>
      <c r="D47713" t="s">
        <v>15</v>
      </c>
      <c r="E47713" t="s">
        <v>42225</v>
      </c>
      <c r="F47713" t="s">
        <v>15</v>
      </c>
      <c r="G47713" t="s">
        <v>15</v>
      </c>
      <c r="H47713">
        <v>393</v>
      </c>
      <c r="I47713" s="1">
        <v>44433</v>
      </c>
      <c r="J47713" t="s">
        <v>207</v>
      </c>
      <c r="K47713">
        <v>0</v>
      </c>
      <c r="L47713">
        <v>0</v>
      </c>
      <c r="M47713" s="2">
        <v>268</v>
      </c>
      <c r="N47713" t="s">
        <v>1888</v>
      </c>
    </row>
    <row r="47714" spans="1:14" x14ac:dyDescent="0.3">
      <c r="A47714" t="s">
        <v>102946</v>
      </c>
      <c r="B47714" t="s">
        <v>11231</v>
      </c>
      <c r="C47714" t="s">
        <v>102947</v>
      </c>
      <c r="D47714" t="s">
        <v>15</v>
      </c>
      <c r="E47714" t="s">
        <v>102948</v>
      </c>
      <c r="F47714" t="s">
        <v>11967</v>
      </c>
      <c r="G47714" t="s">
        <v>102811</v>
      </c>
      <c r="H47714">
        <v>23</v>
      </c>
      <c r="I47714" s="1">
        <v>44431</v>
      </c>
      <c r="J47714" t="s">
        <v>225</v>
      </c>
      <c r="K47714">
        <v>0</v>
      </c>
      <c r="L47714">
        <v>0</v>
      </c>
      <c r="M47714" s="2">
        <v>32</v>
      </c>
      <c r="N47714" t="s">
        <v>1786</v>
      </c>
    </row>
    <row r="47715" spans="1:14" x14ac:dyDescent="0.3">
      <c r="A47715" t="s">
        <v>102949</v>
      </c>
      <c r="B47715" t="s">
        <v>102888</v>
      </c>
      <c r="C47715" t="s">
        <v>11234</v>
      </c>
      <c r="D47715" t="s">
        <v>102950</v>
      </c>
      <c r="E47715" t="s">
        <v>1903</v>
      </c>
      <c r="F47715" t="s">
        <v>102811</v>
      </c>
      <c r="G47715" t="s">
        <v>102951</v>
      </c>
      <c r="H47715">
        <v>44</v>
      </c>
      <c r="I47715" s="1">
        <v>44431</v>
      </c>
      <c r="J47715" t="s">
        <v>225</v>
      </c>
      <c r="K47715">
        <v>0</v>
      </c>
      <c r="L47715">
        <v>0</v>
      </c>
      <c r="M47715" s="2">
        <v>65</v>
      </c>
      <c r="N47715" t="s">
        <v>1786</v>
      </c>
    </row>
    <row r="47716" spans="1:14" x14ac:dyDescent="0.3">
      <c r="A47716" t="s">
        <v>102952</v>
      </c>
      <c r="B47716" t="s">
        <v>102888</v>
      </c>
      <c r="C47716" t="s">
        <v>11234</v>
      </c>
      <c r="D47716" t="s">
        <v>15</v>
      </c>
      <c r="E47716" t="s">
        <v>4902</v>
      </c>
      <c r="F47716" t="s">
        <v>6832</v>
      </c>
      <c r="G47716" t="s">
        <v>7036</v>
      </c>
      <c r="H47716">
        <v>20</v>
      </c>
      <c r="I47716" s="1">
        <v>44431</v>
      </c>
      <c r="J47716" t="s">
        <v>225</v>
      </c>
      <c r="K47716">
        <v>0</v>
      </c>
      <c r="L47716">
        <v>0</v>
      </c>
      <c r="M47716" s="2">
        <v>32</v>
      </c>
      <c r="N47716" t="s">
        <v>1786</v>
      </c>
    </row>
    <row r="47717" spans="1:14" x14ac:dyDescent="0.3">
      <c r="A47717" t="s">
        <v>102953</v>
      </c>
      <c r="B47717" t="s">
        <v>11231</v>
      </c>
      <c r="C47717" t="s">
        <v>11234</v>
      </c>
      <c r="D47717" t="s">
        <v>15</v>
      </c>
      <c r="E47717" t="s">
        <v>42371</v>
      </c>
      <c r="F47717" t="s">
        <v>16023</v>
      </c>
      <c r="G47717" t="s">
        <v>6832</v>
      </c>
      <c r="H47717">
        <v>47</v>
      </c>
      <c r="I47717" s="1">
        <v>44431</v>
      </c>
      <c r="J47717" t="s">
        <v>225</v>
      </c>
      <c r="K47717">
        <v>0</v>
      </c>
      <c r="L47717">
        <v>0</v>
      </c>
      <c r="M47717" s="2">
        <v>65</v>
      </c>
      <c r="N47717" t="s">
        <v>1786</v>
      </c>
    </row>
    <row r="47718" spans="1:14" x14ac:dyDescent="0.3">
      <c r="A47718" t="s">
        <v>102954</v>
      </c>
      <c r="B47718" t="s">
        <v>33913</v>
      </c>
      <c r="C47718" t="s">
        <v>102955</v>
      </c>
      <c r="D47718" t="s">
        <v>15</v>
      </c>
      <c r="E47718" t="s">
        <v>100863</v>
      </c>
      <c r="F47718" t="s">
        <v>6833</v>
      </c>
      <c r="G47718" t="s">
        <v>41872</v>
      </c>
      <c r="H47718">
        <v>34</v>
      </c>
      <c r="I47718" s="1">
        <v>44431</v>
      </c>
      <c r="J47718" t="s">
        <v>225</v>
      </c>
      <c r="K47718">
        <v>0</v>
      </c>
      <c r="L47718">
        <v>0</v>
      </c>
      <c r="M47718" s="2">
        <v>32</v>
      </c>
      <c r="N47718" t="s">
        <v>1786</v>
      </c>
    </row>
    <row r="47719" spans="1:14" x14ac:dyDescent="0.3">
      <c r="A47719" t="s">
        <v>102956</v>
      </c>
      <c r="B47719" t="s">
        <v>102957</v>
      </c>
      <c r="C47719" t="s">
        <v>15</v>
      </c>
      <c r="D47719" t="s">
        <v>15</v>
      </c>
      <c r="E47719" t="s">
        <v>40134</v>
      </c>
      <c r="F47719" t="s">
        <v>11967</v>
      </c>
      <c r="G47719" t="s">
        <v>15</v>
      </c>
      <c r="H47719">
        <v>3</v>
      </c>
      <c r="I47719" s="1">
        <v>44431</v>
      </c>
      <c r="J47719" t="s">
        <v>225</v>
      </c>
      <c r="K47719">
        <v>0</v>
      </c>
      <c r="L47719">
        <v>0</v>
      </c>
      <c r="M47719" s="2">
        <v>32</v>
      </c>
      <c r="N47719" t="s">
        <v>1786</v>
      </c>
    </row>
    <row r="47720" spans="1:14" x14ac:dyDescent="0.3">
      <c r="A47720" t="s">
        <v>102958</v>
      </c>
      <c r="B47720" t="s">
        <v>11231</v>
      </c>
      <c r="C47720" t="s">
        <v>11234</v>
      </c>
      <c r="D47720" t="s">
        <v>15</v>
      </c>
      <c r="E47720" t="s">
        <v>41031</v>
      </c>
      <c r="F47720" t="s">
        <v>16023</v>
      </c>
      <c r="G47720" t="s">
        <v>6832</v>
      </c>
      <c r="H47720">
        <v>40</v>
      </c>
      <c r="I47720" s="1">
        <v>44431</v>
      </c>
      <c r="J47720" t="s">
        <v>225</v>
      </c>
      <c r="K47720">
        <v>0</v>
      </c>
      <c r="L47720">
        <v>0</v>
      </c>
      <c r="M47720" s="2">
        <v>65</v>
      </c>
      <c r="N47720" t="s">
        <v>1786</v>
      </c>
    </row>
    <row r="47721" spans="1:14" x14ac:dyDescent="0.3">
      <c r="A47721" t="s">
        <v>102959</v>
      </c>
      <c r="B47721" t="s">
        <v>102888</v>
      </c>
      <c r="C47721" t="s">
        <v>15</v>
      </c>
      <c r="D47721" t="s">
        <v>15</v>
      </c>
      <c r="E47721" t="s">
        <v>42371</v>
      </c>
      <c r="F47721" t="s">
        <v>16023</v>
      </c>
      <c r="G47721" t="s">
        <v>41872</v>
      </c>
      <c r="H47721">
        <v>24</v>
      </c>
      <c r="I47721" s="1">
        <v>44431</v>
      </c>
      <c r="J47721" t="s">
        <v>225</v>
      </c>
      <c r="K47721">
        <v>0</v>
      </c>
      <c r="L47721">
        <v>0</v>
      </c>
      <c r="M47721" s="2">
        <v>32</v>
      </c>
      <c r="N47721" t="s">
        <v>1786</v>
      </c>
    </row>
    <row r="47722" spans="1:14" x14ac:dyDescent="0.3">
      <c r="A47722" t="s">
        <v>102960</v>
      </c>
      <c r="B47722" t="s">
        <v>11231</v>
      </c>
      <c r="C47722" t="s">
        <v>11234</v>
      </c>
      <c r="D47722" t="s">
        <v>102947</v>
      </c>
      <c r="E47722" t="s">
        <v>100863</v>
      </c>
      <c r="F47722" t="s">
        <v>33572</v>
      </c>
      <c r="G47722" t="s">
        <v>6833</v>
      </c>
      <c r="H47722">
        <v>40</v>
      </c>
      <c r="I47722" s="1">
        <v>44431</v>
      </c>
      <c r="J47722" t="s">
        <v>225</v>
      </c>
      <c r="K47722">
        <v>0</v>
      </c>
      <c r="L47722">
        <v>0</v>
      </c>
      <c r="M47722" s="2">
        <v>65</v>
      </c>
      <c r="N47722" t="s">
        <v>1786</v>
      </c>
    </row>
    <row r="47723" spans="1:14" x14ac:dyDescent="0.3">
      <c r="A47723" t="s">
        <v>102961</v>
      </c>
      <c r="B47723" t="s">
        <v>102962</v>
      </c>
      <c r="C47723" t="s">
        <v>102963</v>
      </c>
      <c r="D47723" t="s">
        <v>15</v>
      </c>
      <c r="E47723" t="s">
        <v>1903</v>
      </c>
      <c r="F47723" t="s">
        <v>33572</v>
      </c>
      <c r="G47723" t="s">
        <v>16023</v>
      </c>
      <c r="H47723">
        <v>31</v>
      </c>
      <c r="I47723" s="1">
        <v>44431</v>
      </c>
      <c r="J47723" t="s">
        <v>225</v>
      </c>
      <c r="K47723">
        <v>0</v>
      </c>
      <c r="L47723">
        <v>0</v>
      </c>
      <c r="M47723" s="2">
        <v>32</v>
      </c>
      <c r="N47723" t="s">
        <v>1786</v>
      </c>
    </row>
    <row r="47724" spans="1:14" x14ac:dyDescent="0.3">
      <c r="A47724" t="s">
        <v>102964</v>
      </c>
      <c r="B47724" t="s">
        <v>11231</v>
      </c>
      <c r="C47724" t="s">
        <v>102965</v>
      </c>
      <c r="D47724" t="s">
        <v>15</v>
      </c>
      <c r="E47724" t="s">
        <v>1903</v>
      </c>
      <c r="F47724" t="s">
        <v>33572</v>
      </c>
      <c r="G47724" t="s">
        <v>102811</v>
      </c>
      <c r="H47724">
        <v>18</v>
      </c>
      <c r="I47724" s="1">
        <v>44431</v>
      </c>
      <c r="J47724" t="s">
        <v>225</v>
      </c>
      <c r="K47724">
        <v>0</v>
      </c>
      <c r="L47724">
        <v>0</v>
      </c>
      <c r="M47724" s="2">
        <v>32</v>
      </c>
      <c r="N47724" t="s">
        <v>1786</v>
      </c>
    </row>
    <row r="47725" spans="1:14" x14ac:dyDescent="0.3">
      <c r="A47725" t="s">
        <v>102966</v>
      </c>
      <c r="B47725" t="s">
        <v>11231</v>
      </c>
      <c r="C47725" t="s">
        <v>11234</v>
      </c>
      <c r="D47725" t="s">
        <v>102967</v>
      </c>
      <c r="E47725" t="s">
        <v>100863</v>
      </c>
      <c r="F47725" t="s">
        <v>6833</v>
      </c>
      <c r="G47725" t="s">
        <v>16023</v>
      </c>
      <c r="H47725">
        <v>45</v>
      </c>
      <c r="I47725" s="1">
        <v>44431</v>
      </c>
      <c r="J47725" t="s">
        <v>225</v>
      </c>
      <c r="K47725">
        <v>0</v>
      </c>
      <c r="L47725">
        <v>0</v>
      </c>
      <c r="M47725" s="2">
        <v>65</v>
      </c>
      <c r="N47725" t="s">
        <v>1786</v>
      </c>
    </row>
    <row r="47726" spans="1:14" x14ac:dyDescent="0.3">
      <c r="A47726" t="s">
        <v>102968</v>
      </c>
      <c r="B47726" t="s">
        <v>11231</v>
      </c>
      <c r="C47726" t="s">
        <v>102969</v>
      </c>
      <c r="D47726" t="s">
        <v>15</v>
      </c>
      <c r="E47726" t="s">
        <v>4902</v>
      </c>
      <c r="F47726" t="s">
        <v>41872</v>
      </c>
      <c r="G47726" t="s">
        <v>102970</v>
      </c>
      <c r="H47726">
        <v>46</v>
      </c>
      <c r="I47726" s="1">
        <v>44431</v>
      </c>
      <c r="J47726" t="s">
        <v>225</v>
      </c>
      <c r="K47726">
        <v>0</v>
      </c>
      <c r="L47726">
        <v>0</v>
      </c>
      <c r="M47726" s="2">
        <v>65</v>
      </c>
      <c r="N47726" t="s">
        <v>1786</v>
      </c>
    </row>
    <row r="47727" spans="1:14" x14ac:dyDescent="0.3">
      <c r="A47727" t="s">
        <v>102971</v>
      </c>
      <c r="B47727" t="s">
        <v>102888</v>
      </c>
      <c r="C47727" t="s">
        <v>15</v>
      </c>
      <c r="D47727" t="s">
        <v>15</v>
      </c>
      <c r="E47727" t="s">
        <v>33261</v>
      </c>
      <c r="F47727" t="s">
        <v>102811</v>
      </c>
      <c r="G47727" t="s">
        <v>102951</v>
      </c>
      <c r="H47727">
        <v>35</v>
      </c>
      <c r="I47727" s="1">
        <v>44431</v>
      </c>
      <c r="J47727" t="s">
        <v>225</v>
      </c>
      <c r="K47727">
        <v>0</v>
      </c>
      <c r="L47727">
        <v>0</v>
      </c>
      <c r="M47727" s="2">
        <v>32</v>
      </c>
      <c r="N47727" t="s">
        <v>1786</v>
      </c>
    </row>
    <row r="47728" spans="1:14" x14ac:dyDescent="0.3">
      <c r="A47728" t="s">
        <v>102972</v>
      </c>
      <c r="B47728" t="s">
        <v>6828</v>
      </c>
      <c r="C47728" t="s">
        <v>15</v>
      </c>
      <c r="D47728" t="s">
        <v>15</v>
      </c>
      <c r="E47728" t="s">
        <v>100863</v>
      </c>
      <c r="F47728" t="s">
        <v>6832</v>
      </c>
      <c r="G47728" t="s">
        <v>41872</v>
      </c>
      <c r="H47728">
        <v>16</v>
      </c>
      <c r="I47728" s="1">
        <v>44431</v>
      </c>
      <c r="J47728" t="s">
        <v>225</v>
      </c>
      <c r="K47728">
        <v>0</v>
      </c>
      <c r="L47728">
        <v>0</v>
      </c>
      <c r="M47728" s="2">
        <v>32</v>
      </c>
      <c r="N47728" t="s">
        <v>1786</v>
      </c>
    </row>
    <row r="47729" spans="1:14" x14ac:dyDescent="0.3">
      <c r="A47729" t="s">
        <v>102973</v>
      </c>
      <c r="B47729" t="s">
        <v>20372</v>
      </c>
      <c r="C47729" t="s">
        <v>15</v>
      </c>
      <c r="D47729" t="s">
        <v>15</v>
      </c>
      <c r="E47729" t="s">
        <v>1470</v>
      </c>
      <c r="F47729" t="s">
        <v>102974</v>
      </c>
      <c r="G47729" t="s">
        <v>102975</v>
      </c>
      <c r="H47729">
        <v>289</v>
      </c>
      <c r="I47729" s="1">
        <v>44442</v>
      </c>
      <c r="J47729" t="s">
        <v>429</v>
      </c>
      <c r="K47729">
        <v>0</v>
      </c>
      <c r="L47729">
        <v>0</v>
      </c>
      <c r="M47729" s="2">
        <v>267</v>
      </c>
      <c r="N47729" t="s">
        <v>102976</v>
      </c>
    </row>
    <row r="47730" spans="1:14" x14ac:dyDescent="0.3">
      <c r="A47730" t="s">
        <v>102977</v>
      </c>
      <c r="B47730" t="s">
        <v>102860</v>
      </c>
      <c r="C47730" t="s">
        <v>15</v>
      </c>
      <c r="D47730" t="s">
        <v>15</v>
      </c>
      <c r="E47730" t="s">
        <v>40553</v>
      </c>
      <c r="F47730" t="s">
        <v>15</v>
      </c>
      <c r="G47730" t="s">
        <v>15</v>
      </c>
      <c r="H47730">
        <v>361</v>
      </c>
      <c r="I47730" s="1">
        <v>44442</v>
      </c>
      <c r="J47730" t="s">
        <v>429</v>
      </c>
      <c r="K47730">
        <v>0</v>
      </c>
      <c r="L47730">
        <v>0</v>
      </c>
      <c r="M47730" s="2">
        <v>305</v>
      </c>
      <c r="N47730" t="s">
        <v>102976</v>
      </c>
    </row>
    <row r="47731" spans="1:14" x14ac:dyDescent="0.3">
      <c r="A47731" t="s">
        <v>102978</v>
      </c>
      <c r="B47731" t="s">
        <v>44865</v>
      </c>
      <c r="C47731" t="s">
        <v>15</v>
      </c>
      <c r="D47731" t="s">
        <v>15</v>
      </c>
      <c r="E47731" t="s">
        <v>44866</v>
      </c>
      <c r="F47731" t="s">
        <v>15</v>
      </c>
      <c r="G47731" t="s">
        <v>15</v>
      </c>
      <c r="H47731">
        <v>304</v>
      </c>
      <c r="I47731" s="1">
        <v>44442</v>
      </c>
      <c r="J47731" t="s">
        <v>429</v>
      </c>
      <c r="K47731">
        <v>0</v>
      </c>
      <c r="L47731">
        <v>0</v>
      </c>
      <c r="M47731" s="2">
        <v>267</v>
      </c>
      <c r="N47731" t="s">
        <v>102976</v>
      </c>
    </row>
    <row r="47732" spans="1:14" x14ac:dyDescent="0.3">
      <c r="A47732" t="s">
        <v>102979</v>
      </c>
      <c r="B47732" t="s">
        <v>102980</v>
      </c>
      <c r="C47732" t="s">
        <v>15</v>
      </c>
      <c r="D47732" t="s">
        <v>15</v>
      </c>
      <c r="E47732" t="s">
        <v>102981</v>
      </c>
      <c r="F47732" t="s">
        <v>102982</v>
      </c>
      <c r="G47732" t="s">
        <v>69486</v>
      </c>
      <c r="H47732">
        <v>140</v>
      </c>
      <c r="I47732" s="1">
        <v>44468</v>
      </c>
      <c r="J47732" t="s">
        <v>225</v>
      </c>
      <c r="K47732">
        <v>0</v>
      </c>
      <c r="L47732">
        <v>0</v>
      </c>
      <c r="M47732" s="2">
        <v>267</v>
      </c>
      <c r="N47732" t="s">
        <v>1688</v>
      </c>
    </row>
    <row r="47733" spans="1:14" x14ac:dyDescent="0.3">
      <c r="A47733" t="s">
        <v>102983</v>
      </c>
      <c r="B47733" t="s">
        <v>18310</v>
      </c>
      <c r="C47733" t="s">
        <v>18516</v>
      </c>
      <c r="D47733" t="s">
        <v>15</v>
      </c>
      <c r="E47733" t="s">
        <v>18310</v>
      </c>
      <c r="F47733" t="s">
        <v>18516</v>
      </c>
      <c r="G47733" t="s">
        <v>15</v>
      </c>
      <c r="H47733">
        <v>55</v>
      </c>
      <c r="I47733" s="1">
        <v>44428</v>
      </c>
      <c r="J47733" t="s">
        <v>225</v>
      </c>
      <c r="K47733">
        <v>0</v>
      </c>
      <c r="L47733">
        <v>0</v>
      </c>
      <c r="M47733" s="2">
        <v>300</v>
      </c>
      <c r="N47733" t="s">
        <v>42412</v>
      </c>
    </row>
    <row r="47734" spans="1:14" x14ac:dyDescent="0.3">
      <c r="A47734" t="s">
        <v>102984</v>
      </c>
      <c r="B47734" t="s">
        <v>102985</v>
      </c>
      <c r="C47734" t="s">
        <v>15</v>
      </c>
      <c r="D47734" t="s">
        <v>15</v>
      </c>
      <c r="E47734" t="s">
        <v>572</v>
      </c>
      <c r="F47734" t="s">
        <v>15</v>
      </c>
      <c r="G47734" t="s">
        <v>15</v>
      </c>
      <c r="H47734">
        <v>384</v>
      </c>
      <c r="I47734" s="1">
        <v>44497</v>
      </c>
      <c r="J47734" t="s">
        <v>17</v>
      </c>
      <c r="K47734">
        <v>0</v>
      </c>
      <c r="L47734">
        <v>0</v>
      </c>
      <c r="M47734" s="2">
        <v>679</v>
      </c>
      <c r="N47734" t="s">
        <v>501</v>
      </c>
    </row>
    <row r="47735" spans="1:14" x14ac:dyDescent="0.3">
      <c r="A47735" t="s">
        <v>102986</v>
      </c>
      <c r="B47735" t="s">
        <v>102987</v>
      </c>
      <c r="C47735" t="s">
        <v>15</v>
      </c>
      <c r="D47735" t="s">
        <v>15</v>
      </c>
      <c r="E47735" t="s">
        <v>102988</v>
      </c>
      <c r="F47735" t="s">
        <v>15</v>
      </c>
      <c r="G47735" t="s">
        <v>15</v>
      </c>
      <c r="H47735">
        <v>44</v>
      </c>
      <c r="I47735" s="1">
        <v>44427</v>
      </c>
      <c r="J47735" t="s">
        <v>429</v>
      </c>
      <c r="K47735">
        <v>0</v>
      </c>
      <c r="L47735">
        <v>0</v>
      </c>
      <c r="M47735" s="2">
        <v>113</v>
      </c>
      <c r="N47735" t="s">
        <v>102989</v>
      </c>
    </row>
    <row r="47736" spans="1:14" x14ac:dyDescent="0.3">
      <c r="A47736" t="s">
        <v>102990</v>
      </c>
      <c r="B47736" t="s">
        <v>11969</v>
      </c>
      <c r="C47736" t="s">
        <v>15</v>
      </c>
      <c r="D47736" t="s">
        <v>15</v>
      </c>
      <c r="E47736" t="s">
        <v>102991</v>
      </c>
      <c r="F47736" t="s">
        <v>15</v>
      </c>
      <c r="G47736" t="s">
        <v>15</v>
      </c>
      <c r="H47736">
        <v>1074</v>
      </c>
      <c r="I47736" s="1">
        <v>44433</v>
      </c>
      <c r="J47736" t="s">
        <v>429</v>
      </c>
      <c r="K47736">
        <v>0</v>
      </c>
      <c r="L47736">
        <v>0</v>
      </c>
      <c r="M47736" s="2">
        <v>958</v>
      </c>
      <c r="N47736" t="s">
        <v>102992</v>
      </c>
    </row>
    <row r="47737" spans="1:14" x14ac:dyDescent="0.3">
      <c r="A47737" t="s">
        <v>102993</v>
      </c>
      <c r="B47737" t="s">
        <v>39552</v>
      </c>
      <c r="C47737" t="s">
        <v>15</v>
      </c>
      <c r="D47737" t="s">
        <v>15</v>
      </c>
      <c r="E47737" t="s">
        <v>55389</v>
      </c>
      <c r="F47737" t="s">
        <v>102994</v>
      </c>
      <c r="G47737" t="s">
        <v>15</v>
      </c>
      <c r="H47737">
        <v>336</v>
      </c>
      <c r="I47737" s="1">
        <v>44434</v>
      </c>
      <c r="J47737" t="s">
        <v>429</v>
      </c>
      <c r="K47737">
        <v>0</v>
      </c>
      <c r="L47737">
        <v>0</v>
      </c>
      <c r="M47737" s="2">
        <v>267</v>
      </c>
      <c r="N47737" t="s">
        <v>102995</v>
      </c>
    </row>
    <row r="47738" spans="1:14" x14ac:dyDescent="0.3">
      <c r="A47738" t="s">
        <v>102996</v>
      </c>
      <c r="B47738" t="s">
        <v>11969</v>
      </c>
      <c r="C47738" t="s">
        <v>15</v>
      </c>
      <c r="D47738" t="s">
        <v>15</v>
      </c>
      <c r="E47738" t="s">
        <v>11970</v>
      </c>
      <c r="F47738" t="s">
        <v>15</v>
      </c>
      <c r="G47738" t="s">
        <v>15</v>
      </c>
      <c r="H47738">
        <v>598</v>
      </c>
      <c r="I47738" s="1">
        <v>44433</v>
      </c>
      <c r="J47738" t="s">
        <v>429</v>
      </c>
      <c r="K47738">
        <v>0</v>
      </c>
      <c r="L47738">
        <v>0</v>
      </c>
      <c r="M47738" s="2">
        <v>766</v>
      </c>
      <c r="N47738" t="s">
        <v>102992</v>
      </c>
    </row>
    <row r="47739" spans="1:14" x14ac:dyDescent="0.3">
      <c r="A47739" t="s">
        <v>102997</v>
      </c>
      <c r="B47739" t="s">
        <v>11969</v>
      </c>
      <c r="C47739" t="s">
        <v>15</v>
      </c>
      <c r="D47739" t="s">
        <v>15</v>
      </c>
      <c r="E47739" t="s">
        <v>11970</v>
      </c>
      <c r="F47739" t="s">
        <v>15</v>
      </c>
      <c r="G47739" t="s">
        <v>15</v>
      </c>
      <c r="H47739">
        <v>385</v>
      </c>
      <c r="I47739" s="1">
        <v>44433</v>
      </c>
      <c r="J47739" t="s">
        <v>429</v>
      </c>
      <c r="K47739">
        <v>0</v>
      </c>
      <c r="L47739">
        <v>0</v>
      </c>
      <c r="M47739" s="2">
        <v>305</v>
      </c>
      <c r="N47739" t="s">
        <v>102992</v>
      </c>
    </row>
    <row r="47740" spans="1:14" x14ac:dyDescent="0.3">
      <c r="A47740" t="s">
        <v>102998</v>
      </c>
      <c r="B47740" t="s">
        <v>98235</v>
      </c>
      <c r="C47740" t="s">
        <v>15</v>
      </c>
      <c r="D47740" t="s">
        <v>15</v>
      </c>
      <c r="E47740" t="s">
        <v>102999</v>
      </c>
      <c r="F47740" t="s">
        <v>15</v>
      </c>
      <c r="G47740" t="s">
        <v>15</v>
      </c>
      <c r="H47740">
        <v>273</v>
      </c>
      <c r="I47740" s="1">
        <v>44427</v>
      </c>
      <c r="J47740" t="s">
        <v>207</v>
      </c>
      <c r="K47740">
        <v>0</v>
      </c>
      <c r="L47740">
        <v>0</v>
      </c>
      <c r="M47740" s="2">
        <v>268</v>
      </c>
      <c r="N47740" t="s">
        <v>1805</v>
      </c>
    </row>
    <row r="47741" spans="1:14" x14ac:dyDescent="0.3">
      <c r="A47741" t="s">
        <v>103000</v>
      </c>
      <c r="B47741" t="s">
        <v>102915</v>
      </c>
      <c r="C47741" t="s">
        <v>15</v>
      </c>
      <c r="D47741" t="s">
        <v>15</v>
      </c>
      <c r="E47741" t="s">
        <v>749</v>
      </c>
      <c r="F47741" t="s">
        <v>15</v>
      </c>
      <c r="G47741" t="s">
        <v>15</v>
      </c>
      <c r="H47741">
        <v>353</v>
      </c>
      <c r="I47741" s="1">
        <v>44427</v>
      </c>
      <c r="J47741" t="s">
        <v>207</v>
      </c>
      <c r="K47741">
        <v>0</v>
      </c>
      <c r="L47741">
        <v>0</v>
      </c>
      <c r="M47741" s="2">
        <v>307</v>
      </c>
      <c r="N47741" t="s">
        <v>1805</v>
      </c>
    </row>
    <row r="47742" spans="1:14" x14ac:dyDescent="0.3">
      <c r="A47742" t="s">
        <v>103001</v>
      </c>
      <c r="B47742" t="s">
        <v>97585</v>
      </c>
      <c r="C47742" t="s">
        <v>103002</v>
      </c>
      <c r="D47742" t="s">
        <v>15</v>
      </c>
      <c r="E47742" t="s">
        <v>8831</v>
      </c>
      <c r="F47742" t="s">
        <v>15</v>
      </c>
      <c r="G47742" t="s">
        <v>15</v>
      </c>
      <c r="H47742">
        <v>1389</v>
      </c>
      <c r="I47742" s="1">
        <v>44453</v>
      </c>
      <c r="J47742" t="s">
        <v>17</v>
      </c>
      <c r="K47742">
        <v>0</v>
      </c>
      <c r="L47742">
        <v>0</v>
      </c>
      <c r="M47742" s="2">
        <v>1507</v>
      </c>
      <c r="N47742" t="s">
        <v>4825</v>
      </c>
    </row>
    <row r="47743" spans="1:14" x14ac:dyDescent="0.3">
      <c r="A47743" t="s">
        <v>103003</v>
      </c>
      <c r="B47743" t="s">
        <v>103004</v>
      </c>
      <c r="C47743" t="s">
        <v>15</v>
      </c>
      <c r="D47743" t="s">
        <v>15</v>
      </c>
      <c r="E47743" t="s">
        <v>103004</v>
      </c>
      <c r="F47743" t="s">
        <v>15</v>
      </c>
      <c r="G47743" t="s">
        <v>15</v>
      </c>
      <c r="H47743">
        <v>91</v>
      </c>
      <c r="I47743" s="1">
        <v>44422</v>
      </c>
      <c r="J47743" t="s">
        <v>17</v>
      </c>
      <c r="K47743">
        <v>0</v>
      </c>
      <c r="L47743">
        <v>0</v>
      </c>
      <c r="M47743" s="2">
        <v>304</v>
      </c>
      <c r="N47743" t="s">
        <v>4831</v>
      </c>
    </row>
    <row r="47744" spans="1:14" x14ac:dyDescent="0.3">
      <c r="A47744" t="s">
        <v>103005</v>
      </c>
      <c r="B47744" t="s">
        <v>103006</v>
      </c>
      <c r="C47744" t="s">
        <v>15</v>
      </c>
      <c r="D47744" t="s">
        <v>15</v>
      </c>
      <c r="E47744" t="s">
        <v>8986</v>
      </c>
      <c r="F47744" t="s">
        <v>15</v>
      </c>
      <c r="G47744" t="s">
        <v>15</v>
      </c>
      <c r="H47744">
        <v>692</v>
      </c>
      <c r="I47744" s="1">
        <v>44439</v>
      </c>
      <c r="J47744" t="s">
        <v>17</v>
      </c>
      <c r="K47744">
        <v>0</v>
      </c>
      <c r="L47744">
        <v>0</v>
      </c>
      <c r="M47744" s="2">
        <v>938</v>
      </c>
      <c r="N47744" t="s">
        <v>1968</v>
      </c>
    </row>
    <row r="47745" spans="1:14" x14ac:dyDescent="0.3">
      <c r="A47745" t="s">
        <v>103007</v>
      </c>
      <c r="B47745" t="s">
        <v>103008</v>
      </c>
      <c r="C47745" t="s">
        <v>15</v>
      </c>
      <c r="D47745" t="s">
        <v>15</v>
      </c>
      <c r="E47745" t="s">
        <v>40143</v>
      </c>
      <c r="F47745" t="s">
        <v>15</v>
      </c>
      <c r="G47745" t="s">
        <v>15</v>
      </c>
      <c r="H47745">
        <v>207</v>
      </c>
      <c r="I47745" s="1">
        <v>44422</v>
      </c>
      <c r="J47745" t="s">
        <v>17</v>
      </c>
      <c r="K47745">
        <v>0</v>
      </c>
      <c r="L47745">
        <v>0</v>
      </c>
      <c r="M47745" s="2">
        <v>210</v>
      </c>
      <c r="N47745" t="s">
        <v>4831</v>
      </c>
    </row>
    <row r="47746" spans="1:14" x14ac:dyDescent="0.3">
      <c r="A47746" t="s">
        <v>103009</v>
      </c>
      <c r="B47746" t="s">
        <v>103010</v>
      </c>
      <c r="C47746" t="s">
        <v>15</v>
      </c>
      <c r="D47746" t="s">
        <v>15</v>
      </c>
      <c r="E47746" t="s">
        <v>40143</v>
      </c>
      <c r="F47746" t="s">
        <v>103011</v>
      </c>
      <c r="G47746" t="s">
        <v>15</v>
      </c>
      <c r="H47746">
        <v>498</v>
      </c>
      <c r="I47746" s="1">
        <v>44422</v>
      </c>
      <c r="J47746" t="s">
        <v>17</v>
      </c>
      <c r="K47746">
        <v>0</v>
      </c>
      <c r="L47746">
        <v>0</v>
      </c>
      <c r="M47746" s="2">
        <v>375</v>
      </c>
      <c r="N47746" t="s">
        <v>4831</v>
      </c>
    </row>
    <row r="47747" spans="1:14" x14ac:dyDescent="0.3">
      <c r="A47747" t="s">
        <v>102913</v>
      </c>
      <c r="B47747" t="s">
        <v>14297</v>
      </c>
      <c r="C47747" t="s">
        <v>15</v>
      </c>
      <c r="D47747" t="s">
        <v>15</v>
      </c>
      <c r="E47747" t="s">
        <v>39963</v>
      </c>
      <c r="F47747" t="s">
        <v>15</v>
      </c>
      <c r="G47747" t="s">
        <v>15</v>
      </c>
      <c r="H47747">
        <v>510</v>
      </c>
      <c r="I47747" s="1">
        <v>44438</v>
      </c>
      <c r="J47747" t="s">
        <v>17</v>
      </c>
      <c r="K47747">
        <v>0</v>
      </c>
      <c r="L47747">
        <v>0</v>
      </c>
      <c r="M47747" s="2">
        <v>351</v>
      </c>
      <c r="N47747" t="s">
        <v>21335</v>
      </c>
    </row>
    <row r="47748" spans="1:14" x14ac:dyDescent="0.3">
      <c r="A47748" t="s">
        <v>103012</v>
      </c>
      <c r="B47748" t="s">
        <v>103013</v>
      </c>
      <c r="C47748" t="s">
        <v>15</v>
      </c>
      <c r="D47748" t="s">
        <v>15</v>
      </c>
      <c r="E47748" t="s">
        <v>81371</v>
      </c>
      <c r="F47748" t="s">
        <v>15</v>
      </c>
      <c r="G47748" t="s">
        <v>15</v>
      </c>
      <c r="H47748">
        <v>314</v>
      </c>
      <c r="I47748" s="1">
        <v>44422</v>
      </c>
      <c r="J47748" t="s">
        <v>17</v>
      </c>
      <c r="K47748">
        <v>0</v>
      </c>
      <c r="L47748">
        <v>0</v>
      </c>
      <c r="M47748" s="2">
        <v>187</v>
      </c>
      <c r="N47748" t="s">
        <v>4831</v>
      </c>
    </row>
    <row r="47749" spans="1:14" x14ac:dyDescent="0.3">
      <c r="A47749" t="s">
        <v>103014</v>
      </c>
      <c r="B47749" t="s">
        <v>97209</v>
      </c>
      <c r="C47749" t="s">
        <v>15</v>
      </c>
      <c r="D47749" t="s">
        <v>15</v>
      </c>
      <c r="E47749" t="s">
        <v>22371</v>
      </c>
      <c r="F47749" t="s">
        <v>15</v>
      </c>
      <c r="G47749" t="s">
        <v>15</v>
      </c>
      <c r="H47749">
        <v>1342</v>
      </c>
      <c r="I47749" s="1">
        <v>44432</v>
      </c>
      <c r="J47749" t="s">
        <v>17</v>
      </c>
      <c r="K47749">
        <v>0</v>
      </c>
      <c r="L47749">
        <v>0</v>
      </c>
      <c r="M47749" s="2">
        <v>820</v>
      </c>
      <c r="N47749" t="s">
        <v>950</v>
      </c>
    </row>
    <row r="47750" spans="1:14" x14ac:dyDescent="0.3">
      <c r="A47750" t="s">
        <v>103015</v>
      </c>
      <c r="B47750" t="s">
        <v>103016</v>
      </c>
      <c r="C47750" t="s">
        <v>15</v>
      </c>
      <c r="D47750" t="s">
        <v>15</v>
      </c>
      <c r="E47750" t="s">
        <v>2299</v>
      </c>
      <c r="F47750" t="s">
        <v>15</v>
      </c>
      <c r="G47750" t="s">
        <v>15</v>
      </c>
      <c r="H47750">
        <v>320</v>
      </c>
      <c r="I47750" s="1">
        <v>44440</v>
      </c>
      <c r="J47750" t="s">
        <v>17</v>
      </c>
      <c r="K47750">
        <v>0</v>
      </c>
      <c r="L47750">
        <v>0</v>
      </c>
      <c r="M47750" s="2">
        <v>351</v>
      </c>
      <c r="N47750" t="s">
        <v>380</v>
      </c>
    </row>
    <row r="47751" spans="1:14" x14ac:dyDescent="0.3">
      <c r="A47751" t="s">
        <v>103017</v>
      </c>
      <c r="B47751" t="s">
        <v>103018</v>
      </c>
      <c r="C47751" t="s">
        <v>15</v>
      </c>
      <c r="D47751" t="s">
        <v>15</v>
      </c>
      <c r="E47751" t="s">
        <v>2555</v>
      </c>
      <c r="F47751" t="s">
        <v>15</v>
      </c>
      <c r="G47751" t="s">
        <v>15</v>
      </c>
      <c r="H47751">
        <v>816</v>
      </c>
      <c r="I47751" s="1">
        <v>44449</v>
      </c>
      <c r="J47751" t="s">
        <v>225</v>
      </c>
      <c r="K47751">
        <v>0</v>
      </c>
      <c r="L47751">
        <v>0</v>
      </c>
      <c r="M47751" s="2">
        <v>267</v>
      </c>
      <c r="N47751" t="s">
        <v>72725</v>
      </c>
    </row>
    <row r="47752" spans="1:14" x14ac:dyDescent="0.3">
      <c r="A47752" t="s">
        <v>103019</v>
      </c>
      <c r="B47752" t="s">
        <v>103020</v>
      </c>
      <c r="C47752" t="s">
        <v>15</v>
      </c>
      <c r="D47752" t="s">
        <v>15</v>
      </c>
      <c r="E47752" t="s">
        <v>8349</v>
      </c>
      <c r="F47752" t="s">
        <v>103021</v>
      </c>
      <c r="G47752" t="s">
        <v>15</v>
      </c>
      <c r="H47752">
        <v>488</v>
      </c>
      <c r="I47752" s="1">
        <v>44425</v>
      </c>
      <c r="J47752" t="s">
        <v>17</v>
      </c>
      <c r="K47752">
        <v>0</v>
      </c>
      <c r="L47752">
        <v>0</v>
      </c>
      <c r="M47752" s="2">
        <v>516</v>
      </c>
      <c r="N47752" t="s">
        <v>1813</v>
      </c>
    </row>
    <row r="47753" spans="1:14" x14ac:dyDescent="0.3">
      <c r="A47753" t="s">
        <v>103022</v>
      </c>
      <c r="B47753" t="s">
        <v>98526</v>
      </c>
      <c r="C47753" t="s">
        <v>15</v>
      </c>
      <c r="D47753" t="s">
        <v>15</v>
      </c>
      <c r="E47753" t="s">
        <v>33051</v>
      </c>
      <c r="F47753" t="s">
        <v>15</v>
      </c>
      <c r="G47753" t="s">
        <v>15</v>
      </c>
      <c r="H47753">
        <v>20</v>
      </c>
      <c r="I47753" s="1">
        <v>44430</v>
      </c>
      <c r="J47753" t="s">
        <v>429</v>
      </c>
      <c r="K47753">
        <v>0</v>
      </c>
      <c r="L47753">
        <v>0</v>
      </c>
      <c r="M47753" s="2">
        <v>36</v>
      </c>
      <c r="N47753" t="s">
        <v>103023</v>
      </c>
    </row>
    <row r="47754" spans="1:14" x14ac:dyDescent="0.3">
      <c r="A47754" t="s">
        <v>103024</v>
      </c>
      <c r="B47754" t="s">
        <v>103025</v>
      </c>
      <c r="C47754" t="s">
        <v>15</v>
      </c>
      <c r="D47754" t="s">
        <v>15</v>
      </c>
      <c r="E47754" t="s">
        <v>10046</v>
      </c>
      <c r="F47754" t="s">
        <v>15</v>
      </c>
      <c r="G47754" t="s">
        <v>15</v>
      </c>
      <c r="H47754">
        <v>66</v>
      </c>
      <c r="I47754" s="1">
        <v>44413</v>
      </c>
      <c r="J47754" t="s">
        <v>429</v>
      </c>
      <c r="K47754">
        <v>0</v>
      </c>
      <c r="L47754">
        <v>0</v>
      </c>
      <c r="M47754" s="2">
        <v>152</v>
      </c>
      <c r="N47754" t="s">
        <v>21371</v>
      </c>
    </row>
    <row r="47755" spans="1:14" x14ac:dyDescent="0.3">
      <c r="A47755" t="s">
        <v>103026</v>
      </c>
      <c r="B47755" t="s">
        <v>103027</v>
      </c>
      <c r="C47755" t="s">
        <v>15</v>
      </c>
      <c r="D47755" t="s">
        <v>15</v>
      </c>
      <c r="E47755" t="s">
        <v>3156</v>
      </c>
      <c r="F47755" t="s">
        <v>15</v>
      </c>
      <c r="G47755" t="s">
        <v>15</v>
      </c>
      <c r="H47755">
        <v>295</v>
      </c>
      <c r="I47755" s="1">
        <v>44427</v>
      </c>
      <c r="J47755" t="s">
        <v>207</v>
      </c>
      <c r="K47755">
        <v>0</v>
      </c>
      <c r="L47755">
        <v>0</v>
      </c>
      <c r="M47755" s="2">
        <v>268</v>
      </c>
      <c r="N47755" t="s">
        <v>1805</v>
      </c>
    </row>
    <row r="47756" spans="1:14" x14ac:dyDescent="0.3">
      <c r="A47756" t="s">
        <v>103028</v>
      </c>
      <c r="B47756" t="s">
        <v>34258</v>
      </c>
      <c r="C47756" t="s">
        <v>15</v>
      </c>
      <c r="D47756" t="s">
        <v>15</v>
      </c>
      <c r="E47756" t="s">
        <v>34259</v>
      </c>
      <c r="F47756" t="s">
        <v>15</v>
      </c>
      <c r="G47756" t="s">
        <v>15</v>
      </c>
      <c r="H47756">
        <v>2362</v>
      </c>
      <c r="I47756" s="1">
        <v>44413</v>
      </c>
      <c r="J47756" t="s">
        <v>429</v>
      </c>
      <c r="K47756">
        <v>0</v>
      </c>
      <c r="L47756">
        <v>0</v>
      </c>
      <c r="M47756" s="2">
        <v>382</v>
      </c>
      <c r="N47756" t="s">
        <v>21371</v>
      </c>
    </row>
    <row r="47757" spans="1:14" x14ac:dyDescent="0.3">
      <c r="A47757" t="s">
        <v>103029</v>
      </c>
      <c r="B47757" t="s">
        <v>34258</v>
      </c>
      <c r="C47757" t="s">
        <v>15</v>
      </c>
      <c r="D47757" t="s">
        <v>15</v>
      </c>
      <c r="E47757" t="s">
        <v>34259</v>
      </c>
      <c r="F47757" t="s">
        <v>15</v>
      </c>
      <c r="G47757" t="s">
        <v>15</v>
      </c>
      <c r="H47757">
        <v>411</v>
      </c>
      <c r="I47757" s="1">
        <v>44412</v>
      </c>
      <c r="J47757" t="s">
        <v>429</v>
      </c>
      <c r="K47757">
        <v>0</v>
      </c>
      <c r="L47757">
        <v>0</v>
      </c>
      <c r="M47757" s="2">
        <v>382</v>
      </c>
      <c r="N47757" t="s">
        <v>4841</v>
      </c>
    </row>
    <row r="47758" spans="1:14" x14ac:dyDescent="0.3">
      <c r="A47758" t="s">
        <v>103030</v>
      </c>
      <c r="B47758" t="s">
        <v>103031</v>
      </c>
      <c r="C47758" t="s">
        <v>15</v>
      </c>
      <c r="D47758" t="s">
        <v>15</v>
      </c>
      <c r="E47758" t="s">
        <v>34259</v>
      </c>
      <c r="F47758" t="s">
        <v>15</v>
      </c>
      <c r="G47758" t="s">
        <v>15</v>
      </c>
      <c r="H47758">
        <v>1466</v>
      </c>
      <c r="I47758" s="1">
        <v>44411</v>
      </c>
      <c r="J47758" t="s">
        <v>429</v>
      </c>
      <c r="K47758">
        <v>0</v>
      </c>
      <c r="L47758">
        <v>0</v>
      </c>
      <c r="M47758" s="2">
        <v>382</v>
      </c>
      <c r="N47758" t="s">
        <v>11707</v>
      </c>
    </row>
    <row r="47759" spans="1:14" x14ac:dyDescent="0.3">
      <c r="A47759" t="s">
        <v>103032</v>
      </c>
      <c r="B47759" t="s">
        <v>34258</v>
      </c>
      <c r="C47759" t="s">
        <v>15</v>
      </c>
      <c r="D47759" t="s">
        <v>15</v>
      </c>
      <c r="E47759" t="s">
        <v>34259</v>
      </c>
      <c r="F47759" t="s">
        <v>15</v>
      </c>
      <c r="G47759" t="s">
        <v>15</v>
      </c>
      <c r="H47759">
        <v>404</v>
      </c>
      <c r="I47759" s="1">
        <v>44411</v>
      </c>
      <c r="J47759" t="s">
        <v>429</v>
      </c>
      <c r="K47759">
        <v>0</v>
      </c>
      <c r="L47759">
        <v>0</v>
      </c>
      <c r="M47759" s="2">
        <v>382</v>
      </c>
      <c r="N47759" t="s">
        <v>11707</v>
      </c>
    </row>
    <row r="47760" spans="1:14" x14ac:dyDescent="0.3">
      <c r="A47760" t="s">
        <v>103033</v>
      </c>
      <c r="B47760" t="s">
        <v>103034</v>
      </c>
      <c r="C47760" t="s">
        <v>15</v>
      </c>
      <c r="D47760" t="s">
        <v>15</v>
      </c>
      <c r="E47760" t="s">
        <v>10776</v>
      </c>
      <c r="F47760" t="s">
        <v>15</v>
      </c>
      <c r="G47760" t="s">
        <v>15</v>
      </c>
      <c r="H47760">
        <v>837</v>
      </c>
      <c r="I47760" s="1">
        <v>44425</v>
      </c>
      <c r="J47760" t="s">
        <v>17</v>
      </c>
      <c r="K47760">
        <v>0</v>
      </c>
      <c r="L47760">
        <v>0</v>
      </c>
      <c r="M47760" s="2">
        <v>820</v>
      </c>
      <c r="N47760" t="s">
        <v>1813</v>
      </c>
    </row>
    <row r="47761" spans="1:14" x14ac:dyDescent="0.3">
      <c r="A47761" t="s">
        <v>103035</v>
      </c>
      <c r="B47761" t="s">
        <v>103036</v>
      </c>
      <c r="C47761" t="s">
        <v>15</v>
      </c>
      <c r="D47761" t="s">
        <v>15</v>
      </c>
      <c r="E47761" t="s">
        <v>2573</v>
      </c>
      <c r="F47761" t="s">
        <v>15</v>
      </c>
      <c r="G47761" t="s">
        <v>15</v>
      </c>
      <c r="H47761">
        <v>525</v>
      </c>
      <c r="I47761" s="1">
        <v>44433</v>
      </c>
      <c r="J47761" t="s">
        <v>207</v>
      </c>
      <c r="K47761">
        <v>0</v>
      </c>
      <c r="L47761">
        <v>0</v>
      </c>
      <c r="M47761" s="2">
        <v>307</v>
      </c>
      <c r="N47761" t="s">
        <v>1888</v>
      </c>
    </row>
    <row r="47762" spans="1:14" x14ac:dyDescent="0.3">
      <c r="A47762" t="s">
        <v>103037</v>
      </c>
      <c r="B47762" t="s">
        <v>103038</v>
      </c>
      <c r="C47762" t="s">
        <v>103039</v>
      </c>
      <c r="D47762" t="s">
        <v>15</v>
      </c>
      <c r="E47762" t="s">
        <v>103040</v>
      </c>
      <c r="F47762" t="s">
        <v>15</v>
      </c>
      <c r="G47762" t="s">
        <v>15</v>
      </c>
      <c r="H47762">
        <v>328</v>
      </c>
      <c r="I47762" s="1">
        <v>44425</v>
      </c>
      <c r="J47762" t="s">
        <v>17</v>
      </c>
      <c r="K47762">
        <v>0</v>
      </c>
      <c r="L47762">
        <v>0</v>
      </c>
      <c r="M47762" s="2">
        <v>844</v>
      </c>
      <c r="N47762" t="s">
        <v>1813</v>
      </c>
    </row>
    <row r="47763" spans="1:14" x14ac:dyDescent="0.3">
      <c r="A47763" t="s">
        <v>103041</v>
      </c>
      <c r="B47763" t="s">
        <v>102860</v>
      </c>
      <c r="C47763" t="s">
        <v>15</v>
      </c>
      <c r="D47763" t="s">
        <v>15</v>
      </c>
      <c r="E47763" t="s">
        <v>40553</v>
      </c>
      <c r="F47763" t="s">
        <v>15</v>
      </c>
      <c r="G47763" t="s">
        <v>15</v>
      </c>
      <c r="H47763">
        <v>445</v>
      </c>
      <c r="I47763" s="1">
        <v>44414</v>
      </c>
      <c r="J47763" t="s">
        <v>429</v>
      </c>
      <c r="K47763">
        <v>0</v>
      </c>
      <c r="L47763">
        <v>0</v>
      </c>
      <c r="M47763" s="2">
        <v>305</v>
      </c>
      <c r="N47763" t="s">
        <v>103042</v>
      </c>
    </row>
    <row r="47764" spans="1:14" x14ac:dyDescent="0.3">
      <c r="A47764" t="s">
        <v>103043</v>
      </c>
      <c r="B47764" t="s">
        <v>102591</v>
      </c>
      <c r="C47764" t="s">
        <v>103044</v>
      </c>
      <c r="D47764" t="s">
        <v>103045</v>
      </c>
      <c r="E47764" t="s">
        <v>102252</v>
      </c>
      <c r="F47764" t="s">
        <v>103046</v>
      </c>
      <c r="G47764" t="s">
        <v>15</v>
      </c>
      <c r="H47764">
        <v>835</v>
      </c>
      <c r="I47764" s="1">
        <v>44446</v>
      </c>
      <c r="J47764" t="s">
        <v>17</v>
      </c>
      <c r="K47764">
        <v>0</v>
      </c>
      <c r="L47764">
        <v>0</v>
      </c>
      <c r="M47764" s="2">
        <v>703</v>
      </c>
      <c r="N47764" t="s">
        <v>312</v>
      </c>
    </row>
    <row r="47765" spans="1:14" x14ac:dyDescent="0.3">
      <c r="A47765" t="s">
        <v>103047</v>
      </c>
      <c r="B47765" t="s">
        <v>103048</v>
      </c>
      <c r="C47765" t="s">
        <v>15</v>
      </c>
      <c r="D47765" t="s">
        <v>15</v>
      </c>
      <c r="E47765" t="s">
        <v>3882</v>
      </c>
      <c r="F47765" t="s">
        <v>15</v>
      </c>
      <c r="G47765" t="s">
        <v>15</v>
      </c>
      <c r="H47765">
        <v>1594</v>
      </c>
      <c r="I47765" s="1">
        <v>44418</v>
      </c>
      <c r="J47765" t="s">
        <v>17</v>
      </c>
      <c r="K47765">
        <v>0</v>
      </c>
      <c r="L47765">
        <v>0</v>
      </c>
      <c r="M47765" s="2">
        <v>1675</v>
      </c>
      <c r="N47765" t="s">
        <v>1962</v>
      </c>
    </row>
    <row r="47766" spans="1:14" x14ac:dyDescent="0.3">
      <c r="A47766" t="s">
        <v>103049</v>
      </c>
      <c r="B47766" t="s">
        <v>103050</v>
      </c>
      <c r="C47766" t="s">
        <v>103051</v>
      </c>
      <c r="D47766" t="s">
        <v>103052</v>
      </c>
      <c r="E47766" t="s">
        <v>14831</v>
      </c>
      <c r="F47766" t="s">
        <v>94683</v>
      </c>
      <c r="G47766" t="s">
        <v>69222</v>
      </c>
      <c r="H47766">
        <v>612</v>
      </c>
      <c r="I47766" s="1">
        <v>44453</v>
      </c>
      <c r="J47766" t="s">
        <v>17</v>
      </c>
      <c r="K47766">
        <v>0</v>
      </c>
      <c r="L47766">
        <v>0</v>
      </c>
      <c r="M47766" s="2">
        <v>937</v>
      </c>
      <c r="N47766" t="s">
        <v>4825</v>
      </c>
    </row>
    <row r="47767" spans="1:14" x14ac:dyDescent="0.3">
      <c r="A47767" t="s">
        <v>103053</v>
      </c>
      <c r="B47767" t="s">
        <v>12036</v>
      </c>
      <c r="C47767" t="s">
        <v>15</v>
      </c>
      <c r="D47767" t="s">
        <v>15</v>
      </c>
      <c r="E47767" t="s">
        <v>587</v>
      </c>
      <c r="F47767" t="s">
        <v>5614</v>
      </c>
      <c r="G47767" t="s">
        <v>21922</v>
      </c>
      <c r="H47767">
        <v>714</v>
      </c>
      <c r="I47767" s="1">
        <v>44460</v>
      </c>
      <c r="J47767" t="s">
        <v>17</v>
      </c>
      <c r="K47767">
        <v>0</v>
      </c>
      <c r="L47767">
        <v>0</v>
      </c>
      <c r="M47767" s="2">
        <v>1054</v>
      </c>
      <c r="N47767" t="s">
        <v>1966</v>
      </c>
    </row>
    <row r="47768" spans="1:14" x14ac:dyDescent="0.3">
      <c r="A47768" t="s">
        <v>103054</v>
      </c>
      <c r="B47768" t="s">
        <v>102565</v>
      </c>
      <c r="C47768" t="s">
        <v>15</v>
      </c>
      <c r="D47768" t="s">
        <v>15</v>
      </c>
      <c r="E47768" t="s">
        <v>4452</v>
      </c>
      <c r="F47768" t="s">
        <v>15</v>
      </c>
      <c r="G47768" t="s">
        <v>15</v>
      </c>
      <c r="H47768">
        <v>103</v>
      </c>
      <c r="I47768" s="1">
        <v>44442</v>
      </c>
      <c r="J47768" t="s">
        <v>241</v>
      </c>
      <c r="K47768">
        <v>0</v>
      </c>
      <c r="L47768">
        <v>0</v>
      </c>
      <c r="M47768" s="2">
        <v>149</v>
      </c>
      <c r="N47768" t="s">
        <v>11499</v>
      </c>
    </row>
    <row r="47769" spans="1:14" x14ac:dyDescent="0.3">
      <c r="A47769" t="s">
        <v>103055</v>
      </c>
      <c r="B47769" t="s">
        <v>103056</v>
      </c>
      <c r="C47769" t="s">
        <v>15</v>
      </c>
      <c r="D47769" t="s">
        <v>15</v>
      </c>
      <c r="E47769" t="s">
        <v>31703</v>
      </c>
      <c r="F47769" t="s">
        <v>15</v>
      </c>
      <c r="G47769" t="s">
        <v>15</v>
      </c>
      <c r="H47769">
        <v>81</v>
      </c>
      <c r="I47769" s="1">
        <v>44422</v>
      </c>
      <c r="J47769" t="s">
        <v>225</v>
      </c>
      <c r="K47769">
        <v>0</v>
      </c>
      <c r="L47769">
        <v>0</v>
      </c>
      <c r="M47769" s="2">
        <v>233</v>
      </c>
      <c r="N47769" t="s">
        <v>103057</v>
      </c>
    </row>
    <row r="47770" spans="1:14" x14ac:dyDescent="0.3">
      <c r="A47770" t="s">
        <v>103058</v>
      </c>
      <c r="B47770" t="s">
        <v>14297</v>
      </c>
      <c r="C47770" t="s">
        <v>15</v>
      </c>
      <c r="D47770" t="s">
        <v>15</v>
      </c>
      <c r="E47770" t="s">
        <v>30879</v>
      </c>
      <c r="F47770" t="s">
        <v>15</v>
      </c>
      <c r="G47770" t="s">
        <v>15</v>
      </c>
      <c r="H47770">
        <v>84</v>
      </c>
      <c r="I47770" s="1">
        <v>44508</v>
      </c>
      <c r="J47770" t="s">
        <v>225</v>
      </c>
      <c r="K47770">
        <v>0</v>
      </c>
      <c r="L47770">
        <v>0</v>
      </c>
      <c r="M47770" s="2">
        <v>233</v>
      </c>
      <c r="N47770" t="s">
        <v>4578</v>
      </c>
    </row>
    <row r="47771" spans="1:14" x14ac:dyDescent="0.3">
      <c r="A47771" t="s">
        <v>103059</v>
      </c>
      <c r="B47771" t="s">
        <v>102600</v>
      </c>
      <c r="C47771" t="s">
        <v>15</v>
      </c>
      <c r="D47771" t="s">
        <v>15</v>
      </c>
      <c r="E47771" t="s">
        <v>103060</v>
      </c>
      <c r="F47771" t="s">
        <v>15</v>
      </c>
      <c r="G47771" t="s">
        <v>15</v>
      </c>
      <c r="H47771">
        <v>1382</v>
      </c>
      <c r="I47771" s="1">
        <v>44326</v>
      </c>
      <c r="J47771" t="s">
        <v>17</v>
      </c>
      <c r="K47771">
        <v>4</v>
      </c>
      <c r="L47771">
        <v>1</v>
      </c>
      <c r="M47771" s="2">
        <v>1003</v>
      </c>
      <c r="N47771" t="s">
        <v>8118</v>
      </c>
    </row>
    <row r="47772" spans="1:14" x14ac:dyDescent="0.3">
      <c r="A47772" t="s">
        <v>103061</v>
      </c>
      <c r="B47772" t="s">
        <v>103062</v>
      </c>
      <c r="C47772" t="s">
        <v>15</v>
      </c>
      <c r="D47772" t="s">
        <v>15</v>
      </c>
      <c r="E47772" t="s">
        <v>103063</v>
      </c>
      <c r="F47772" t="s">
        <v>103064</v>
      </c>
      <c r="G47772" t="s">
        <v>103065</v>
      </c>
      <c r="H47772">
        <v>439</v>
      </c>
      <c r="I47772" s="1">
        <v>44449</v>
      </c>
      <c r="J47772" t="s">
        <v>17</v>
      </c>
      <c r="K47772">
        <v>0</v>
      </c>
      <c r="L47772">
        <v>0</v>
      </c>
      <c r="M47772" s="2">
        <v>668</v>
      </c>
      <c r="N47772" t="s">
        <v>35519</v>
      </c>
    </row>
    <row r="47773" spans="1:14" x14ac:dyDescent="0.3">
      <c r="A47773" t="s">
        <v>103066</v>
      </c>
      <c r="B47773" t="s">
        <v>103067</v>
      </c>
      <c r="C47773" t="s">
        <v>15</v>
      </c>
      <c r="D47773" t="s">
        <v>15</v>
      </c>
      <c r="E47773" t="s">
        <v>154</v>
      </c>
      <c r="F47773" t="s">
        <v>15</v>
      </c>
      <c r="G47773" t="s">
        <v>15</v>
      </c>
      <c r="H47773">
        <v>237</v>
      </c>
      <c r="I47773" s="1">
        <v>44481</v>
      </c>
      <c r="J47773" t="s">
        <v>17</v>
      </c>
      <c r="K47773">
        <v>0</v>
      </c>
      <c r="L47773">
        <v>0</v>
      </c>
      <c r="M47773" s="2">
        <v>680</v>
      </c>
      <c r="N47773" t="s">
        <v>476</v>
      </c>
    </row>
    <row r="47774" spans="1:14" x14ac:dyDescent="0.3">
      <c r="A47774" t="s">
        <v>103068</v>
      </c>
      <c r="B47774" t="s">
        <v>44483</v>
      </c>
      <c r="C47774" t="s">
        <v>15</v>
      </c>
      <c r="D47774" t="s">
        <v>15</v>
      </c>
      <c r="E47774" t="s">
        <v>22489</v>
      </c>
      <c r="F47774" t="s">
        <v>15</v>
      </c>
      <c r="G47774" t="s">
        <v>15</v>
      </c>
      <c r="H47774">
        <v>336</v>
      </c>
      <c r="I47774" s="1">
        <v>44432</v>
      </c>
      <c r="J47774" t="s">
        <v>17</v>
      </c>
      <c r="K47774">
        <v>0</v>
      </c>
      <c r="L47774">
        <v>0</v>
      </c>
      <c r="M47774" s="2">
        <v>773</v>
      </c>
      <c r="N47774" t="s">
        <v>950</v>
      </c>
    </row>
    <row r="47775" spans="1:14" x14ac:dyDescent="0.3">
      <c r="A47775" t="s">
        <v>103069</v>
      </c>
      <c r="B47775" t="s">
        <v>103070</v>
      </c>
      <c r="C47775" t="s">
        <v>15</v>
      </c>
      <c r="D47775" t="s">
        <v>15</v>
      </c>
      <c r="E47775" t="s">
        <v>42683</v>
      </c>
      <c r="F47775" t="s">
        <v>1929</v>
      </c>
      <c r="G47775" t="s">
        <v>103071</v>
      </c>
      <c r="H47775">
        <v>274</v>
      </c>
      <c r="I47775" s="1">
        <v>44418</v>
      </c>
      <c r="J47775" t="s">
        <v>17</v>
      </c>
      <c r="K47775">
        <v>0</v>
      </c>
      <c r="L47775">
        <v>0</v>
      </c>
      <c r="M47775" s="2">
        <v>1172</v>
      </c>
      <c r="N47775" t="s">
        <v>1962</v>
      </c>
    </row>
    <row r="47776" spans="1:14" x14ac:dyDescent="0.3">
      <c r="A47776" t="s">
        <v>103072</v>
      </c>
      <c r="B47776" t="s">
        <v>103073</v>
      </c>
      <c r="C47776" t="s">
        <v>15</v>
      </c>
      <c r="D47776" t="s">
        <v>15</v>
      </c>
      <c r="E47776" t="s">
        <v>103074</v>
      </c>
      <c r="F47776" t="s">
        <v>15</v>
      </c>
      <c r="G47776" t="s">
        <v>15</v>
      </c>
      <c r="H47776">
        <v>805</v>
      </c>
      <c r="I47776" s="1">
        <v>44225</v>
      </c>
      <c r="J47776" t="s">
        <v>17</v>
      </c>
      <c r="K47776">
        <v>0</v>
      </c>
      <c r="L47776">
        <v>0</v>
      </c>
      <c r="M47776" s="2">
        <v>836</v>
      </c>
      <c r="N47776" t="s">
        <v>58390</v>
      </c>
    </row>
    <row r="47777" spans="1:14" x14ac:dyDescent="0.3">
      <c r="A47777" t="s">
        <v>103075</v>
      </c>
      <c r="B47777" t="s">
        <v>103076</v>
      </c>
      <c r="C47777" t="s">
        <v>15</v>
      </c>
      <c r="D47777" t="s">
        <v>15</v>
      </c>
      <c r="E47777" t="s">
        <v>103077</v>
      </c>
      <c r="F47777" t="s">
        <v>15</v>
      </c>
      <c r="G47777" t="s">
        <v>15</v>
      </c>
      <c r="H47777">
        <v>231</v>
      </c>
      <c r="I47777" s="1">
        <v>44196</v>
      </c>
      <c r="J47777" t="s">
        <v>225</v>
      </c>
      <c r="K47777">
        <v>0</v>
      </c>
      <c r="L47777">
        <v>0</v>
      </c>
      <c r="M47777" s="2">
        <v>434</v>
      </c>
      <c r="N47777" t="s">
        <v>103078</v>
      </c>
    </row>
    <row r="47778" spans="1:14" x14ac:dyDescent="0.3">
      <c r="A47778" t="s">
        <v>103079</v>
      </c>
      <c r="B47778" t="s">
        <v>103080</v>
      </c>
      <c r="C47778" t="s">
        <v>15</v>
      </c>
      <c r="D47778" t="s">
        <v>15</v>
      </c>
      <c r="E47778" t="s">
        <v>26716</v>
      </c>
      <c r="F47778" t="s">
        <v>103081</v>
      </c>
      <c r="G47778" t="s">
        <v>15</v>
      </c>
      <c r="H47778">
        <v>1973</v>
      </c>
      <c r="I47778" s="1">
        <v>43945</v>
      </c>
      <c r="J47778" t="s">
        <v>17</v>
      </c>
      <c r="K47778">
        <v>0</v>
      </c>
      <c r="L47778">
        <v>0</v>
      </c>
      <c r="M47778" s="2">
        <v>1003</v>
      </c>
      <c r="N47778" t="s">
        <v>76945</v>
      </c>
    </row>
    <row r="47779" spans="1:14" x14ac:dyDescent="0.3">
      <c r="A47779" t="s">
        <v>103082</v>
      </c>
      <c r="B47779" t="s">
        <v>103083</v>
      </c>
      <c r="C47779" t="s">
        <v>15</v>
      </c>
      <c r="D47779" t="s">
        <v>15</v>
      </c>
      <c r="E47779" t="s">
        <v>103084</v>
      </c>
      <c r="F47779" t="s">
        <v>15</v>
      </c>
      <c r="G47779" t="s">
        <v>15</v>
      </c>
      <c r="H47779">
        <v>193</v>
      </c>
      <c r="I47779" s="1">
        <v>44498</v>
      </c>
      <c r="J47779" t="s">
        <v>17</v>
      </c>
      <c r="K47779">
        <v>0</v>
      </c>
      <c r="L47779">
        <v>0</v>
      </c>
      <c r="M47779" s="2">
        <v>879</v>
      </c>
      <c r="N47779" t="s">
        <v>4611</v>
      </c>
    </row>
    <row r="47780" spans="1:14" x14ac:dyDescent="0.3">
      <c r="A47780" t="s">
        <v>103085</v>
      </c>
      <c r="B47780" t="s">
        <v>103086</v>
      </c>
      <c r="C47780" t="s">
        <v>15</v>
      </c>
      <c r="D47780" t="s">
        <v>15</v>
      </c>
      <c r="E47780" t="s">
        <v>21715</v>
      </c>
      <c r="F47780" t="s">
        <v>15</v>
      </c>
      <c r="G47780" t="s">
        <v>15</v>
      </c>
      <c r="H47780">
        <v>248</v>
      </c>
      <c r="I47780" s="1">
        <v>44473</v>
      </c>
      <c r="J47780" t="s">
        <v>207</v>
      </c>
      <c r="K47780">
        <v>0</v>
      </c>
      <c r="L47780">
        <v>0</v>
      </c>
      <c r="M47780" s="2">
        <v>268</v>
      </c>
      <c r="N47780" t="s">
        <v>46273</v>
      </c>
    </row>
    <row r="47781" spans="1:14" x14ac:dyDescent="0.3">
      <c r="A47781" t="s">
        <v>103087</v>
      </c>
      <c r="B47781" t="s">
        <v>3111</v>
      </c>
      <c r="C47781" t="s">
        <v>15</v>
      </c>
      <c r="D47781" t="s">
        <v>15</v>
      </c>
      <c r="E47781" t="s">
        <v>38651</v>
      </c>
      <c r="F47781" t="s">
        <v>15</v>
      </c>
      <c r="G47781" t="s">
        <v>15</v>
      </c>
      <c r="H47781">
        <v>423</v>
      </c>
      <c r="I47781" s="1">
        <v>44466</v>
      </c>
      <c r="J47781" t="s">
        <v>369</v>
      </c>
      <c r="K47781">
        <v>0</v>
      </c>
      <c r="L47781">
        <v>0</v>
      </c>
      <c r="M47781" s="2">
        <v>307</v>
      </c>
      <c r="N47781" t="s">
        <v>103088</v>
      </c>
    </row>
    <row r="47782" spans="1:14" x14ac:dyDescent="0.3">
      <c r="A47782" t="s">
        <v>103089</v>
      </c>
      <c r="B47782" t="s">
        <v>98003</v>
      </c>
      <c r="C47782" t="s">
        <v>15</v>
      </c>
      <c r="D47782" t="s">
        <v>15</v>
      </c>
      <c r="E47782" t="s">
        <v>891</v>
      </c>
      <c r="F47782" t="s">
        <v>15</v>
      </c>
      <c r="G47782" t="s">
        <v>15</v>
      </c>
      <c r="H47782">
        <v>438</v>
      </c>
      <c r="I47782" s="1">
        <v>44424</v>
      </c>
      <c r="J47782" t="s">
        <v>207</v>
      </c>
      <c r="K47782">
        <v>0</v>
      </c>
      <c r="L47782">
        <v>0</v>
      </c>
      <c r="M47782" s="2">
        <v>307</v>
      </c>
      <c r="N47782" t="s">
        <v>11495</v>
      </c>
    </row>
    <row r="47783" spans="1:14" x14ac:dyDescent="0.3">
      <c r="A47783" t="s">
        <v>103090</v>
      </c>
      <c r="B47783" t="s">
        <v>38418</v>
      </c>
      <c r="C47783" t="s">
        <v>15</v>
      </c>
      <c r="D47783" t="s">
        <v>15</v>
      </c>
      <c r="E47783" t="s">
        <v>14049</v>
      </c>
      <c r="F47783" t="s">
        <v>15</v>
      </c>
      <c r="G47783" t="s">
        <v>15</v>
      </c>
      <c r="H47783">
        <v>47</v>
      </c>
      <c r="I47783" s="1">
        <v>44069</v>
      </c>
      <c r="J47783" t="s">
        <v>207</v>
      </c>
      <c r="K47783">
        <v>0</v>
      </c>
      <c r="L47783">
        <v>0</v>
      </c>
      <c r="M47783" s="2">
        <v>115</v>
      </c>
      <c r="N47783" t="s">
        <v>103091</v>
      </c>
    </row>
    <row r="47784" spans="1:14" x14ac:dyDescent="0.3">
      <c r="A47784" t="s">
        <v>103092</v>
      </c>
      <c r="B47784" t="s">
        <v>103093</v>
      </c>
      <c r="C47784" t="s">
        <v>15</v>
      </c>
      <c r="D47784" t="s">
        <v>15</v>
      </c>
      <c r="E47784" t="s">
        <v>1157</v>
      </c>
      <c r="F47784" t="s">
        <v>15</v>
      </c>
      <c r="G47784" t="s">
        <v>15</v>
      </c>
      <c r="H47784">
        <v>572</v>
      </c>
      <c r="I47784" s="1">
        <v>44070</v>
      </c>
      <c r="J47784" t="s">
        <v>207</v>
      </c>
      <c r="K47784">
        <v>0</v>
      </c>
      <c r="L47784">
        <v>0</v>
      </c>
      <c r="M47784" s="2">
        <v>268</v>
      </c>
      <c r="N47784" t="s">
        <v>30867</v>
      </c>
    </row>
    <row r="47785" spans="1:14" x14ac:dyDescent="0.3">
      <c r="A47785" t="s">
        <v>103094</v>
      </c>
      <c r="B47785" t="s">
        <v>103095</v>
      </c>
      <c r="C47785" t="s">
        <v>15</v>
      </c>
      <c r="D47785" t="s">
        <v>15</v>
      </c>
      <c r="E47785" t="s">
        <v>103096</v>
      </c>
      <c r="F47785" t="s">
        <v>103097</v>
      </c>
      <c r="G47785" t="s">
        <v>11330</v>
      </c>
      <c r="H47785">
        <v>36</v>
      </c>
      <c r="I47785" s="1">
        <v>44070</v>
      </c>
      <c r="J47785" t="s">
        <v>207</v>
      </c>
      <c r="K47785">
        <v>0</v>
      </c>
      <c r="L47785">
        <v>0</v>
      </c>
      <c r="M47785" s="2">
        <v>38</v>
      </c>
      <c r="N47785" t="s">
        <v>30867</v>
      </c>
    </row>
    <row r="47786" spans="1:14" x14ac:dyDescent="0.3">
      <c r="A47786" t="s">
        <v>103098</v>
      </c>
      <c r="B47786" t="s">
        <v>103099</v>
      </c>
      <c r="C47786" t="s">
        <v>103100</v>
      </c>
      <c r="D47786" t="s">
        <v>15</v>
      </c>
      <c r="E47786" t="s">
        <v>103101</v>
      </c>
      <c r="F47786" t="s">
        <v>15</v>
      </c>
      <c r="G47786" t="s">
        <v>15</v>
      </c>
      <c r="H47786">
        <v>510</v>
      </c>
      <c r="I47786" s="1">
        <v>44417</v>
      </c>
      <c r="J47786" t="s">
        <v>225</v>
      </c>
      <c r="K47786">
        <v>0</v>
      </c>
      <c r="L47786">
        <v>0</v>
      </c>
      <c r="M47786" s="2">
        <v>267</v>
      </c>
      <c r="N47786" t="s">
        <v>1908</v>
      </c>
    </row>
    <row r="47787" spans="1:14" x14ac:dyDescent="0.3">
      <c r="A47787" t="s">
        <v>103102</v>
      </c>
      <c r="B47787" t="s">
        <v>98526</v>
      </c>
      <c r="C47787" t="s">
        <v>15</v>
      </c>
      <c r="D47787" t="s">
        <v>15</v>
      </c>
      <c r="E47787" t="s">
        <v>33051</v>
      </c>
      <c r="F47787" t="s">
        <v>15</v>
      </c>
      <c r="G47787" t="s">
        <v>15</v>
      </c>
      <c r="H47787">
        <v>21</v>
      </c>
      <c r="I47787" s="1">
        <v>44430</v>
      </c>
      <c r="J47787" t="s">
        <v>429</v>
      </c>
      <c r="K47787">
        <v>0</v>
      </c>
      <c r="L47787">
        <v>0</v>
      </c>
      <c r="M47787" s="2">
        <v>36</v>
      </c>
      <c r="N47787" t="s">
        <v>103023</v>
      </c>
    </row>
    <row r="47788" spans="1:14" x14ac:dyDescent="0.3">
      <c r="A47788" t="s">
        <v>103103</v>
      </c>
      <c r="B47788" t="s">
        <v>98526</v>
      </c>
      <c r="C47788" t="s">
        <v>15</v>
      </c>
      <c r="D47788" t="s">
        <v>15</v>
      </c>
      <c r="E47788" t="s">
        <v>33051</v>
      </c>
      <c r="F47788" t="s">
        <v>15</v>
      </c>
      <c r="G47788" t="s">
        <v>15</v>
      </c>
      <c r="H47788">
        <v>30</v>
      </c>
      <c r="I47788" s="1">
        <v>44423</v>
      </c>
      <c r="J47788" t="s">
        <v>429</v>
      </c>
      <c r="K47788">
        <v>0</v>
      </c>
      <c r="L47788">
        <v>0</v>
      </c>
      <c r="M47788" s="2">
        <v>36</v>
      </c>
      <c r="N47788" t="s">
        <v>103104</v>
      </c>
    </row>
    <row r="47789" spans="1:14" x14ac:dyDescent="0.3">
      <c r="A47789" t="s">
        <v>103105</v>
      </c>
      <c r="B47789" t="s">
        <v>98526</v>
      </c>
      <c r="C47789" t="s">
        <v>15</v>
      </c>
      <c r="D47789" t="s">
        <v>15</v>
      </c>
      <c r="E47789" t="s">
        <v>33051</v>
      </c>
      <c r="F47789" t="s">
        <v>15</v>
      </c>
      <c r="G47789" t="s">
        <v>15</v>
      </c>
      <c r="H47789">
        <v>36</v>
      </c>
      <c r="I47789" s="1">
        <v>44423</v>
      </c>
      <c r="J47789" t="s">
        <v>429</v>
      </c>
      <c r="K47789">
        <v>0</v>
      </c>
      <c r="L47789">
        <v>0</v>
      </c>
      <c r="M47789" s="2">
        <v>36</v>
      </c>
      <c r="N47789" t="s">
        <v>103104</v>
      </c>
    </row>
    <row r="47790" spans="1:14" x14ac:dyDescent="0.3">
      <c r="A47790" t="s">
        <v>96652</v>
      </c>
      <c r="B47790" t="s">
        <v>15656</v>
      </c>
      <c r="C47790" t="s">
        <v>15</v>
      </c>
      <c r="D47790" t="s">
        <v>15</v>
      </c>
      <c r="E47790" t="s">
        <v>4230</v>
      </c>
      <c r="F47790" t="s">
        <v>15</v>
      </c>
      <c r="G47790" t="s">
        <v>15</v>
      </c>
      <c r="H47790">
        <v>25</v>
      </c>
      <c r="I47790" s="1">
        <v>44412</v>
      </c>
      <c r="J47790" t="s">
        <v>17</v>
      </c>
      <c r="K47790">
        <v>0</v>
      </c>
      <c r="L47790">
        <v>0</v>
      </c>
      <c r="M47790" s="2">
        <v>70</v>
      </c>
      <c r="N47790" t="s">
        <v>4965</v>
      </c>
    </row>
    <row r="47791" spans="1:14" x14ac:dyDescent="0.3">
      <c r="A47791" t="s">
        <v>103106</v>
      </c>
      <c r="B47791" t="s">
        <v>103107</v>
      </c>
      <c r="C47791" t="s">
        <v>15</v>
      </c>
      <c r="D47791" t="s">
        <v>15</v>
      </c>
      <c r="E47791" t="s">
        <v>690</v>
      </c>
      <c r="F47791" t="s">
        <v>15</v>
      </c>
      <c r="G47791" t="s">
        <v>15</v>
      </c>
      <c r="H47791">
        <v>521</v>
      </c>
      <c r="I47791" s="1">
        <v>44446</v>
      </c>
      <c r="J47791" t="s">
        <v>17</v>
      </c>
      <c r="K47791">
        <v>0</v>
      </c>
      <c r="L47791">
        <v>0</v>
      </c>
      <c r="M47791" s="2">
        <v>844</v>
      </c>
      <c r="N47791" t="s">
        <v>312</v>
      </c>
    </row>
    <row r="47792" spans="1:14" x14ac:dyDescent="0.3">
      <c r="A47792" t="s">
        <v>103108</v>
      </c>
      <c r="B47792" t="s">
        <v>103109</v>
      </c>
      <c r="C47792" t="s">
        <v>15</v>
      </c>
      <c r="D47792" t="s">
        <v>15</v>
      </c>
      <c r="E47792" t="s">
        <v>30690</v>
      </c>
      <c r="F47792" t="s">
        <v>15</v>
      </c>
      <c r="G47792" t="s">
        <v>15</v>
      </c>
      <c r="H47792">
        <v>133</v>
      </c>
      <c r="I47792" s="1">
        <v>44509</v>
      </c>
      <c r="J47792" t="s">
        <v>17</v>
      </c>
      <c r="K47792">
        <v>0</v>
      </c>
      <c r="L47792">
        <v>0</v>
      </c>
      <c r="M47792" s="2">
        <v>352</v>
      </c>
      <c r="N47792" t="s">
        <v>3222</v>
      </c>
    </row>
    <row r="47793" spans="1:14" x14ac:dyDescent="0.3">
      <c r="A47793" t="s">
        <v>103110</v>
      </c>
      <c r="B47793" t="s">
        <v>103111</v>
      </c>
      <c r="C47793" t="s">
        <v>15</v>
      </c>
      <c r="D47793" t="s">
        <v>15</v>
      </c>
      <c r="E47793" t="s">
        <v>103112</v>
      </c>
      <c r="F47793" t="s">
        <v>15</v>
      </c>
      <c r="G47793" t="s">
        <v>15</v>
      </c>
      <c r="H47793">
        <v>208</v>
      </c>
      <c r="I47793" s="1">
        <v>44495</v>
      </c>
      <c r="J47793" t="s">
        <v>17</v>
      </c>
      <c r="K47793">
        <v>0</v>
      </c>
      <c r="L47793">
        <v>0</v>
      </c>
      <c r="M47793" s="2">
        <v>680</v>
      </c>
      <c r="N47793" t="s">
        <v>1994</v>
      </c>
    </row>
    <row r="47794" spans="1:14" x14ac:dyDescent="0.3">
      <c r="A47794" t="s">
        <v>103113</v>
      </c>
      <c r="B47794" t="s">
        <v>103114</v>
      </c>
      <c r="C47794" t="s">
        <v>15</v>
      </c>
      <c r="D47794" t="s">
        <v>15</v>
      </c>
      <c r="E47794" t="s">
        <v>23806</v>
      </c>
      <c r="F47794" t="s">
        <v>15</v>
      </c>
      <c r="G47794" t="s">
        <v>15</v>
      </c>
      <c r="H47794">
        <v>886</v>
      </c>
      <c r="I47794" s="1">
        <v>44432</v>
      </c>
      <c r="J47794" t="s">
        <v>17</v>
      </c>
      <c r="K47794">
        <v>0</v>
      </c>
      <c r="L47794">
        <v>0</v>
      </c>
      <c r="M47794" s="2">
        <v>703</v>
      </c>
      <c r="N47794" t="s">
        <v>950</v>
      </c>
    </row>
    <row r="47795" spans="1:14" x14ac:dyDescent="0.3">
      <c r="A47795" t="s">
        <v>103115</v>
      </c>
      <c r="B47795" t="s">
        <v>103116</v>
      </c>
      <c r="C47795" t="s">
        <v>15</v>
      </c>
      <c r="D47795" t="s">
        <v>15</v>
      </c>
      <c r="E47795" t="s">
        <v>13853</v>
      </c>
      <c r="F47795" t="s">
        <v>15</v>
      </c>
      <c r="G47795" t="s">
        <v>15</v>
      </c>
      <c r="H47795">
        <v>769</v>
      </c>
      <c r="I47795" s="1">
        <v>44418</v>
      </c>
      <c r="J47795" t="s">
        <v>17</v>
      </c>
      <c r="K47795">
        <v>0</v>
      </c>
      <c r="L47795">
        <v>0</v>
      </c>
      <c r="M47795" s="2">
        <v>938</v>
      </c>
      <c r="N47795" t="s">
        <v>1962</v>
      </c>
    </row>
    <row r="47796" spans="1:14" x14ac:dyDescent="0.3">
      <c r="A47796" t="s">
        <v>103117</v>
      </c>
      <c r="B47796" t="s">
        <v>103118</v>
      </c>
      <c r="C47796" t="s">
        <v>103119</v>
      </c>
      <c r="D47796" t="s">
        <v>103120</v>
      </c>
      <c r="E47796" t="s">
        <v>103121</v>
      </c>
      <c r="F47796" t="s">
        <v>15</v>
      </c>
      <c r="G47796" t="s">
        <v>15</v>
      </c>
      <c r="H47796">
        <v>628</v>
      </c>
      <c r="I47796" s="1">
        <v>44467</v>
      </c>
      <c r="J47796" t="s">
        <v>17</v>
      </c>
      <c r="K47796">
        <v>0</v>
      </c>
      <c r="L47796">
        <v>0</v>
      </c>
      <c r="M47796" s="2">
        <v>938</v>
      </c>
      <c r="N47796" t="s">
        <v>471</v>
      </c>
    </row>
    <row r="47797" spans="1:14" x14ac:dyDescent="0.3">
      <c r="A47797" t="s">
        <v>103122</v>
      </c>
      <c r="B47797" t="s">
        <v>41164</v>
      </c>
      <c r="C47797" t="s">
        <v>15</v>
      </c>
      <c r="D47797" t="s">
        <v>15</v>
      </c>
      <c r="E47797" t="s">
        <v>4503</v>
      </c>
      <c r="F47797" t="s">
        <v>15</v>
      </c>
      <c r="G47797" t="s">
        <v>15</v>
      </c>
      <c r="H47797">
        <v>360</v>
      </c>
      <c r="I47797" s="1">
        <v>44425</v>
      </c>
      <c r="J47797" t="s">
        <v>17</v>
      </c>
      <c r="K47797">
        <v>0</v>
      </c>
      <c r="L47797">
        <v>0</v>
      </c>
      <c r="M47797" s="2">
        <v>773</v>
      </c>
      <c r="N47797" t="s">
        <v>1813</v>
      </c>
    </row>
    <row r="47798" spans="1:14" x14ac:dyDescent="0.3">
      <c r="A47798" t="s">
        <v>103123</v>
      </c>
      <c r="B47798" t="s">
        <v>101903</v>
      </c>
      <c r="C47798" t="s">
        <v>15</v>
      </c>
      <c r="D47798" t="s">
        <v>15</v>
      </c>
      <c r="E47798" t="s">
        <v>96998</v>
      </c>
      <c r="F47798" t="s">
        <v>101904</v>
      </c>
      <c r="G47798" t="s">
        <v>103124</v>
      </c>
      <c r="H47798">
        <v>1080</v>
      </c>
      <c r="I47798" s="1">
        <v>44439</v>
      </c>
      <c r="J47798" t="s">
        <v>17</v>
      </c>
      <c r="K47798">
        <v>0</v>
      </c>
      <c r="L47798">
        <v>0</v>
      </c>
      <c r="M47798" s="2">
        <v>820</v>
      </c>
      <c r="N47798" t="s">
        <v>1968</v>
      </c>
    </row>
    <row r="47799" spans="1:14" x14ac:dyDescent="0.3">
      <c r="A47799" t="s">
        <v>101690</v>
      </c>
      <c r="B47799" t="s">
        <v>103125</v>
      </c>
      <c r="C47799" t="s">
        <v>15</v>
      </c>
      <c r="D47799" t="s">
        <v>15</v>
      </c>
      <c r="E47799" t="s">
        <v>39388</v>
      </c>
      <c r="F47799" t="s">
        <v>15</v>
      </c>
      <c r="G47799" t="s">
        <v>15</v>
      </c>
      <c r="H47799">
        <v>641</v>
      </c>
      <c r="I47799" s="1">
        <v>44418</v>
      </c>
      <c r="J47799" t="s">
        <v>17</v>
      </c>
      <c r="K47799">
        <v>0</v>
      </c>
      <c r="L47799">
        <v>0</v>
      </c>
      <c r="M47799" s="2">
        <v>586</v>
      </c>
      <c r="N47799" t="s">
        <v>1962</v>
      </c>
    </row>
    <row r="47800" spans="1:14" x14ac:dyDescent="0.3">
      <c r="A47800" t="s">
        <v>103126</v>
      </c>
      <c r="B47800" t="s">
        <v>103127</v>
      </c>
      <c r="C47800" t="s">
        <v>103128</v>
      </c>
      <c r="D47800" t="s">
        <v>15</v>
      </c>
      <c r="E47800" t="s">
        <v>416</v>
      </c>
      <c r="F47800" t="s">
        <v>15</v>
      </c>
      <c r="G47800" t="s">
        <v>15</v>
      </c>
      <c r="H47800">
        <v>625</v>
      </c>
      <c r="I47800" s="1">
        <v>44425</v>
      </c>
      <c r="J47800" t="s">
        <v>17</v>
      </c>
      <c r="K47800">
        <v>0</v>
      </c>
      <c r="L47800">
        <v>0</v>
      </c>
      <c r="M47800" s="2">
        <v>703</v>
      </c>
      <c r="N47800" t="s">
        <v>1813</v>
      </c>
    </row>
    <row r="47801" spans="1:14" x14ac:dyDescent="0.3">
      <c r="A47801" t="s">
        <v>103129</v>
      </c>
      <c r="B47801" t="s">
        <v>98363</v>
      </c>
      <c r="C47801" t="s">
        <v>15</v>
      </c>
      <c r="D47801" t="s">
        <v>15</v>
      </c>
      <c r="E47801" t="s">
        <v>103130</v>
      </c>
      <c r="F47801" t="s">
        <v>15</v>
      </c>
      <c r="G47801" t="s">
        <v>15</v>
      </c>
      <c r="H47801">
        <v>501</v>
      </c>
      <c r="I47801" s="1">
        <v>44488</v>
      </c>
      <c r="J47801" t="s">
        <v>17</v>
      </c>
      <c r="K47801">
        <v>0</v>
      </c>
      <c r="L47801">
        <v>0</v>
      </c>
      <c r="M47801" s="2">
        <v>1171</v>
      </c>
      <c r="N47801" t="s">
        <v>596</v>
      </c>
    </row>
    <row r="47802" spans="1:14" x14ac:dyDescent="0.3">
      <c r="A47802" t="s">
        <v>103131</v>
      </c>
      <c r="B47802" t="s">
        <v>98363</v>
      </c>
      <c r="C47802" t="s">
        <v>15</v>
      </c>
      <c r="D47802" t="s">
        <v>15</v>
      </c>
      <c r="E47802" t="s">
        <v>103130</v>
      </c>
      <c r="F47802" t="s">
        <v>15</v>
      </c>
      <c r="G47802" t="s">
        <v>15</v>
      </c>
      <c r="H47802">
        <v>545</v>
      </c>
      <c r="I47802" s="1">
        <v>44418</v>
      </c>
      <c r="J47802" t="s">
        <v>17</v>
      </c>
      <c r="K47802">
        <v>0</v>
      </c>
      <c r="L47802">
        <v>0</v>
      </c>
      <c r="M47802" s="2">
        <v>820</v>
      </c>
      <c r="N47802" t="s">
        <v>1962</v>
      </c>
    </row>
    <row r="47803" spans="1:14" x14ac:dyDescent="0.3">
      <c r="A47803" t="s">
        <v>103132</v>
      </c>
      <c r="B47803" t="s">
        <v>16107</v>
      </c>
      <c r="C47803" t="s">
        <v>15</v>
      </c>
      <c r="D47803" t="s">
        <v>15</v>
      </c>
      <c r="E47803" t="s">
        <v>9848</v>
      </c>
      <c r="F47803" t="s">
        <v>43752</v>
      </c>
      <c r="G47803" t="s">
        <v>15</v>
      </c>
      <c r="H47803">
        <v>484</v>
      </c>
      <c r="I47803" s="1">
        <v>44481</v>
      </c>
      <c r="J47803" t="s">
        <v>17</v>
      </c>
      <c r="K47803">
        <v>0</v>
      </c>
      <c r="L47803">
        <v>0</v>
      </c>
      <c r="M47803" s="2">
        <v>820</v>
      </c>
      <c r="N47803" t="s">
        <v>476</v>
      </c>
    </row>
    <row r="47804" spans="1:14" x14ac:dyDescent="0.3">
      <c r="A47804" t="s">
        <v>103133</v>
      </c>
      <c r="B47804" t="s">
        <v>33188</v>
      </c>
      <c r="C47804" t="s">
        <v>15</v>
      </c>
      <c r="D47804" t="s">
        <v>15</v>
      </c>
      <c r="E47804" t="s">
        <v>7190</v>
      </c>
      <c r="F47804" t="s">
        <v>15</v>
      </c>
      <c r="G47804" t="s">
        <v>15</v>
      </c>
      <c r="H47804">
        <v>364</v>
      </c>
      <c r="I47804" s="1">
        <v>44147</v>
      </c>
      <c r="J47804" t="s">
        <v>17</v>
      </c>
      <c r="K47804">
        <v>0</v>
      </c>
      <c r="L47804">
        <v>0</v>
      </c>
      <c r="M47804" s="2">
        <v>759</v>
      </c>
      <c r="N47804" t="s">
        <v>4068</v>
      </c>
    </row>
    <row r="47805" spans="1:14" x14ac:dyDescent="0.3">
      <c r="A47805" t="s">
        <v>103134</v>
      </c>
      <c r="B47805" t="s">
        <v>103135</v>
      </c>
      <c r="C47805" t="s">
        <v>15</v>
      </c>
      <c r="D47805" t="s">
        <v>15</v>
      </c>
      <c r="E47805" t="s">
        <v>103135</v>
      </c>
      <c r="F47805" t="s">
        <v>15</v>
      </c>
      <c r="G47805" t="s">
        <v>15</v>
      </c>
      <c r="H47805">
        <v>293</v>
      </c>
      <c r="I47805" s="1">
        <v>44476</v>
      </c>
      <c r="J47805" t="s">
        <v>17</v>
      </c>
      <c r="K47805">
        <v>0</v>
      </c>
      <c r="L47805">
        <v>0</v>
      </c>
      <c r="M47805" s="2">
        <v>615</v>
      </c>
      <c r="N47805" t="s">
        <v>698</v>
      </c>
    </row>
    <row r="47806" spans="1:14" x14ac:dyDescent="0.3">
      <c r="A47806" t="s">
        <v>103136</v>
      </c>
      <c r="B47806" t="s">
        <v>103137</v>
      </c>
      <c r="C47806" t="s">
        <v>15</v>
      </c>
      <c r="D47806" t="s">
        <v>15</v>
      </c>
      <c r="E47806" t="s">
        <v>43659</v>
      </c>
      <c r="F47806" t="s">
        <v>6024</v>
      </c>
      <c r="G47806" t="s">
        <v>103138</v>
      </c>
      <c r="H47806">
        <v>370</v>
      </c>
      <c r="I47806" s="1">
        <v>44413</v>
      </c>
      <c r="J47806" t="s">
        <v>17</v>
      </c>
      <c r="K47806">
        <v>0</v>
      </c>
      <c r="L47806">
        <v>0</v>
      </c>
      <c r="M47806" s="2">
        <v>323</v>
      </c>
      <c r="N47806" t="s">
        <v>335</v>
      </c>
    </row>
    <row r="47807" spans="1:14" x14ac:dyDescent="0.3">
      <c r="A47807" t="s">
        <v>103139</v>
      </c>
      <c r="B47807" t="s">
        <v>103140</v>
      </c>
      <c r="C47807" t="s">
        <v>15</v>
      </c>
      <c r="D47807" t="s">
        <v>15</v>
      </c>
      <c r="E47807" t="s">
        <v>44665</v>
      </c>
      <c r="F47807" t="s">
        <v>33009</v>
      </c>
      <c r="G47807" t="s">
        <v>103138</v>
      </c>
      <c r="H47807">
        <v>374</v>
      </c>
      <c r="I47807" s="1">
        <v>44413</v>
      </c>
      <c r="J47807" t="s">
        <v>17</v>
      </c>
      <c r="K47807">
        <v>0</v>
      </c>
      <c r="L47807">
        <v>0</v>
      </c>
      <c r="M47807" s="2">
        <v>323</v>
      </c>
      <c r="N47807" t="s">
        <v>335</v>
      </c>
    </row>
    <row r="47808" spans="1:14" x14ac:dyDescent="0.3">
      <c r="A47808" t="s">
        <v>103141</v>
      </c>
      <c r="B47808" t="s">
        <v>103142</v>
      </c>
      <c r="C47808" t="s">
        <v>15</v>
      </c>
      <c r="D47808" t="s">
        <v>15</v>
      </c>
      <c r="E47808" t="s">
        <v>26658</v>
      </c>
      <c r="F47808" t="s">
        <v>15</v>
      </c>
      <c r="G47808" t="s">
        <v>15</v>
      </c>
      <c r="H47808">
        <v>420</v>
      </c>
      <c r="I47808" s="1">
        <v>44042</v>
      </c>
      <c r="J47808" t="s">
        <v>17</v>
      </c>
      <c r="K47808">
        <v>0</v>
      </c>
      <c r="L47808">
        <v>0</v>
      </c>
      <c r="M47808" s="2">
        <v>888</v>
      </c>
      <c r="N47808" t="s">
        <v>39226</v>
      </c>
    </row>
    <row r="47809" spans="1:14" x14ac:dyDescent="0.3">
      <c r="A47809" t="s">
        <v>103143</v>
      </c>
      <c r="B47809" t="s">
        <v>103144</v>
      </c>
      <c r="C47809" t="s">
        <v>15</v>
      </c>
      <c r="D47809" t="s">
        <v>15</v>
      </c>
      <c r="E47809" t="s">
        <v>22521</v>
      </c>
      <c r="F47809" t="s">
        <v>15</v>
      </c>
      <c r="G47809" t="s">
        <v>15</v>
      </c>
      <c r="H47809">
        <v>27</v>
      </c>
      <c r="I47809" s="1">
        <v>44001</v>
      </c>
      <c r="J47809" t="s">
        <v>17</v>
      </c>
      <c r="K47809">
        <v>0</v>
      </c>
      <c r="L47809">
        <v>0</v>
      </c>
      <c r="M47809" s="2">
        <v>76</v>
      </c>
      <c r="N47809" t="s">
        <v>10196</v>
      </c>
    </row>
    <row r="47810" spans="1:14" x14ac:dyDescent="0.3">
      <c r="A47810" t="s">
        <v>103145</v>
      </c>
      <c r="B47810" t="s">
        <v>103146</v>
      </c>
      <c r="C47810" t="s">
        <v>15</v>
      </c>
      <c r="D47810" t="s">
        <v>15</v>
      </c>
      <c r="E47810" t="s">
        <v>22521</v>
      </c>
      <c r="F47810" t="s">
        <v>15</v>
      </c>
      <c r="G47810" t="s">
        <v>15</v>
      </c>
      <c r="H47810">
        <v>36</v>
      </c>
      <c r="I47810" s="1">
        <v>44001</v>
      </c>
      <c r="J47810" t="s">
        <v>17</v>
      </c>
      <c r="K47810">
        <v>0</v>
      </c>
      <c r="L47810">
        <v>0</v>
      </c>
      <c r="M47810" s="2">
        <v>76</v>
      </c>
      <c r="N47810" t="s">
        <v>10196</v>
      </c>
    </row>
    <row r="47811" spans="1:14" x14ac:dyDescent="0.3">
      <c r="A47811" t="s">
        <v>103147</v>
      </c>
      <c r="B47811" t="s">
        <v>103148</v>
      </c>
      <c r="C47811" t="s">
        <v>15</v>
      </c>
      <c r="D47811" t="s">
        <v>15</v>
      </c>
      <c r="E47811" t="s">
        <v>44671</v>
      </c>
      <c r="F47811" t="s">
        <v>15</v>
      </c>
      <c r="G47811" t="s">
        <v>15</v>
      </c>
      <c r="H47811">
        <v>999</v>
      </c>
      <c r="I47811" s="1">
        <v>44446</v>
      </c>
      <c r="J47811" t="s">
        <v>17</v>
      </c>
      <c r="K47811">
        <v>0</v>
      </c>
      <c r="L47811">
        <v>0</v>
      </c>
      <c r="M47811" s="2">
        <v>1340</v>
      </c>
      <c r="N47811" t="s">
        <v>312</v>
      </c>
    </row>
    <row r="47812" spans="1:14" x14ac:dyDescent="0.3">
      <c r="A47812" t="s">
        <v>103149</v>
      </c>
      <c r="B47812" t="s">
        <v>103150</v>
      </c>
      <c r="C47812" t="s">
        <v>15</v>
      </c>
      <c r="D47812" t="s">
        <v>15</v>
      </c>
      <c r="E47812" t="s">
        <v>103151</v>
      </c>
      <c r="F47812" t="s">
        <v>103152</v>
      </c>
      <c r="G47812" t="s">
        <v>103153</v>
      </c>
      <c r="H47812">
        <v>376</v>
      </c>
      <c r="I47812" s="1">
        <v>44474</v>
      </c>
      <c r="J47812" t="s">
        <v>17</v>
      </c>
      <c r="K47812">
        <v>0</v>
      </c>
      <c r="L47812">
        <v>0</v>
      </c>
      <c r="M47812" s="2">
        <v>1153</v>
      </c>
      <c r="N47812" t="s">
        <v>29</v>
      </c>
    </row>
    <row r="47813" spans="1:14" x14ac:dyDescent="0.3">
      <c r="A47813" t="s">
        <v>103154</v>
      </c>
      <c r="B47813" t="s">
        <v>103155</v>
      </c>
      <c r="C47813" t="s">
        <v>103156</v>
      </c>
      <c r="D47813" t="s">
        <v>15</v>
      </c>
      <c r="E47813" t="s">
        <v>8167</v>
      </c>
      <c r="F47813" t="s">
        <v>15</v>
      </c>
      <c r="G47813" t="s">
        <v>15</v>
      </c>
      <c r="H47813">
        <v>461</v>
      </c>
      <c r="I47813" s="1">
        <v>44154</v>
      </c>
      <c r="J47813" t="s">
        <v>17</v>
      </c>
      <c r="K47813">
        <v>0</v>
      </c>
      <c r="L47813">
        <v>0</v>
      </c>
      <c r="M47813" s="2">
        <v>888</v>
      </c>
      <c r="N47813" t="s">
        <v>17435</v>
      </c>
    </row>
    <row r="47814" spans="1:14" x14ac:dyDescent="0.3">
      <c r="A47814" t="s">
        <v>103157</v>
      </c>
      <c r="B47814" t="s">
        <v>29830</v>
      </c>
      <c r="C47814" t="s">
        <v>103158</v>
      </c>
      <c r="D47814" t="s">
        <v>15</v>
      </c>
      <c r="E47814" t="s">
        <v>19044</v>
      </c>
      <c r="F47814" t="s">
        <v>15</v>
      </c>
      <c r="G47814" t="s">
        <v>15</v>
      </c>
      <c r="H47814">
        <v>490</v>
      </c>
      <c r="I47814" s="1">
        <v>44161</v>
      </c>
      <c r="J47814" t="s">
        <v>17</v>
      </c>
      <c r="K47814">
        <v>0</v>
      </c>
      <c r="L47814">
        <v>0</v>
      </c>
      <c r="M47814" s="2">
        <v>888</v>
      </c>
      <c r="N47814" t="s">
        <v>4097</v>
      </c>
    </row>
    <row r="47815" spans="1:14" x14ac:dyDescent="0.3">
      <c r="A47815" t="s">
        <v>103159</v>
      </c>
      <c r="B47815" t="s">
        <v>103160</v>
      </c>
      <c r="C47815" t="s">
        <v>15</v>
      </c>
      <c r="D47815" t="s">
        <v>15</v>
      </c>
      <c r="E47815" t="s">
        <v>103161</v>
      </c>
      <c r="F47815" t="s">
        <v>103162</v>
      </c>
      <c r="G47815" t="s">
        <v>15</v>
      </c>
      <c r="H47815">
        <v>961</v>
      </c>
      <c r="I47815" s="1">
        <v>44490</v>
      </c>
      <c r="J47815" t="s">
        <v>17</v>
      </c>
      <c r="K47815">
        <v>0</v>
      </c>
      <c r="L47815">
        <v>0</v>
      </c>
      <c r="M47815" s="2">
        <v>1093</v>
      </c>
      <c r="N47815" t="s">
        <v>10019</v>
      </c>
    </row>
    <row r="47816" spans="1:14" x14ac:dyDescent="0.3">
      <c r="A47816" t="s">
        <v>103163</v>
      </c>
      <c r="B47816" t="s">
        <v>26114</v>
      </c>
      <c r="C47816" t="s">
        <v>15</v>
      </c>
      <c r="D47816" t="s">
        <v>15</v>
      </c>
      <c r="E47816" t="s">
        <v>4469</v>
      </c>
      <c r="F47816" t="s">
        <v>15</v>
      </c>
      <c r="G47816" t="s">
        <v>15</v>
      </c>
      <c r="H47816">
        <v>733</v>
      </c>
      <c r="I47816" s="1">
        <v>44413</v>
      </c>
      <c r="J47816" t="s">
        <v>17</v>
      </c>
      <c r="K47816">
        <v>0</v>
      </c>
      <c r="L47816">
        <v>0</v>
      </c>
      <c r="M47816" s="2">
        <v>888</v>
      </c>
      <c r="N47816" t="s">
        <v>335</v>
      </c>
    </row>
    <row r="47817" spans="1:14" x14ac:dyDescent="0.3">
      <c r="A47817" t="s">
        <v>103164</v>
      </c>
      <c r="B47817" t="s">
        <v>103165</v>
      </c>
      <c r="C47817" t="s">
        <v>101952</v>
      </c>
      <c r="D47817" t="s">
        <v>15</v>
      </c>
      <c r="E47817" t="s">
        <v>101953</v>
      </c>
      <c r="F47817" t="s">
        <v>15</v>
      </c>
      <c r="G47817" t="s">
        <v>15</v>
      </c>
      <c r="H47817">
        <v>417</v>
      </c>
      <c r="I47817" s="1">
        <v>41031</v>
      </c>
      <c r="J47817" t="s">
        <v>17</v>
      </c>
      <c r="K47817">
        <v>1</v>
      </c>
      <c r="L47817">
        <v>1</v>
      </c>
      <c r="M47817" s="2">
        <v>187</v>
      </c>
      <c r="N47817" t="s">
        <v>101954</v>
      </c>
    </row>
    <row r="47818" spans="1:14" x14ac:dyDescent="0.3">
      <c r="A47818" t="s">
        <v>103166</v>
      </c>
      <c r="B47818" t="s">
        <v>103167</v>
      </c>
      <c r="C47818" t="s">
        <v>103168</v>
      </c>
      <c r="D47818" t="s">
        <v>103169</v>
      </c>
      <c r="E47818" t="s">
        <v>7979</v>
      </c>
      <c r="F47818" t="s">
        <v>103170</v>
      </c>
      <c r="G47818" t="s">
        <v>103171</v>
      </c>
      <c r="H47818">
        <v>64</v>
      </c>
      <c r="I47818" s="1">
        <v>43509</v>
      </c>
      <c r="J47818" t="s">
        <v>7980</v>
      </c>
      <c r="K47818">
        <v>5</v>
      </c>
      <c r="L47818">
        <v>1</v>
      </c>
      <c r="M47818" s="2">
        <v>469</v>
      </c>
      <c r="N47818" t="s">
        <v>103172</v>
      </c>
    </row>
    <row r="47819" spans="1:14" x14ac:dyDescent="0.3">
      <c r="A47819" t="s">
        <v>103173</v>
      </c>
      <c r="B47819" t="s">
        <v>103174</v>
      </c>
      <c r="C47819" t="s">
        <v>15</v>
      </c>
      <c r="D47819" t="s">
        <v>15</v>
      </c>
      <c r="E47819" t="s">
        <v>103175</v>
      </c>
      <c r="F47819" t="s">
        <v>102619</v>
      </c>
      <c r="G47819" t="s">
        <v>15</v>
      </c>
      <c r="H47819">
        <v>1869</v>
      </c>
      <c r="I47819" s="1">
        <v>44205</v>
      </c>
      <c r="J47819" t="s">
        <v>17</v>
      </c>
      <c r="K47819">
        <v>0</v>
      </c>
      <c r="L47819">
        <v>0</v>
      </c>
      <c r="M47819" s="2">
        <v>1003</v>
      </c>
      <c r="N47819" t="s">
        <v>9652</v>
      </c>
    </row>
    <row r="47820" spans="1:14" x14ac:dyDescent="0.3">
      <c r="A47820" t="s">
        <v>103176</v>
      </c>
      <c r="B47820" t="s">
        <v>28241</v>
      </c>
      <c r="C47820" t="s">
        <v>15</v>
      </c>
      <c r="D47820" t="s">
        <v>15</v>
      </c>
      <c r="E47820" t="s">
        <v>38651</v>
      </c>
      <c r="F47820" t="s">
        <v>15</v>
      </c>
      <c r="G47820" t="s">
        <v>15</v>
      </c>
      <c r="H47820">
        <v>244</v>
      </c>
      <c r="I47820" s="1">
        <v>44636</v>
      </c>
      <c r="J47820" t="s">
        <v>207</v>
      </c>
      <c r="K47820">
        <v>0</v>
      </c>
      <c r="L47820">
        <v>0</v>
      </c>
      <c r="M47820" s="2">
        <v>268</v>
      </c>
      <c r="N47820" t="s">
        <v>103177</v>
      </c>
    </row>
    <row r="47821" spans="1:14" x14ac:dyDescent="0.3">
      <c r="A47821" t="s">
        <v>103178</v>
      </c>
      <c r="B47821" t="s">
        <v>103179</v>
      </c>
      <c r="C47821" t="s">
        <v>15</v>
      </c>
      <c r="D47821" t="s">
        <v>15</v>
      </c>
      <c r="E47821" t="s">
        <v>39362</v>
      </c>
      <c r="F47821" t="s">
        <v>15</v>
      </c>
      <c r="G47821" t="s">
        <v>15</v>
      </c>
      <c r="H47821">
        <v>301</v>
      </c>
      <c r="I47821" s="1">
        <v>44636</v>
      </c>
      <c r="J47821" t="s">
        <v>207</v>
      </c>
      <c r="K47821">
        <v>0</v>
      </c>
      <c r="L47821">
        <v>0</v>
      </c>
      <c r="M47821" s="2">
        <v>307</v>
      </c>
      <c r="N47821" t="s">
        <v>103177</v>
      </c>
    </row>
    <row r="47822" spans="1:14" x14ac:dyDescent="0.3">
      <c r="A47822" t="s">
        <v>103180</v>
      </c>
      <c r="B47822" t="s">
        <v>103181</v>
      </c>
      <c r="C47822" t="s">
        <v>15</v>
      </c>
      <c r="D47822" t="s">
        <v>15</v>
      </c>
      <c r="E47822" t="s">
        <v>101973</v>
      </c>
      <c r="F47822" t="s">
        <v>15</v>
      </c>
      <c r="G47822" t="s">
        <v>15</v>
      </c>
      <c r="H47822">
        <v>215</v>
      </c>
      <c r="I47822" s="1">
        <v>44634</v>
      </c>
      <c r="J47822" t="s">
        <v>207</v>
      </c>
      <c r="K47822">
        <v>0</v>
      </c>
      <c r="L47822">
        <v>0</v>
      </c>
      <c r="M47822" s="2">
        <v>307</v>
      </c>
      <c r="N47822" t="s">
        <v>11541</v>
      </c>
    </row>
    <row r="47823" spans="1:14" x14ac:dyDescent="0.3">
      <c r="A47823" t="s">
        <v>103182</v>
      </c>
      <c r="B47823" t="s">
        <v>103183</v>
      </c>
      <c r="C47823" t="s">
        <v>15</v>
      </c>
      <c r="D47823" t="s">
        <v>15</v>
      </c>
      <c r="E47823" t="s">
        <v>82900</v>
      </c>
      <c r="F47823" t="s">
        <v>15</v>
      </c>
      <c r="G47823" t="s">
        <v>15</v>
      </c>
      <c r="H47823">
        <v>279</v>
      </c>
      <c r="I47823" s="1">
        <v>44634</v>
      </c>
      <c r="J47823" t="s">
        <v>207</v>
      </c>
      <c r="K47823">
        <v>0</v>
      </c>
      <c r="L47823">
        <v>0</v>
      </c>
      <c r="M47823" s="2">
        <v>307</v>
      </c>
      <c r="N47823" t="s">
        <v>11541</v>
      </c>
    </row>
    <row r="47824" spans="1:14" x14ac:dyDescent="0.3">
      <c r="A47824" t="s">
        <v>103184</v>
      </c>
      <c r="B47824" t="s">
        <v>103185</v>
      </c>
      <c r="C47824" t="s">
        <v>15</v>
      </c>
      <c r="D47824" t="s">
        <v>15</v>
      </c>
      <c r="E47824" t="s">
        <v>103185</v>
      </c>
      <c r="F47824" t="s">
        <v>15</v>
      </c>
      <c r="G47824" t="s">
        <v>15</v>
      </c>
      <c r="H47824">
        <v>269</v>
      </c>
      <c r="I47824" s="1">
        <v>44635</v>
      </c>
      <c r="J47824" t="s">
        <v>17</v>
      </c>
      <c r="K47824">
        <v>0</v>
      </c>
      <c r="L47824">
        <v>0</v>
      </c>
      <c r="M47824" s="2">
        <v>493</v>
      </c>
      <c r="N47824" t="s">
        <v>282</v>
      </c>
    </row>
    <row r="47825" spans="1:14" x14ac:dyDescent="0.3">
      <c r="A47825" t="s">
        <v>103186</v>
      </c>
      <c r="B47825" t="s">
        <v>103187</v>
      </c>
      <c r="C47825" t="s">
        <v>15</v>
      </c>
      <c r="D47825" t="s">
        <v>15</v>
      </c>
      <c r="E47825" t="s">
        <v>20802</v>
      </c>
      <c r="F47825" t="s">
        <v>15</v>
      </c>
      <c r="G47825" t="s">
        <v>15</v>
      </c>
      <c r="H47825">
        <v>128</v>
      </c>
      <c r="I47825" s="1">
        <v>44630</v>
      </c>
      <c r="J47825" t="s">
        <v>207</v>
      </c>
      <c r="K47825">
        <v>0</v>
      </c>
      <c r="L47825">
        <v>0</v>
      </c>
      <c r="M47825" s="2">
        <v>192</v>
      </c>
      <c r="N47825" t="s">
        <v>2050</v>
      </c>
    </row>
    <row r="47826" spans="1:14" x14ac:dyDescent="0.3">
      <c r="A47826" t="s">
        <v>38049</v>
      </c>
      <c r="B47826" t="s">
        <v>103188</v>
      </c>
      <c r="C47826" t="s">
        <v>15</v>
      </c>
      <c r="D47826" t="s">
        <v>15</v>
      </c>
      <c r="E47826" t="s">
        <v>48252</v>
      </c>
      <c r="F47826" t="s">
        <v>15</v>
      </c>
      <c r="G47826" t="s">
        <v>15</v>
      </c>
      <c r="H47826">
        <v>838</v>
      </c>
      <c r="I47826" s="1">
        <v>44624</v>
      </c>
      <c r="J47826" t="s">
        <v>17</v>
      </c>
      <c r="K47826">
        <v>0</v>
      </c>
      <c r="L47826">
        <v>0</v>
      </c>
      <c r="M47826" s="2">
        <v>873</v>
      </c>
      <c r="N47826" t="s">
        <v>5130</v>
      </c>
    </row>
    <row r="47827" spans="1:14" x14ac:dyDescent="0.3">
      <c r="A47827" t="s">
        <v>103189</v>
      </c>
      <c r="B47827" t="s">
        <v>90669</v>
      </c>
      <c r="C47827" t="s">
        <v>15</v>
      </c>
      <c r="D47827" t="s">
        <v>15</v>
      </c>
      <c r="E47827" t="s">
        <v>82966</v>
      </c>
      <c r="F47827" t="s">
        <v>15</v>
      </c>
      <c r="G47827" t="s">
        <v>15</v>
      </c>
      <c r="H47827">
        <v>200</v>
      </c>
      <c r="I47827" s="1">
        <v>44628</v>
      </c>
      <c r="J47827" t="s">
        <v>207</v>
      </c>
      <c r="K47827">
        <v>0</v>
      </c>
      <c r="L47827">
        <v>0</v>
      </c>
      <c r="M47827" s="2">
        <v>575</v>
      </c>
      <c r="N47827" t="s">
        <v>6028</v>
      </c>
    </row>
    <row r="47828" spans="1:14" x14ac:dyDescent="0.3">
      <c r="A47828" t="s">
        <v>103190</v>
      </c>
      <c r="B47828" t="s">
        <v>101942</v>
      </c>
      <c r="C47828" t="s">
        <v>15</v>
      </c>
      <c r="D47828" t="s">
        <v>15</v>
      </c>
      <c r="E47828" t="s">
        <v>101943</v>
      </c>
      <c r="F47828" t="s">
        <v>15</v>
      </c>
      <c r="G47828" t="s">
        <v>15</v>
      </c>
      <c r="H47828">
        <v>51</v>
      </c>
      <c r="I47828" s="1">
        <v>44622</v>
      </c>
      <c r="J47828" t="s">
        <v>17</v>
      </c>
      <c r="K47828">
        <v>0</v>
      </c>
      <c r="L47828">
        <v>0</v>
      </c>
      <c r="M47828" s="2">
        <v>117</v>
      </c>
      <c r="N47828" t="s">
        <v>3305</v>
      </c>
    </row>
    <row r="47829" spans="1:14" x14ac:dyDescent="0.3">
      <c r="A47829" t="s">
        <v>103191</v>
      </c>
      <c r="B47829" t="s">
        <v>101942</v>
      </c>
      <c r="C47829" t="s">
        <v>15</v>
      </c>
      <c r="D47829" t="s">
        <v>15</v>
      </c>
      <c r="E47829" t="s">
        <v>101943</v>
      </c>
      <c r="F47829" t="s">
        <v>15</v>
      </c>
      <c r="G47829" t="s">
        <v>15</v>
      </c>
      <c r="H47829">
        <v>24</v>
      </c>
      <c r="I47829" s="1">
        <v>44623</v>
      </c>
      <c r="J47829" t="s">
        <v>17</v>
      </c>
      <c r="K47829">
        <v>0</v>
      </c>
      <c r="L47829">
        <v>0</v>
      </c>
      <c r="M47829" s="2">
        <v>117</v>
      </c>
      <c r="N47829" t="s">
        <v>2130</v>
      </c>
    </row>
    <row r="47830" spans="1:14" x14ac:dyDescent="0.3">
      <c r="A47830" t="s">
        <v>103192</v>
      </c>
      <c r="B47830" t="s">
        <v>101942</v>
      </c>
      <c r="C47830" t="s">
        <v>15</v>
      </c>
      <c r="D47830" t="s">
        <v>15</v>
      </c>
      <c r="E47830" t="s">
        <v>101943</v>
      </c>
      <c r="F47830" t="s">
        <v>15</v>
      </c>
      <c r="G47830" t="s">
        <v>15</v>
      </c>
      <c r="H47830">
        <v>39</v>
      </c>
      <c r="I47830" s="1">
        <v>44622</v>
      </c>
      <c r="J47830" t="s">
        <v>17</v>
      </c>
      <c r="K47830">
        <v>0</v>
      </c>
      <c r="L47830">
        <v>0</v>
      </c>
      <c r="M47830" s="2">
        <v>117</v>
      </c>
      <c r="N47830" t="s">
        <v>3305</v>
      </c>
    </row>
    <row r="47831" spans="1:14" x14ac:dyDescent="0.3">
      <c r="A47831" t="s">
        <v>103193</v>
      </c>
      <c r="B47831" t="s">
        <v>101942</v>
      </c>
      <c r="C47831" t="s">
        <v>15</v>
      </c>
      <c r="D47831" t="s">
        <v>15</v>
      </c>
      <c r="E47831" t="s">
        <v>101943</v>
      </c>
      <c r="F47831" t="s">
        <v>15</v>
      </c>
      <c r="G47831" t="s">
        <v>15</v>
      </c>
      <c r="H47831">
        <v>8</v>
      </c>
      <c r="I47831" s="1">
        <v>44623</v>
      </c>
      <c r="J47831" t="s">
        <v>17</v>
      </c>
      <c r="K47831">
        <v>0</v>
      </c>
      <c r="L47831">
        <v>0</v>
      </c>
      <c r="M47831" s="2">
        <v>117</v>
      </c>
      <c r="N47831" t="s">
        <v>2130</v>
      </c>
    </row>
    <row r="47832" spans="1:14" x14ac:dyDescent="0.3">
      <c r="A47832" t="s">
        <v>103194</v>
      </c>
      <c r="B47832" t="s">
        <v>101942</v>
      </c>
      <c r="C47832" t="s">
        <v>15</v>
      </c>
      <c r="D47832" t="s">
        <v>15</v>
      </c>
      <c r="E47832" t="s">
        <v>101943</v>
      </c>
      <c r="F47832" t="s">
        <v>15</v>
      </c>
      <c r="G47832" t="s">
        <v>15</v>
      </c>
      <c r="H47832">
        <v>54</v>
      </c>
      <c r="I47832" s="1">
        <v>44623</v>
      </c>
      <c r="J47832" t="s">
        <v>17</v>
      </c>
      <c r="K47832">
        <v>0</v>
      </c>
      <c r="L47832">
        <v>0</v>
      </c>
      <c r="M47832" s="2">
        <v>117</v>
      </c>
      <c r="N47832" t="s">
        <v>2130</v>
      </c>
    </row>
    <row r="47833" spans="1:14" x14ac:dyDescent="0.3">
      <c r="A47833" t="s">
        <v>103195</v>
      </c>
      <c r="B47833" t="s">
        <v>101942</v>
      </c>
      <c r="C47833" t="s">
        <v>15</v>
      </c>
      <c r="D47833" t="s">
        <v>15</v>
      </c>
      <c r="E47833" t="s">
        <v>101943</v>
      </c>
      <c r="F47833" t="s">
        <v>15</v>
      </c>
      <c r="G47833" t="s">
        <v>15</v>
      </c>
      <c r="H47833">
        <v>42</v>
      </c>
      <c r="I47833" s="1">
        <v>44622</v>
      </c>
      <c r="J47833" t="s">
        <v>17</v>
      </c>
      <c r="K47833">
        <v>0</v>
      </c>
      <c r="L47833">
        <v>0</v>
      </c>
      <c r="M47833" s="2">
        <v>117</v>
      </c>
      <c r="N47833" t="s">
        <v>3305</v>
      </c>
    </row>
    <row r="47834" spans="1:14" x14ac:dyDescent="0.3">
      <c r="A47834" t="s">
        <v>103196</v>
      </c>
      <c r="B47834" t="s">
        <v>101942</v>
      </c>
      <c r="C47834" t="s">
        <v>15</v>
      </c>
      <c r="D47834" t="s">
        <v>15</v>
      </c>
      <c r="E47834" t="s">
        <v>101943</v>
      </c>
      <c r="F47834" t="s">
        <v>15</v>
      </c>
      <c r="G47834" t="s">
        <v>15</v>
      </c>
      <c r="H47834">
        <v>25</v>
      </c>
      <c r="I47834" s="1">
        <v>44622</v>
      </c>
      <c r="J47834" t="s">
        <v>17</v>
      </c>
      <c r="K47834">
        <v>0</v>
      </c>
      <c r="L47834">
        <v>0</v>
      </c>
      <c r="M47834" s="2">
        <v>117</v>
      </c>
      <c r="N47834" t="s">
        <v>3305</v>
      </c>
    </row>
    <row r="47835" spans="1:14" x14ac:dyDescent="0.3">
      <c r="A47835" t="s">
        <v>103197</v>
      </c>
      <c r="B47835" t="s">
        <v>101942</v>
      </c>
      <c r="C47835" t="s">
        <v>15</v>
      </c>
      <c r="D47835" t="s">
        <v>15</v>
      </c>
      <c r="E47835" t="s">
        <v>101943</v>
      </c>
      <c r="F47835" t="s">
        <v>15</v>
      </c>
      <c r="G47835" t="s">
        <v>15</v>
      </c>
      <c r="H47835">
        <v>54</v>
      </c>
      <c r="I47835" s="1">
        <v>44622</v>
      </c>
      <c r="J47835" t="s">
        <v>17</v>
      </c>
      <c r="K47835">
        <v>0</v>
      </c>
      <c r="L47835">
        <v>0</v>
      </c>
      <c r="M47835" s="2">
        <v>117</v>
      </c>
      <c r="N47835" t="s">
        <v>3305</v>
      </c>
    </row>
    <row r="47836" spans="1:14" x14ac:dyDescent="0.3">
      <c r="A47836" t="s">
        <v>103198</v>
      </c>
      <c r="B47836" t="s">
        <v>101942</v>
      </c>
      <c r="C47836" t="s">
        <v>15</v>
      </c>
      <c r="D47836" t="s">
        <v>15</v>
      </c>
      <c r="E47836" t="s">
        <v>101943</v>
      </c>
      <c r="F47836" t="s">
        <v>15</v>
      </c>
      <c r="G47836" t="s">
        <v>15</v>
      </c>
      <c r="H47836">
        <v>35</v>
      </c>
      <c r="I47836" s="1">
        <v>44622</v>
      </c>
      <c r="J47836" t="s">
        <v>17</v>
      </c>
      <c r="K47836">
        <v>0</v>
      </c>
      <c r="L47836">
        <v>0</v>
      </c>
      <c r="M47836" s="2">
        <v>117</v>
      </c>
      <c r="N47836" t="s">
        <v>3305</v>
      </c>
    </row>
    <row r="47837" spans="1:14" x14ac:dyDescent="0.3">
      <c r="A47837" t="s">
        <v>103199</v>
      </c>
      <c r="B47837" t="s">
        <v>101942</v>
      </c>
      <c r="C47837" t="s">
        <v>15</v>
      </c>
      <c r="D47837" t="s">
        <v>15</v>
      </c>
      <c r="E47837" t="s">
        <v>101943</v>
      </c>
      <c r="F47837" t="s">
        <v>15</v>
      </c>
      <c r="G47837" t="s">
        <v>15</v>
      </c>
      <c r="H47837">
        <v>86</v>
      </c>
      <c r="I47837" s="1">
        <v>44622</v>
      </c>
      <c r="J47837" t="s">
        <v>17</v>
      </c>
      <c r="K47837">
        <v>0</v>
      </c>
      <c r="L47837">
        <v>0</v>
      </c>
      <c r="M47837" s="2">
        <v>188</v>
      </c>
      <c r="N47837" t="s">
        <v>3305</v>
      </c>
    </row>
    <row r="47838" spans="1:14" x14ac:dyDescent="0.3">
      <c r="A47838" t="s">
        <v>103200</v>
      </c>
      <c r="B47838" t="s">
        <v>101942</v>
      </c>
      <c r="C47838" t="s">
        <v>15</v>
      </c>
      <c r="D47838" t="s">
        <v>15</v>
      </c>
      <c r="E47838" t="s">
        <v>101943</v>
      </c>
      <c r="F47838" t="s">
        <v>15</v>
      </c>
      <c r="G47838" t="s">
        <v>15</v>
      </c>
      <c r="H47838">
        <v>40</v>
      </c>
      <c r="I47838" s="1">
        <v>44623</v>
      </c>
      <c r="J47838" t="s">
        <v>17</v>
      </c>
      <c r="K47838">
        <v>0</v>
      </c>
      <c r="L47838">
        <v>0</v>
      </c>
      <c r="M47838" s="2">
        <v>117</v>
      </c>
      <c r="N47838" t="s">
        <v>2130</v>
      </c>
    </row>
    <row r="47839" spans="1:14" x14ac:dyDescent="0.3">
      <c r="A47839" t="s">
        <v>39592</v>
      </c>
      <c r="B47839" t="s">
        <v>101942</v>
      </c>
      <c r="C47839" t="s">
        <v>15</v>
      </c>
      <c r="D47839" t="s">
        <v>15</v>
      </c>
      <c r="E47839" t="s">
        <v>101943</v>
      </c>
      <c r="F47839" t="s">
        <v>15</v>
      </c>
      <c r="G47839" t="s">
        <v>15</v>
      </c>
      <c r="H47839">
        <v>11</v>
      </c>
      <c r="I47839" s="1">
        <v>44623</v>
      </c>
      <c r="J47839" t="s">
        <v>17</v>
      </c>
      <c r="K47839">
        <v>0</v>
      </c>
      <c r="L47839">
        <v>0</v>
      </c>
      <c r="M47839" s="2">
        <v>117</v>
      </c>
      <c r="N47839" t="s">
        <v>2130</v>
      </c>
    </row>
    <row r="47840" spans="1:14" x14ac:dyDescent="0.3">
      <c r="A47840" t="s">
        <v>17765</v>
      </c>
      <c r="B47840" t="s">
        <v>101942</v>
      </c>
      <c r="C47840" t="s">
        <v>15</v>
      </c>
      <c r="D47840" t="s">
        <v>15</v>
      </c>
      <c r="E47840" t="s">
        <v>101943</v>
      </c>
      <c r="F47840" t="s">
        <v>15</v>
      </c>
      <c r="G47840" t="s">
        <v>15</v>
      </c>
      <c r="H47840">
        <v>50</v>
      </c>
      <c r="I47840" s="1">
        <v>44623</v>
      </c>
      <c r="J47840" t="s">
        <v>17</v>
      </c>
      <c r="K47840">
        <v>0</v>
      </c>
      <c r="L47840">
        <v>0</v>
      </c>
      <c r="M47840" s="2">
        <v>117</v>
      </c>
      <c r="N47840" t="s">
        <v>2130</v>
      </c>
    </row>
    <row r="47841" spans="1:14" x14ac:dyDescent="0.3">
      <c r="A47841" t="s">
        <v>103201</v>
      </c>
      <c r="B47841" t="s">
        <v>44719</v>
      </c>
      <c r="C47841" t="s">
        <v>15</v>
      </c>
      <c r="D47841" t="s">
        <v>15</v>
      </c>
      <c r="E47841" t="s">
        <v>13903</v>
      </c>
      <c r="F47841" t="s">
        <v>69201</v>
      </c>
      <c r="G47841" t="s">
        <v>44138</v>
      </c>
      <c r="H47841">
        <v>608</v>
      </c>
      <c r="I47841" s="1">
        <v>44621</v>
      </c>
      <c r="J47841" t="s">
        <v>17</v>
      </c>
      <c r="K47841">
        <v>0</v>
      </c>
      <c r="L47841">
        <v>0</v>
      </c>
      <c r="M47841" s="2">
        <v>759</v>
      </c>
      <c r="N47841" t="s">
        <v>526</v>
      </c>
    </row>
    <row r="47842" spans="1:14" x14ac:dyDescent="0.3">
      <c r="A47842" t="s">
        <v>103202</v>
      </c>
      <c r="B47842" t="s">
        <v>103203</v>
      </c>
      <c r="C47842" t="s">
        <v>15</v>
      </c>
      <c r="D47842" t="s">
        <v>15</v>
      </c>
      <c r="E47842" t="s">
        <v>103204</v>
      </c>
      <c r="F47842" t="s">
        <v>15</v>
      </c>
      <c r="G47842" t="s">
        <v>15</v>
      </c>
      <c r="H47842">
        <v>365</v>
      </c>
      <c r="I47842" s="1">
        <v>44622</v>
      </c>
      <c r="J47842" t="s">
        <v>1116</v>
      </c>
      <c r="K47842">
        <v>0</v>
      </c>
      <c r="L47842">
        <v>0</v>
      </c>
      <c r="M47842" s="2">
        <v>133</v>
      </c>
      <c r="N47842" t="s">
        <v>103205</v>
      </c>
    </row>
    <row r="47843" spans="1:14" x14ac:dyDescent="0.3">
      <c r="A47843" t="s">
        <v>103206</v>
      </c>
      <c r="B47843" t="s">
        <v>3138</v>
      </c>
      <c r="C47843" t="s">
        <v>15</v>
      </c>
      <c r="D47843" t="s">
        <v>15</v>
      </c>
      <c r="E47843" t="s">
        <v>103207</v>
      </c>
      <c r="F47843" t="s">
        <v>15</v>
      </c>
      <c r="G47843" t="s">
        <v>15</v>
      </c>
      <c r="H47843">
        <v>835</v>
      </c>
      <c r="I47843" s="1">
        <v>44622</v>
      </c>
      <c r="J47843" t="s">
        <v>1116</v>
      </c>
      <c r="K47843">
        <v>0</v>
      </c>
      <c r="L47843">
        <v>0</v>
      </c>
      <c r="M47843" s="2">
        <v>267</v>
      </c>
      <c r="N47843" t="s">
        <v>103205</v>
      </c>
    </row>
    <row r="47844" spans="1:14" x14ac:dyDescent="0.3">
      <c r="A47844" t="s">
        <v>103208</v>
      </c>
      <c r="B47844" t="s">
        <v>2605</v>
      </c>
      <c r="C47844" t="s">
        <v>15</v>
      </c>
      <c r="D47844" t="s">
        <v>15</v>
      </c>
      <c r="E47844" t="s">
        <v>11849</v>
      </c>
      <c r="F47844" t="s">
        <v>15</v>
      </c>
      <c r="G47844" t="s">
        <v>15</v>
      </c>
      <c r="H47844">
        <v>199</v>
      </c>
      <c r="I47844" s="1">
        <v>44622</v>
      </c>
      <c r="J47844" t="s">
        <v>207</v>
      </c>
      <c r="K47844">
        <v>0</v>
      </c>
      <c r="L47844">
        <v>0</v>
      </c>
      <c r="M47844" s="2">
        <v>192</v>
      </c>
      <c r="N47844" t="s">
        <v>103209</v>
      </c>
    </row>
    <row r="47845" spans="1:14" x14ac:dyDescent="0.3">
      <c r="A47845" t="s">
        <v>103210</v>
      </c>
      <c r="B47845" t="s">
        <v>103211</v>
      </c>
      <c r="C47845" t="s">
        <v>15</v>
      </c>
      <c r="D47845" t="s">
        <v>15</v>
      </c>
      <c r="E47845" t="s">
        <v>2573</v>
      </c>
      <c r="F47845" t="s">
        <v>15</v>
      </c>
      <c r="G47845" t="s">
        <v>15</v>
      </c>
      <c r="H47845">
        <v>329</v>
      </c>
      <c r="I47845" s="1">
        <v>44622</v>
      </c>
      <c r="J47845" t="s">
        <v>207</v>
      </c>
      <c r="K47845">
        <v>0</v>
      </c>
      <c r="L47845">
        <v>0</v>
      </c>
      <c r="M47845" s="2">
        <v>307</v>
      </c>
      <c r="N47845" t="s">
        <v>103209</v>
      </c>
    </row>
    <row r="47846" spans="1:14" x14ac:dyDescent="0.3">
      <c r="A47846" t="s">
        <v>103212</v>
      </c>
      <c r="B47846" t="s">
        <v>103213</v>
      </c>
      <c r="C47846" t="s">
        <v>103214</v>
      </c>
      <c r="D47846" t="s">
        <v>103215</v>
      </c>
      <c r="E47846" t="s">
        <v>103216</v>
      </c>
      <c r="F47846" t="s">
        <v>103217</v>
      </c>
      <c r="G47846" t="s">
        <v>103218</v>
      </c>
      <c r="H47846">
        <v>15</v>
      </c>
      <c r="I47846" s="1">
        <v>44620</v>
      </c>
      <c r="J47846" t="s">
        <v>17</v>
      </c>
      <c r="K47846">
        <v>0</v>
      </c>
      <c r="L47846">
        <v>0</v>
      </c>
      <c r="M47846" s="2">
        <v>105</v>
      </c>
      <c r="N47846" t="s">
        <v>3312</v>
      </c>
    </row>
    <row r="47847" spans="1:14" x14ac:dyDescent="0.3">
      <c r="A47847" t="s">
        <v>103219</v>
      </c>
      <c r="B47847" t="s">
        <v>103220</v>
      </c>
      <c r="C47847" t="s">
        <v>103221</v>
      </c>
      <c r="D47847" t="s">
        <v>11219</v>
      </c>
      <c r="E47847" t="s">
        <v>103222</v>
      </c>
      <c r="F47847" t="s">
        <v>103223</v>
      </c>
      <c r="G47847" t="s">
        <v>103224</v>
      </c>
      <c r="H47847">
        <v>12</v>
      </c>
      <c r="I47847" s="1">
        <v>44620</v>
      </c>
      <c r="J47847" t="s">
        <v>17</v>
      </c>
      <c r="K47847">
        <v>0</v>
      </c>
      <c r="L47847">
        <v>0</v>
      </c>
      <c r="M47847" s="2">
        <v>105</v>
      </c>
      <c r="N47847" t="s">
        <v>3312</v>
      </c>
    </row>
    <row r="47848" spans="1:14" x14ac:dyDescent="0.3">
      <c r="A47848" t="s">
        <v>103225</v>
      </c>
      <c r="B47848" t="s">
        <v>101942</v>
      </c>
      <c r="C47848" t="s">
        <v>15</v>
      </c>
      <c r="D47848" t="s">
        <v>15</v>
      </c>
      <c r="E47848" t="s">
        <v>101943</v>
      </c>
      <c r="F47848" t="s">
        <v>15</v>
      </c>
      <c r="G47848" t="s">
        <v>15</v>
      </c>
      <c r="H47848">
        <v>36</v>
      </c>
      <c r="I47848" s="1">
        <v>44620</v>
      </c>
      <c r="J47848" t="s">
        <v>17</v>
      </c>
      <c r="K47848">
        <v>0</v>
      </c>
      <c r="L47848">
        <v>0</v>
      </c>
      <c r="M47848" s="2">
        <v>117</v>
      </c>
      <c r="N47848" t="s">
        <v>3312</v>
      </c>
    </row>
    <row r="47849" spans="1:14" x14ac:dyDescent="0.3">
      <c r="A47849" t="s">
        <v>103226</v>
      </c>
      <c r="B47849" t="s">
        <v>101942</v>
      </c>
      <c r="C47849" t="s">
        <v>15</v>
      </c>
      <c r="D47849" t="s">
        <v>15</v>
      </c>
      <c r="E47849" t="s">
        <v>101943</v>
      </c>
      <c r="F47849" t="s">
        <v>15</v>
      </c>
      <c r="G47849" t="s">
        <v>15</v>
      </c>
      <c r="H47849">
        <v>74</v>
      </c>
      <c r="I47849" s="1">
        <v>44620</v>
      </c>
      <c r="J47849" t="s">
        <v>17</v>
      </c>
      <c r="K47849">
        <v>0</v>
      </c>
      <c r="L47849">
        <v>0</v>
      </c>
      <c r="M47849" s="2">
        <v>352</v>
      </c>
      <c r="N47849" t="s">
        <v>3312</v>
      </c>
    </row>
    <row r="47850" spans="1:14" x14ac:dyDescent="0.3">
      <c r="A47850" t="s">
        <v>103227</v>
      </c>
      <c r="B47850" t="s">
        <v>101942</v>
      </c>
      <c r="C47850" t="s">
        <v>15</v>
      </c>
      <c r="D47850" t="s">
        <v>15</v>
      </c>
      <c r="E47850" t="s">
        <v>101943</v>
      </c>
      <c r="F47850" t="s">
        <v>15</v>
      </c>
      <c r="G47850" t="s">
        <v>15</v>
      </c>
      <c r="H47850">
        <v>30</v>
      </c>
      <c r="I47850" s="1">
        <v>44620</v>
      </c>
      <c r="J47850" t="s">
        <v>17</v>
      </c>
      <c r="K47850">
        <v>0</v>
      </c>
      <c r="L47850">
        <v>0</v>
      </c>
      <c r="M47850" s="2">
        <v>117</v>
      </c>
      <c r="N47850" t="s">
        <v>3312</v>
      </c>
    </row>
    <row r="47851" spans="1:14" x14ac:dyDescent="0.3">
      <c r="A47851" t="s">
        <v>103228</v>
      </c>
      <c r="B47851" t="s">
        <v>101942</v>
      </c>
      <c r="C47851" t="s">
        <v>15</v>
      </c>
      <c r="D47851" t="s">
        <v>15</v>
      </c>
      <c r="E47851" t="s">
        <v>101943</v>
      </c>
      <c r="F47851" t="s">
        <v>15</v>
      </c>
      <c r="G47851" t="s">
        <v>15</v>
      </c>
      <c r="H47851">
        <v>95</v>
      </c>
      <c r="I47851" s="1">
        <v>44620</v>
      </c>
      <c r="J47851" t="s">
        <v>17</v>
      </c>
      <c r="K47851">
        <v>0</v>
      </c>
      <c r="L47851">
        <v>0</v>
      </c>
      <c r="M47851" s="2">
        <v>188</v>
      </c>
      <c r="N47851" t="s">
        <v>3312</v>
      </c>
    </row>
    <row r="47852" spans="1:14" x14ac:dyDescent="0.3">
      <c r="A47852" t="s">
        <v>103229</v>
      </c>
      <c r="B47852" t="s">
        <v>103004</v>
      </c>
      <c r="C47852" t="s">
        <v>15</v>
      </c>
      <c r="D47852" t="s">
        <v>15</v>
      </c>
      <c r="E47852" t="s">
        <v>103004</v>
      </c>
      <c r="F47852" t="s">
        <v>15</v>
      </c>
      <c r="G47852" t="s">
        <v>15</v>
      </c>
      <c r="H47852">
        <v>48</v>
      </c>
      <c r="I47852" s="1">
        <v>44621</v>
      </c>
      <c r="J47852" t="s">
        <v>17</v>
      </c>
      <c r="K47852">
        <v>0</v>
      </c>
      <c r="L47852">
        <v>0</v>
      </c>
      <c r="M47852" s="2">
        <v>233</v>
      </c>
      <c r="N47852" t="s">
        <v>526</v>
      </c>
    </row>
    <row r="47853" spans="1:14" x14ac:dyDescent="0.3">
      <c r="A47853" t="s">
        <v>103230</v>
      </c>
      <c r="B47853" t="s">
        <v>101942</v>
      </c>
      <c r="C47853" t="s">
        <v>15</v>
      </c>
      <c r="D47853" t="s">
        <v>15</v>
      </c>
      <c r="E47853" t="s">
        <v>101943</v>
      </c>
      <c r="F47853" t="s">
        <v>15</v>
      </c>
      <c r="G47853" t="s">
        <v>15</v>
      </c>
      <c r="H47853">
        <v>42</v>
      </c>
      <c r="I47853" s="1">
        <v>44620</v>
      </c>
      <c r="J47853" t="s">
        <v>17</v>
      </c>
      <c r="K47853">
        <v>0</v>
      </c>
      <c r="L47853">
        <v>0</v>
      </c>
      <c r="M47853" s="2">
        <v>117</v>
      </c>
      <c r="N47853" t="s">
        <v>3312</v>
      </c>
    </row>
    <row r="47854" spans="1:14" x14ac:dyDescent="0.3">
      <c r="A47854" t="s">
        <v>103231</v>
      </c>
      <c r="B47854" t="s">
        <v>101942</v>
      </c>
      <c r="C47854" t="s">
        <v>15</v>
      </c>
      <c r="D47854" t="s">
        <v>15</v>
      </c>
      <c r="E47854" t="s">
        <v>101943</v>
      </c>
      <c r="F47854" t="s">
        <v>15</v>
      </c>
      <c r="G47854" t="s">
        <v>15</v>
      </c>
      <c r="H47854">
        <v>27</v>
      </c>
      <c r="I47854" s="1">
        <v>44620</v>
      </c>
      <c r="J47854" t="s">
        <v>17</v>
      </c>
      <c r="K47854">
        <v>0</v>
      </c>
      <c r="L47854">
        <v>0</v>
      </c>
      <c r="M47854" s="2">
        <v>117</v>
      </c>
      <c r="N47854" t="s">
        <v>3312</v>
      </c>
    </row>
    <row r="47855" spans="1:14" x14ac:dyDescent="0.3">
      <c r="A47855" t="s">
        <v>103232</v>
      </c>
      <c r="B47855" t="s">
        <v>101942</v>
      </c>
      <c r="C47855" t="s">
        <v>15</v>
      </c>
      <c r="D47855" t="s">
        <v>15</v>
      </c>
      <c r="E47855" t="s">
        <v>101943</v>
      </c>
      <c r="F47855" t="s">
        <v>15</v>
      </c>
      <c r="G47855" t="s">
        <v>15</v>
      </c>
      <c r="H47855">
        <v>36</v>
      </c>
      <c r="I47855" s="1">
        <v>44620</v>
      </c>
      <c r="J47855" t="s">
        <v>17</v>
      </c>
      <c r="K47855">
        <v>0</v>
      </c>
      <c r="L47855">
        <v>0</v>
      </c>
      <c r="M47855" s="2">
        <v>117</v>
      </c>
      <c r="N47855" t="s">
        <v>3312</v>
      </c>
    </row>
    <row r="47856" spans="1:14" x14ac:dyDescent="0.3">
      <c r="A47856" t="s">
        <v>103233</v>
      </c>
      <c r="B47856" t="s">
        <v>103234</v>
      </c>
      <c r="C47856" t="s">
        <v>103235</v>
      </c>
      <c r="D47856" t="s">
        <v>103236</v>
      </c>
      <c r="E47856" t="s">
        <v>103237</v>
      </c>
      <c r="F47856" t="s">
        <v>103217</v>
      </c>
      <c r="G47856" t="s">
        <v>103223</v>
      </c>
      <c r="H47856">
        <v>31</v>
      </c>
      <c r="I47856" s="1">
        <v>44624</v>
      </c>
      <c r="J47856" t="s">
        <v>17</v>
      </c>
      <c r="K47856">
        <v>0</v>
      </c>
      <c r="L47856">
        <v>0</v>
      </c>
      <c r="M47856" s="2">
        <v>105</v>
      </c>
      <c r="N47856" t="s">
        <v>5130</v>
      </c>
    </row>
    <row r="47857" spans="1:14" x14ac:dyDescent="0.3">
      <c r="A47857" t="s">
        <v>19983</v>
      </c>
      <c r="B47857" t="s">
        <v>101942</v>
      </c>
      <c r="C47857" t="s">
        <v>15</v>
      </c>
      <c r="D47857" t="s">
        <v>15</v>
      </c>
      <c r="E47857" t="s">
        <v>101943</v>
      </c>
      <c r="F47857" t="s">
        <v>15</v>
      </c>
      <c r="G47857" t="s">
        <v>15</v>
      </c>
      <c r="H47857">
        <v>34</v>
      </c>
      <c r="I47857" s="1">
        <v>44620</v>
      </c>
      <c r="J47857" t="s">
        <v>17</v>
      </c>
      <c r="K47857">
        <v>0</v>
      </c>
      <c r="L47857">
        <v>0</v>
      </c>
      <c r="M47857" s="2">
        <v>117</v>
      </c>
      <c r="N47857" t="s">
        <v>3312</v>
      </c>
    </row>
    <row r="47858" spans="1:14" x14ac:dyDescent="0.3">
      <c r="A47858" t="s">
        <v>103238</v>
      </c>
      <c r="B47858" t="s">
        <v>101942</v>
      </c>
      <c r="C47858" t="s">
        <v>15</v>
      </c>
      <c r="D47858" t="s">
        <v>15</v>
      </c>
      <c r="E47858" t="s">
        <v>101943</v>
      </c>
      <c r="F47858" t="s">
        <v>15</v>
      </c>
      <c r="G47858" t="s">
        <v>15</v>
      </c>
      <c r="H47858">
        <v>18</v>
      </c>
      <c r="I47858" s="1">
        <v>44621</v>
      </c>
      <c r="J47858" t="s">
        <v>17</v>
      </c>
      <c r="K47858">
        <v>0</v>
      </c>
      <c r="L47858">
        <v>0</v>
      </c>
      <c r="M47858" s="2">
        <v>117</v>
      </c>
      <c r="N47858" t="s">
        <v>526</v>
      </c>
    </row>
    <row r="47859" spans="1:14" x14ac:dyDescent="0.3">
      <c r="A47859" t="s">
        <v>103239</v>
      </c>
      <c r="B47859" t="s">
        <v>101942</v>
      </c>
      <c r="C47859" t="s">
        <v>15</v>
      </c>
      <c r="D47859" t="s">
        <v>15</v>
      </c>
      <c r="E47859" t="s">
        <v>101943</v>
      </c>
      <c r="F47859" t="s">
        <v>15</v>
      </c>
      <c r="G47859" t="s">
        <v>15</v>
      </c>
      <c r="H47859">
        <v>32</v>
      </c>
      <c r="I47859" s="1">
        <v>44620</v>
      </c>
      <c r="J47859" t="s">
        <v>17</v>
      </c>
      <c r="K47859">
        <v>0</v>
      </c>
      <c r="L47859">
        <v>0</v>
      </c>
      <c r="M47859" s="2">
        <v>117</v>
      </c>
      <c r="N47859" t="s">
        <v>3312</v>
      </c>
    </row>
    <row r="47860" spans="1:14" x14ac:dyDescent="0.3">
      <c r="A47860" t="s">
        <v>103240</v>
      </c>
      <c r="B47860" t="s">
        <v>101942</v>
      </c>
      <c r="C47860" t="s">
        <v>15</v>
      </c>
      <c r="D47860" t="s">
        <v>15</v>
      </c>
      <c r="E47860" t="s">
        <v>103241</v>
      </c>
      <c r="F47860" t="s">
        <v>15</v>
      </c>
      <c r="G47860" t="s">
        <v>15</v>
      </c>
      <c r="H47860">
        <v>39</v>
      </c>
      <c r="I47860" s="1">
        <v>44620</v>
      </c>
      <c r="J47860" t="s">
        <v>17</v>
      </c>
      <c r="K47860">
        <v>0</v>
      </c>
      <c r="L47860">
        <v>0</v>
      </c>
      <c r="M47860" s="2">
        <v>117</v>
      </c>
      <c r="N47860" t="s">
        <v>3312</v>
      </c>
    </row>
    <row r="47861" spans="1:14" x14ac:dyDescent="0.3">
      <c r="A47861" t="s">
        <v>103242</v>
      </c>
      <c r="B47861" t="s">
        <v>101942</v>
      </c>
      <c r="C47861" t="s">
        <v>15</v>
      </c>
      <c r="D47861" t="s">
        <v>15</v>
      </c>
      <c r="E47861" t="s">
        <v>101943</v>
      </c>
      <c r="F47861" t="s">
        <v>15</v>
      </c>
      <c r="G47861" t="s">
        <v>15</v>
      </c>
      <c r="H47861">
        <v>12</v>
      </c>
      <c r="I47861" s="1">
        <v>44620</v>
      </c>
      <c r="J47861" t="s">
        <v>17</v>
      </c>
      <c r="K47861">
        <v>0</v>
      </c>
      <c r="L47861">
        <v>0</v>
      </c>
      <c r="M47861" s="2">
        <v>117</v>
      </c>
      <c r="N47861" t="s">
        <v>3312</v>
      </c>
    </row>
    <row r="47862" spans="1:14" x14ac:dyDescent="0.3">
      <c r="A47862" t="s">
        <v>103243</v>
      </c>
      <c r="B47862" t="s">
        <v>101942</v>
      </c>
      <c r="C47862" t="s">
        <v>15</v>
      </c>
      <c r="D47862" t="s">
        <v>15</v>
      </c>
      <c r="E47862" t="s">
        <v>101943</v>
      </c>
      <c r="F47862" t="s">
        <v>15</v>
      </c>
      <c r="G47862" t="s">
        <v>15</v>
      </c>
      <c r="H47862">
        <v>29</v>
      </c>
      <c r="I47862" s="1">
        <v>44620</v>
      </c>
      <c r="J47862" t="s">
        <v>17</v>
      </c>
      <c r="K47862">
        <v>0</v>
      </c>
      <c r="L47862">
        <v>0</v>
      </c>
      <c r="M47862" s="2">
        <v>117</v>
      </c>
      <c r="N47862" t="s">
        <v>3312</v>
      </c>
    </row>
    <row r="47863" spans="1:14" x14ac:dyDescent="0.3">
      <c r="A47863" t="s">
        <v>103244</v>
      </c>
      <c r="B47863" t="s">
        <v>101942</v>
      </c>
      <c r="C47863" t="s">
        <v>15</v>
      </c>
      <c r="D47863" t="s">
        <v>15</v>
      </c>
      <c r="E47863" t="s">
        <v>101943</v>
      </c>
      <c r="F47863" t="s">
        <v>15</v>
      </c>
      <c r="G47863" t="s">
        <v>15</v>
      </c>
      <c r="H47863">
        <v>33</v>
      </c>
      <c r="I47863" s="1">
        <v>44620</v>
      </c>
      <c r="J47863" t="s">
        <v>17</v>
      </c>
      <c r="K47863">
        <v>0</v>
      </c>
      <c r="L47863">
        <v>0</v>
      </c>
      <c r="M47863" s="2">
        <v>117</v>
      </c>
      <c r="N47863" t="s">
        <v>3312</v>
      </c>
    </row>
    <row r="47864" spans="1:14" x14ac:dyDescent="0.3">
      <c r="A47864" t="s">
        <v>103245</v>
      </c>
      <c r="B47864" t="s">
        <v>101942</v>
      </c>
      <c r="C47864" t="s">
        <v>15</v>
      </c>
      <c r="D47864" t="s">
        <v>15</v>
      </c>
      <c r="E47864" t="s">
        <v>101943</v>
      </c>
      <c r="F47864" t="s">
        <v>15</v>
      </c>
      <c r="G47864" t="s">
        <v>15</v>
      </c>
      <c r="H47864">
        <v>30</v>
      </c>
      <c r="I47864" s="1">
        <v>44620</v>
      </c>
      <c r="J47864" t="s">
        <v>17</v>
      </c>
      <c r="K47864">
        <v>0</v>
      </c>
      <c r="L47864">
        <v>0</v>
      </c>
      <c r="M47864" s="2">
        <v>117</v>
      </c>
      <c r="N47864" t="s">
        <v>3312</v>
      </c>
    </row>
    <row r="47865" spans="1:14" x14ac:dyDescent="0.3">
      <c r="A47865" t="s">
        <v>103246</v>
      </c>
      <c r="B47865" t="s">
        <v>101942</v>
      </c>
      <c r="C47865" t="s">
        <v>15</v>
      </c>
      <c r="D47865" t="s">
        <v>15</v>
      </c>
      <c r="E47865" t="s">
        <v>101943</v>
      </c>
      <c r="F47865" t="s">
        <v>15</v>
      </c>
      <c r="G47865" t="s">
        <v>15</v>
      </c>
      <c r="H47865">
        <v>17</v>
      </c>
      <c r="I47865" s="1">
        <v>44620</v>
      </c>
      <c r="J47865" t="s">
        <v>17</v>
      </c>
      <c r="K47865">
        <v>0</v>
      </c>
      <c r="L47865">
        <v>0</v>
      </c>
      <c r="M47865" s="2">
        <v>117</v>
      </c>
      <c r="N47865" t="s">
        <v>3312</v>
      </c>
    </row>
    <row r="47866" spans="1:14" x14ac:dyDescent="0.3">
      <c r="A47866" t="s">
        <v>103247</v>
      </c>
      <c r="B47866" t="s">
        <v>101942</v>
      </c>
      <c r="C47866" t="s">
        <v>15</v>
      </c>
      <c r="D47866" t="s">
        <v>15</v>
      </c>
      <c r="E47866" t="s">
        <v>101943</v>
      </c>
      <c r="F47866" t="s">
        <v>15</v>
      </c>
      <c r="G47866" t="s">
        <v>15</v>
      </c>
      <c r="H47866">
        <v>25</v>
      </c>
      <c r="I47866" s="1">
        <v>44620</v>
      </c>
      <c r="J47866" t="s">
        <v>17</v>
      </c>
      <c r="K47866">
        <v>0</v>
      </c>
      <c r="L47866">
        <v>0</v>
      </c>
      <c r="M47866" s="2">
        <v>117</v>
      </c>
      <c r="N47866" t="s">
        <v>3312</v>
      </c>
    </row>
    <row r="47867" spans="1:14" x14ac:dyDescent="0.3">
      <c r="A47867" t="s">
        <v>103248</v>
      </c>
      <c r="B47867" t="s">
        <v>103249</v>
      </c>
      <c r="C47867" t="s">
        <v>15</v>
      </c>
      <c r="D47867" t="s">
        <v>15</v>
      </c>
      <c r="E47867" t="s">
        <v>22337</v>
      </c>
      <c r="F47867" t="s">
        <v>15</v>
      </c>
      <c r="G47867" t="s">
        <v>15</v>
      </c>
      <c r="H47867">
        <v>1642</v>
      </c>
      <c r="I47867" s="1">
        <v>44620</v>
      </c>
      <c r="J47867" t="s">
        <v>17</v>
      </c>
      <c r="K47867">
        <v>0</v>
      </c>
      <c r="L47867">
        <v>0</v>
      </c>
      <c r="M47867" s="2">
        <v>938</v>
      </c>
      <c r="N47867" t="s">
        <v>3312</v>
      </c>
    </row>
    <row r="47868" spans="1:14" x14ac:dyDescent="0.3">
      <c r="A47868" t="s">
        <v>103250</v>
      </c>
      <c r="B47868" t="s">
        <v>103251</v>
      </c>
      <c r="C47868" t="s">
        <v>15</v>
      </c>
      <c r="D47868" t="s">
        <v>15</v>
      </c>
      <c r="E47868" t="s">
        <v>103251</v>
      </c>
      <c r="F47868" t="s">
        <v>15</v>
      </c>
      <c r="G47868" t="s">
        <v>15</v>
      </c>
      <c r="H47868">
        <v>73</v>
      </c>
      <c r="I47868" s="1">
        <v>44617</v>
      </c>
      <c r="J47868" t="s">
        <v>225</v>
      </c>
      <c r="K47868">
        <v>0</v>
      </c>
      <c r="L47868">
        <v>0</v>
      </c>
      <c r="M47868" s="2">
        <v>233</v>
      </c>
      <c r="N47868" t="s">
        <v>2210</v>
      </c>
    </row>
    <row r="47869" spans="1:14" x14ac:dyDescent="0.3">
      <c r="A47869" t="s">
        <v>103252</v>
      </c>
      <c r="B47869" t="s">
        <v>103253</v>
      </c>
      <c r="C47869" t="s">
        <v>15</v>
      </c>
      <c r="D47869" t="s">
        <v>15</v>
      </c>
      <c r="E47869" t="s">
        <v>7343</v>
      </c>
      <c r="F47869" t="s">
        <v>103254</v>
      </c>
      <c r="G47869" t="s">
        <v>66267</v>
      </c>
      <c r="H47869">
        <v>575</v>
      </c>
      <c r="I47869" s="1">
        <v>44621</v>
      </c>
      <c r="J47869" t="s">
        <v>17</v>
      </c>
      <c r="K47869">
        <v>0</v>
      </c>
      <c r="L47869">
        <v>0</v>
      </c>
      <c r="M47869" s="2">
        <v>1407</v>
      </c>
      <c r="N47869" t="s">
        <v>526</v>
      </c>
    </row>
    <row r="47870" spans="1:14" x14ac:dyDescent="0.3">
      <c r="A47870" t="s">
        <v>103255</v>
      </c>
      <c r="B47870" t="s">
        <v>103256</v>
      </c>
      <c r="C47870" t="s">
        <v>15</v>
      </c>
      <c r="D47870" t="s">
        <v>15</v>
      </c>
      <c r="E47870" t="s">
        <v>1739</v>
      </c>
      <c r="F47870" t="s">
        <v>15</v>
      </c>
      <c r="G47870" t="s">
        <v>15</v>
      </c>
      <c r="H47870">
        <v>273</v>
      </c>
      <c r="I47870" s="1">
        <v>44620</v>
      </c>
      <c r="J47870" t="s">
        <v>207</v>
      </c>
      <c r="K47870">
        <v>0</v>
      </c>
      <c r="L47870">
        <v>0</v>
      </c>
      <c r="M47870" s="2">
        <v>268</v>
      </c>
      <c r="N47870" t="s">
        <v>2248</v>
      </c>
    </row>
    <row r="47871" spans="1:14" x14ac:dyDescent="0.3">
      <c r="A47871" t="s">
        <v>103257</v>
      </c>
      <c r="B47871" t="s">
        <v>103258</v>
      </c>
      <c r="C47871" t="s">
        <v>103259</v>
      </c>
      <c r="D47871" t="s">
        <v>103260</v>
      </c>
      <c r="E47871" t="s">
        <v>103258</v>
      </c>
      <c r="F47871" t="s">
        <v>15</v>
      </c>
      <c r="G47871" t="s">
        <v>15</v>
      </c>
      <c r="H47871">
        <v>695</v>
      </c>
      <c r="I47871" s="1">
        <v>44615</v>
      </c>
      <c r="J47871" t="s">
        <v>225</v>
      </c>
      <c r="K47871">
        <v>0</v>
      </c>
      <c r="L47871">
        <v>0</v>
      </c>
      <c r="M47871" s="2">
        <v>636</v>
      </c>
      <c r="N47871" t="s">
        <v>2120</v>
      </c>
    </row>
    <row r="47872" spans="1:14" x14ac:dyDescent="0.3">
      <c r="A47872" t="s">
        <v>103261</v>
      </c>
      <c r="B47872" t="s">
        <v>103262</v>
      </c>
      <c r="C47872" t="s">
        <v>15</v>
      </c>
      <c r="D47872" t="s">
        <v>15</v>
      </c>
      <c r="E47872" t="s">
        <v>29996</v>
      </c>
      <c r="F47872" t="s">
        <v>15</v>
      </c>
      <c r="G47872" t="s">
        <v>15</v>
      </c>
      <c r="H47872">
        <v>56</v>
      </c>
      <c r="I47872" s="1">
        <v>44616</v>
      </c>
      <c r="J47872" t="s">
        <v>207</v>
      </c>
      <c r="K47872">
        <v>0</v>
      </c>
      <c r="L47872">
        <v>0</v>
      </c>
      <c r="M47872" s="2">
        <v>115</v>
      </c>
      <c r="N47872" t="s">
        <v>2122</v>
      </c>
    </row>
    <row r="47873" spans="1:14" x14ac:dyDescent="0.3">
      <c r="A47873" t="s">
        <v>103263</v>
      </c>
      <c r="B47873" t="s">
        <v>103264</v>
      </c>
      <c r="C47873" t="s">
        <v>15</v>
      </c>
      <c r="D47873" t="s">
        <v>15</v>
      </c>
      <c r="E47873" t="s">
        <v>103265</v>
      </c>
      <c r="F47873" t="s">
        <v>15</v>
      </c>
      <c r="G47873" t="s">
        <v>15</v>
      </c>
      <c r="H47873">
        <v>1122</v>
      </c>
      <c r="I47873" s="1">
        <v>44622</v>
      </c>
      <c r="J47873" t="s">
        <v>207</v>
      </c>
      <c r="K47873">
        <v>0</v>
      </c>
      <c r="L47873">
        <v>0</v>
      </c>
      <c r="M47873" s="2">
        <v>1535</v>
      </c>
      <c r="N47873" t="s">
        <v>103209</v>
      </c>
    </row>
    <row r="47874" spans="1:14" x14ac:dyDescent="0.3">
      <c r="A47874" t="s">
        <v>103266</v>
      </c>
      <c r="B47874" t="s">
        <v>103267</v>
      </c>
      <c r="C47874" t="s">
        <v>15</v>
      </c>
      <c r="D47874" t="s">
        <v>15</v>
      </c>
      <c r="E47874" t="s">
        <v>4740</v>
      </c>
      <c r="F47874" t="s">
        <v>15</v>
      </c>
      <c r="G47874" t="s">
        <v>15</v>
      </c>
      <c r="H47874">
        <v>104</v>
      </c>
      <c r="I47874" s="1">
        <v>44621</v>
      </c>
      <c r="J47874" t="s">
        <v>17</v>
      </c>
      <c r="K47874">
        <v>0</v>
      </c>
      <c r="L47874">
        <v>0</v>
      </c>
      <c r="M47874" s="2">
        <v>267</v>
      </c>
      <c r="N47874" t="s">
        <v>526</v>
      </c>
    </row>
    <row r="47875" spans="1:14" x14ac:dyDescent="0.3">
      <c r="A47875" t="s">
        <v>103266</v>
      </c>
      <c r="B47875" t="s">
        <v>103268</v>
      </c>
      <c r="C47875" t="s">
        <v>15</v>
      </c>
      <c r="D47875" t="s">
        <v>15</v>
      </c>
      <c r="E47875" t="s">
        <v>4740</v>
      </c>
      <c r="F47875" t="s">
        <v>15</v>
      </c>
      <c r="G47875" t="s">
        <v>15</v>
      </c>
      <c r="H47875">
        <v>83</v>
      </c>
      <c r="I47875" s="1">
        <v>44621</v>
      </c>
      <c r="J47875" t="s">
        <v>17</v>
      </c>
      <c r="K47875">
        <v>0</v>
      </c>
      <c r="L47875">
        <v>0</v>
      </c>
      <c r="M47875" s="2">
        <v>233</v>
      </c>
      <c r="N47875" t="s">
        <v>526</v>
      </c>
    </row>
    <row r="47876" spans="1:14" x14ac:dyDescent="0.3">
      <c r="A47876" t="s">
        <v>103266</v>
      </c>
      <c r="B47876" t="s">
        <v>103269</v>
      </c>
      <c r="C47876" t="s">
        <v>15</v>
      </c>
      <c r="D47876" t="s">
        <v>15</v>
      </c>
      <c r="E47876" t="s">
        <v>4740</v>
      </c>
      <c r="F47876" t="s">
        <v>15</v>
      </c>
      <c r="G47876" t="s">
        <v>15</v>
      </c>
      <c r="H47876">
        <v>124</v>
      </c>
      <c r="I47876" s="1">
        <v>44621</v>
      </c>
      <c r="J47876" t="s">
        <v>17</v>
      </c>
      <c r="K47876">
        <v>0</v>
      </c>
      <c r="L47876">
        <v>0</v>
      </c>
      <c r="M47876" s="2">
        <v>334</v>
      </c>
      <c r="N47876" t="s">
        <v>526</v>
      </c>
    </row>
    <row r="47877" spans="1:14" x14ac:dyDescent="0.3">
      <c r="A47877" t="s">
        <v>103270</v>
      </c>
      <c r="B47877" t="s">
        <v>101942</v>
      </c>
      <c r="C47877" t="s">
        <v>15</v>
      </c>
      <c r="D47877" t="s">
        <v>15</v>
      </c>
      <c r="E47877" t="s">
        <v>101943</v>
      </c>
      <c r="F47877" t="s">
        <v>15</v>
      </c>
      <c r="G47877" t="s">
        <v>15</v>
      </c>
      <c r="H47877">
        <v>13</v>
      </c>
      <c r="I47877" s="1">
        <v>44607</v>
      </c>
      <c r="J47877" t="s">
        <v>17</v>
      </c>
      <c r="K47877">
        <v>0</v>
      </c>
      <c r="L47877">
        <v>0</v>
      </c>
      <c r="M47877" s="2">
        <v>117</v>
      </c>
      <c r="N47877" t="s">
        <v>921</v>
      </c>
    </row>
    <row r="47878" spans="1:14" x14ac:dyDescent="0.3">
      <c r="A47878" t="s">
        <v>103271</v>
      </c>
      <c r="B47878" t="s">
        <v>97500</v>
      </c>
      <c r="C47878" t="s">
        <v>103272</v>
      </c>
      <c r="D47878" t="s">
        <v>103273</v>
      </c>
      <c r="E47878" t="s">
        <v>22176</v>
      </c>
      <c r="F47878" t="s">
        <v>103274</v>
      </c>
      <c r="G47878" t="s">
        <v>103275</v>
      </c>
      <c r="H47878">
        <v>642</v>
      </c>
      <c r="I47878" s="1">
        <v>44618</v>
      </c>
      <c r="J47878" t="s">
        <v>17</v>
      </c>
      <c r="K47878">
        <v>0</v>
      </c>
      <c r="L47878">
        <v>0</v>
      </c>
      <c r="M47878" s="2">
        <v>1138</v>
      </c>
      <c r="N47878" t="s">
        <v>103276</v>
      </c>
    </row>
    <row r="47879" spans="1:14" x14ac:dyDescent="0.3">
      <c r="A47879" t="s">
        <v>103277</v>
      </c>
      <c r="B47879" t="s">
        <v>39857</v>
      </c>
      <c r="C47879" t="s">
        <v>15</v>
      </c>
      <c r="D47879" t="s">
        <v>15</v>
      </c>
      <c r="E47879" t="s">
        <v>6553</v>
      </c>
      <c r="F47879" t="s">
        <v>15</v>
      </c>
      <c r="G47879" t="s">
        <v>15</v>
      </c>
      <c r="H47879">
        <v>219</v>
      </c>
      <c r="I47879" s="1">
        <v>44617</v>
      </c>
      <c r="J47879" t="s">
        <v>225</v>
      </c>
      <c r="K47879">
        <v>0</v>
      </c>
      <c r="L47879">
        <v>0</v>
      </c>
      <c r="M47879" s="2">
        <v>334</v>
      </c>
      <c r="N47879" t="s">
        <v>2210</v>
      </c>
    </row>
    <row r="47880" spans="1:14" x14ac:dyDescent="0.3">
      <c r="A47880" t="s">
        <v>103278</v>
      </c>
      <c r="B47880" t="s">
        <v>103279</v>
      </c>
      <c r="C47880" t="s">
        <v>103280</v>
      </c>
      <c r="D47880" t="s">
        <v>15</v>
      </c>
      <c r="E47880" t="s">
        <v>42683</v>
      </c>
      <c r="F47880" t="s">
        <v>35666</v>
      </c>
      <c r="G47880" t="s">
        <v>1929</v>
      </c>
      <c r="H47880">
        <v>448</v>
      </c>
      <c r="I47880" s="1">
        <v>44616</v>
      </c>
      <c r="J47880" t="s">
        <v>17</v>
      </c>
      <c r="K47880">
        <v>0</v>
      </c>
      <c r="L47880">
        <v>0</v>
      </c>
      <c r="M47880" s="2">
        <v>1172</v>
      </c>
      <c r="N47880" t="s">
        <v>5313</v>
      </c>
    </row>
    <row r="47881" spans="1:14" x14ac:dyDescent="0.3">
      <c r="A47881" t="s">
        <v>103281</v>
      </c>
      <c r="B47881" t="s">
        <v>103282</v>
      </c>
      <c r="C47881" t="s">
        <v>103283</v>
      </c>
      <c r="D47881" t="s">
        <v>15</v>
      </c>
      <c r="E47881" t="s">
        <v>103284</v>
      </c>
      <c r="F47881" t="s">
        <v>103285</v>
      </c>
      <c r="G47881" t="s">
        <v>103286</v>
      </c>
      <c r="H47881">
        <v>544</v>
      </c>
      <c r="I47881" s="1">
        <v>44614</v>
      </c>
      <c r="J47881" t="s">
        <v>17</v>
      </c>
      <c r="K47881">
        <v>0</v>
      </c>
      <c r="L47881">
        <v>0</v>
      </c>
      <c r="M47881" s="2">
        <v>668</v>
      </c>
      <c r="N47881" t="s">
        <v>2315</v>
      </c>
    </row>
    <row r="47882" spans="1:14" x14ac:dyDescent="0.3">
      <c r="A47882" t="s">
        <v>103287</v>
      </c>
      <c r="B47882" t="s">
        <v>103288</v>
      </c>
      <c r="C47882" t="s">
        <v>15</v>
      </c>
      <c r="D47882" t="s">
        <v>15</v>
      </c>
      <c r="E47882" t="s">
        <v>11372</v>
      </c>
      <c r="F47882" t="s">
        <v>15</v>
      </c>
      <c r="G47882" t="s">
        <v>15</v>
      </c>
      <c r="H47882">
        <v>284</v>
      </c>
      <c r="I47882" s="1">
        <v>44609</v>
      </c>
      <c r="J47882" t="s">
        <v>17</v>
      </c>
      <c r="K47882">
        <v>0</v>
      </c>
      <c r="L47882">
        <v>0</v>
      </c>
      <c r="M47882" s="2">
        <v>911</v>
      </c>
      <c r="N47882" t="s">
        <v>319</v>
      </c>
    </row>
    <row r="47883" spans="1:14" x14ac:dyDescent="0.3">
      <c r="A47883" t="s">
        <v>103289</v>
      </c>
      <c r="B47883" t="s">
        <v>103290</v>
      </c>
      <c r="C47883" t="s">
        <v>15</v>
      </c>
      <c r="D47883" t="s">
        <v>15</v>
      </c>
      <c r="E47883" t="s">
        <v>305</v>
      </c>
      <c r="F47883" t="s">
        <v>15</v>
      </c>
      <c r="G47883" t="s">
        <v>15</v>
      </c>
      <c r="H47883">
        <v>72</v>
      </c>
      <c r="I47883" s="1">
        <v>44616</v>
      </c>
      <c r="J47883" t="s">
        <v>17</v>
      </c>
      <c r="K47883">
        <v>0</v>
      </c>
      <c r="L47883">
        <v>0</v>
      </c>
      <c r="M47883" s="2">
        <v>67</v>
      </c>
      <c r="N47883" t="s">
        <v>5313</v>
      </c>
    </row>
    <row r="47884" spans="1:14" x14ac:dyDescent="0.3">
      <c r="A47884" t="s">
        <v>103291</v>
      </c>
      <c r="B47884" t="s">
        <v>103292</v>
      </c>
      <c r="C47884" t="s">
        <v>15</v>
      </c>
      <c r="D47884" t="s">
        <v>15</v>
      </c>
      <c r="E47884" t="s">
        <v>26267</v>
      </c>
      <c r="F47884" t="s">
        <v>15</v>
      </c>
      <c r="G47884" t="s">
        <v>15</v>
      </c>
      <c r="H47884">
        <v>50</v>
      </c>
      <c r="I47884" s="1">
        <v>44616</v>
      </c>
      <c r="J47884" t="s">
        <v>17</v>
      </c>
      <c r="K47884">
        <v>0</v>
      </c>
      <c r="L47884">
        <v>0</v>
      </c>
      <c r="M47884" s="2">
        <v>67</v>
      </c>
      <c r="N47884" t="s">
        <v>5313</v>
      </c>
    </row>
    <row r="47885" spans="1:14" x14ac:dyDescent="0.3">
      <c r="A47885" t="s">
        <v>103293</v>
      </c>
      <c r="B47885" t="s">
        <v>93639</v>
      </c>
      <c r="C47885" t="s">
        <v>15</v>
      </c>
      <c r="D47885" t="s">
        <v>15</v>
      </c>
      <c r="E47885" t="s">
        <v>4574</v>
      </c>
      <c r="F47885" t="s">
        <v>15</v>
      </c>
      <c r="G47885" t="s">
        <v>15</v>
      </c>
      <c r="H47885">
        <v>47</v>
      </c>
      <c r="I47885" s="1">
        <v>44616</v>
      </c>
      <c r="J47885" t="s">
        <v>17</v>
      </c>
      <c r="K47885">
        <v>0</v>
      </c>
      <c r="L47885">
        <v>0</v>
      </c>
      <c r="M47885" s="2">
        <v>67</v>
      </c>
      <c r="N47885" t="s">
        <v>5313</v>
      </c>
    </row>
    <row r="47886" spans="1:14" x14ac:dyDescent="0.3">
      <c r="A47886" t="s">
        <v>103294</v>
      </c>
      <c r="B47886" t="s">
        <v>103292</v>
      </c>
      <c r="C47886" t="s">
        <v>103295</v>
      </c>
      <c r="D47886" t="s">
        <v>103296</v>
      </c>
      <c r="E47886" t="s">
        <v>26267</v>
      </c>
      <c r="F47886" t="s">
        <v>103297</v>
      </c>
      <c r="G47886" t="s">
        <v>103298</v>
      </c>
      <c r="H47886">
        <v>387</v>
      </c>
      <c r="I47886" s="1">
        <v>44616</v>
      </c>
      <c r="J47886" t="s">
        <v>17</v>
      </c>
      <c r="K47886">
        <v>0</v>
      </c>
      <c r="L47886">
        <v>0</v>
      </c>
      <c r="M47886" s="2">
        <v>586</v>
      </c>
      <c r="N47886" t="s">
        <v>5313</v>
      </c>
    </row>
    <row r="47887" spans="1:14" x14ac:dyDescent="0.3">
      <c r="A47887" t="s">
        <v>103299</v>
      </c>
      <c r="B47887" t="s">
        <v>103300</v>
      </c>
      <c r="C47887" t="s">
        <v>15</v>
      </c>
      <c r="D47887" t="s">
        <v>15</v>
      </c>
      <c r="E47887" t="s">
        <v>103301</v>
      </c>
      <c r="F47887" t="s">
        <v>15</v>
      </c>
      <c r="G47887" t="s">
        <v>15</v>
      </c>
      <c r="H47887">
        <v>89</v>
      </c>
      <c r="I47887" s="1">
        <v>44616</v>
      </c>
      <c r="J47887" t="s">
        <v>17</v>
      </c>
      <c r="K47887">
        <v>0</v>
      </c>
      <c r="L47887">
        <v>0</v>
      </c>
      <c r="M47887" s="2">
        <v>67</v>
      </c>
      <c r="N47887" t="s">
        <v>5313</v>
      </c>
    </row>
    <row r="47888" spans="1:14" x14ac:dyDescent="0.3">
      <c r="A47888" t="s">
        <v>97970</v>
      </c>
      <c r="B47888" t="s">
        <v>103302</v>
      </c>
      <c r="C47888" t="s">
        <v>103303</v>
      </c>
      <c r="D47888" t="s">
        <v>103304</v>
      </c>
      <c r="E47888" t="s">
        <v>98069</v>
      </c>
      <c r="F47888" t="s">
        <v>15</v>
      </c>
      <c r="G47888" t="s">
        <v>15</v>
      </c>
      <c r="H47888">
        <v>831</v>
      </c>
      <c r="I47888" s="1">
        <v>44607</v>
      </c>
      <c r="J47888" t="s">
        <v>17</v>
      </c>
      <c r="K47888">
        <v>0</v>
      </c>
      <c r="L47888">
        <v>0</v>
      </c>
      <c r="M47888" s="2">
        <v>703</v>
      </c>
      <c r="N47888" t="s">
        <v>921</v>
      </c>
    </row>
    <row r="47889" spans="1:14" x14ac:dyDescent="0.3">
      <c r="A47889" t="s">
        <v>103305</v>
      </c>
      <c r="B47889" t="s">
        <v>103306</v>
      </c>
      <c r="C47889" t="s">
        <v>15</v>
      </c>
      <c r="D47889" t="s">
        <v>15</v>
      </c>
      <c r="E47889" t="s">
        <v>17560</v>
      </c>
      <c r="F47889" t="s">
        <v>15</v>
      </c>
      <c r="G47889" t="s">
        <v>15</v>
      </c>
      <c r="H47889">
        <v>566</v>
      </c>
      <c r="I47889" s="1">
        <v>44617</v>
      </c>
      <c r="J47889" t="s">
        <v>17</v>
      </c>
      <c r="K47889">
        <v>0</v>
      </c>
      <c r="L47889">
        <v>0</v>
      </c>
      <c r="M47889" s="2">
        <v>233</v>
      </c>
      <c r="N47889" t="s">
        <v>2112</v>
      </c>
    </row>
    <row r="47890" spans="1:14" x14ac:dyDescent="0.3">
      <c r="A47890" t="s">
        <v>103307</v>
      </c>
      <c r="B47890" t="s">
        <v>103308</v>
      </c>
      <c r="C47890" t="s">
        <v>15</v>
      </c>
      <c r="D47890" t="s">
        <v>15</v>
      </c>
      <c r="E47890" t="s">
        <v>103309</v>
      </c>
      <c r="F47890" t="s">
        <v>15</v>
      </c>
      <c r="G47890" t="s">
        <v>15</v>
      </c>
      <c r="H47890">
        <v>151</v>
      </c>
      <c r="I47890" s="1">
        <v>44613</v>
      </c>
      <c r="J47890" t="s">
        <v>225</v>
      </c>
      <c r="K47890">
        <v>0</v>
      </c>
      <c r="L47890">
        <v>0</v>
      </c>
      <c r="M47890" s="2">
        <v>367</v>
      </c>
      <c r="N47890" t="s">
        <v>3327</v>
      </c>
    </row>
    <row r="47891" spans="1:14" x14ac:dyDescent="0.3">
      <c r="A47891" t="s">
        <v>103310</v>
      </c>
      <c r="B47891" t="s">
        <v>103311</v>
      </c>
      <c r="C47891" t="s">
        <v>15</v>
      </c>
      <c r="D47891" t="s">
        <v>15</v>
      </c>
      <c r="E47891" t="s">
        <v>103312</v>
      </c>
      <c r="F47891" t="s">
        <v>103313</v>
      </c>
      <c r="G47891" t="s">
        <v>103314</v>
      </c>
      <c r="H47891">
        <v>164</v>
      </c>
      <c r="I47891" s="1">
        <v>44616</v>
      </c>
      <c r="J47891" t="s">
        <v>241</v>
      </c>
      <c r="K47891">
        <v>0</v>
      </c>
      <c r="L47891">
        <v>0</v>
      </c>
      <c r="M47891" s="2">
        <v>597</v>
      </c>
      <c r="N47891" t="s">
        <v>2114</v>
      </c>
    </row>
    <row r="47892" spans="1:14" x14ac:dyDescent="0.3">
      <c r="A47892" t="s">
        <v>103315</v>
      </c>
      <c r="B47892" t="s">
        <v>103316</v>
      </c>
      <c r="C47892" t="s">
        <v>15</v>
      </c>
      <c r="D47892" t="s">
        <v>15</v>
      </c>
      <c r="E47892" t="s">
        <v>103317</v>
      </c>
      <c r="F47892" t="s">
        <v>15</v>
      </c>
      <c r="G47892" t="s">
        <v>15</v>
      </c>
      <c r="H47892">
        <v>380</v>
      </c>
      <c r="I47892" s="1">
        <v>44615</v>
      </c>
      <c r="J47892" t="s">
        <v>207</v>
      </c>
      <c r="K47892">
        <v>0</v>
      </c>
      <c r="L47892">
        <v>0</v>
      </c>
      <c r="M47892" s="2">
        <v>729</v>
      </c>
      <c r="N47892" t="s">
        <v>75601</v>
      </c>
    </row>
    <row r="47893" spans="1:14" x14ac:dyDescent="0.3">
      <c r="A47893" t="s">
        <v>103318</v>
      </c>
      <c r="B47893" t="s">
        <v>103319</v>
      </c>
      <c r="C47893" t="s">
        <v>15</v>
      </c>
      <c r="D47893" t="s">
        <v>15</v>
      </c>
      <c r="E47893" t="s">
        <v>1349</v>
      </c>
      <c r="F47893" t="s">
        <v>15</v>
      </c>
      <c r="G47893" t="s">
        <v>15</v>
      </c>
      <c r="H47893">
        <v>162</v>
      </c>
      <c r="I47893" s="1">
        <v>44615</v>
      </c>
      <c r="J47893" t="s">
        <v>207</v>
      </c>
      <c r="K47893">
        <v>0</v>
      </c>
      <c r="L47893">
        <v>0</v>
      </c>
      <c r="M47893" s="2">
        <v>192</v>
      </c>
      <c r="N47893" t="s">
        <v>75601</v>
      </c>
    </row>
    <row r="47894" spans="1:14" x14ac:dyDescent="0.3">
      <c r="A47894" t="s">
        <v>103320</v>
      </c>
      <c r="B47894" t="s">
        <v>103321</v>
      </c>
      <c r="C47894" t="s">
        <v>15</v>
      </c>
      <c r="D47894" t="s">
        <v>15</v>
      </c>
      <c r="E47894" t="s">
        <v>51709</v>
      </c>
      <c r="F47894" t="s">
        <v>15</v>
      </c>
      <c r="G47894" t="s">
        <v>15</v>
      </c>
      <c r="H47894">
        <v>1758</v>
      </c>
      <c r="I47894" s="1">
        <v>44628</v>
      </c>
      <c r="J47894" t="s">
        <v>17</v>
      </c>
      <c r="K47894">
        <v>0</v>
      </c>
      <c r="L47894">
        <v>0</v>
      </c>
      <c r="M47894" s="2">
        <v>1876</v>
      </c>
      <c r="N47894" t="s">
        <v>2077</v>
      </c>
    </row>
    <row r="47895" spans="1:14" x14ac:dyDescent="0.3">
      <c r="A47895" t="s">
        <v>103322</v>
      </c>
      <c r="B47895" t="s">
        <v>40299</v>
      </c>
      <c r="C47895" t="s">
        <v>15</v>
      </c>
      <c r="D47895" t="s">
        <v>15</v>
      </c>
      <c r="E47895" t="s">
        <v>103323</v>
      </c>
      <c r="F47895" t="s">
        <v>15</v>
      </c>
      <c r="G47895" t="s">
        <v>15</v>
      </c>
      <c r="H47895">
        <v>325</v>
      </c>
      <c r="I47895" s="1">
        <v>44623</v>
      </c>
      <c r="J47895" t="s">
        <v>17</v>
      </c>
      <c r="K47895">
        <v>0</v>
      </c>
      <c r="L47895">
        <v>0</v>
      </c>
      <c r="M47895" s="2">
        <v>615</v>
      </c>
      <c r="N47895" t="s">
        <v>2130</v>
      </c>
    </row>
    <row r="47896" spans="1:14" x14ac:dyDescent="0.3">
      <c r="A47896" t="s">
        <v>103324</v>
      </c>
      <c r="B47896" t="s">
        <v>103325</v>
      </c>
      <c r="C47896" t="s">
        <v>15</v>
      </c>
      <c r="D47896" t="s">
        <v>15</v>
      </c>
      <c r="E47896" t="s">
        <v>103326</v>
      </c>
      <c r="F47896" t="s">
        <v>103327</v>
      </c>
      <c r="G47896" t="s">
        <v>15257</v>
      </c>
      <c r="H47896">
        <v>1130</v>
      </c>
      <c r="I47896" s="1">
        <v>44609</v>
      </c>
      <c r="J47896" t="s">
        <v>17</v>
      </c>
      <c r="K47896">
        <v>0</v>
      </c>
      <c r="L47896">
        <v>0</v>
      </c>
      <c r="M47896" s="2">
        <v>873</v>
      </c>
      <c r="N47896" t="s">
        <v>319</v>
      </c>
    </row>
    <row r="47897" spans="1:14" x14ac:dyDescent="0.3">
      <c r="A47897" t="s">
        <v>103328</v>
      </c>
      <c r="B47897" t="s">
        <v>103329</v>
      </c>
      <c r="C47897" t="s">
        <v>15</v>
      </c>
      <c r="D47897" t="s">
        <v>15</v>
      </c>
      <c r="E47897" t="s">
        <v>103330</v>
      </c>
      <c r="F47897" t="s">
        <v>15</v>
      </c>
      <c r="G47897" t="s">
        <v>15</v>
      </c>
      <c r="H47897">
        <v>596</v>
      </c>
      <c r="I47897" s="1">
        <v>44616</v>
      </c>
      <c r="J47897" t="s">
        <v>17</v>
      </c>
      <c r="K47897">
        <v>0</v>
      </c>
      <c r="L47897">
        <v>0</v>
      </c>
      <c r="M47897" s="2">
        <v>888</v>
      </c>
      <c r="N47897" t="s">
        <v>5313</v>
      </c>
    </row>
    <row r="47898" spans="1:14" x14ac:dyDescent="0.3">
      <c r="A47898" t="s">
        <v>103331</v>
      </c>
      <c r="B47898" t="s">
        <v>103056</v>
      </c>
      <c r="C47898" t="s">
        <v>15</v>
      </c>
      <c r="D47898" t="s">
        <v>15</v>
      </c>
      <c r="E47898" t="s">
        <v>31703</v>
      </c>
      <c r="F47898" t="s">
        <v>15</v>
      </c>
      <c r="G47898" t="s">
        <v>15</v>
      </c>
      <c r="H47898">
        <v>63</v>
      </c>
      <c r="I47898" s="1">
        <v>44611</v>
      </c>
      <c r="J47898" t="s">
        <v>225</v>
      </c>
      <c r="K47898">
        <v>0</v>
      </c>
      <c r="L47898">
        <v>0</v>
      </c>
      <c r="M47898" s="2">
        <v>233</v>
      </c>
      <c r="N47898" t="s">
        <v>103332</v>
      </c>
    </row>
    <row r="47899" spans="1:14" x14ac:dyDescent="0.3">
      <c r="A47899" t="s">
        <v>103333</v>
      </c>
      <c r="B47899" t="s">
        <v>103334</v>
      </c>
      <c r="C47899" t="s">
        <v>15</v>
      </c>
      <c r="D47899" t="s">
        <v>15</v>
      </c>
      <c r="E47899" t="s">
        <v>103334</v>
      </c>
      <c r="F47899" t="s">
        <v>15</v>
      </c>
      <c r="G47899" t="s">
        <v>15</v>
      </c>
      <c r="H47899">
        <v>233</v>
      </c>
      <c r="I47899" s="1">
        <v>44621</v>
      </c>
      <c r="J47899" t="s">
        <v>17</v>
      </c>
      <c r="K47899">
        <v>0</v>
      </c>
      <c r="L47899">
        <v>0</v>
      </c>
      <c r="M47899" s="2">
        <v>501</v>
      </c>
      <c r="N47899" t="s">
        <v>526</v>
      </c>
    </row>
    <row r="47900" spans="1:14" x14ac:dyDescent="0.3">
      <c r="A47900" t="s">
        <v>103335</v>
      </c>
      <c r="B47900" t="s">
        <v>103336</v>
      </c>
      <c r="C47900" t="s">
        <v>15</v>
      </c>
      <c r="D47900" t="s">
        <v>15</v>
      </c>
      <c r="E47900" t="s">
        <v>185</v>
      </c>
      <c r="F47900" t="s">
        <v>56908</v>
      </c>
      <c r="G47900" t="s">
        <v>103337</v>
      </c>
      <c r="H47900">
        <v>335</v>
      </c>
      <c r="I47900" s="1">
        <v>44609</v>
      </c>
      <c r="J47900" t="s">
        <v>17</v>
      </c>
      <c r="K47900">
        <v>0</v>
      </c>
      <c r="L47900">
        <v>0</v>
      </c>
      <c r="M47900" s="2">
        <v>323</v>
      </c>
      <c r="N47900" t="s">
        <v>319</v>
      </c>
    </row>
    <row r="47901" spans="1:14" x14ac:dyDescent="0.3">
      <c r="A47901" t="s">
        <v>103338</v>
      </c>
      <c r="B47901" t="s">
        <v>103339</v>
      </c>
      <c r="C47901" t="s">
        <v>15</v>
      </c>
      <c r="D47901" t="s">
        <v>15</v>
      </c>
      <c r="E47901" t="s">
        <v>103339</v>
      </c>
      <c r="F47901" t="s">
        <v>15</v>
      </c>
      <c r="G47901" t="s">
        <v>15</v>
      </c>
      <c r="H47901">
        <v>388</v>
      </c>
      <c r="I47901" s="1">
        <v>44609</v>
      </c>
      <c r="J47901" t="s">
        <v>17</v>
      </c>
      <c r="K47901">
        <v>0</v>
      </c>
      <c r="L47901">
        <v>0</v>
      </c>
      <c r="M47901" s="2">
        <v>323</v>
      </c>
      <c r="N47901" t="s">
        <v>319</v>
      </c>
    </row>
    <row r="47902" spans="1:14" x14ac:dyDescent="0.3">
      <c r="A47902" t="s">
        <v>103340</v>
      </c>
      <c r="B47902" t="s">
        <v>103341</v>
      </c>
      <c r="C47902" t="s">
        <v>103342</v>
      </c>
      <c r="D47902" t="s">
        <v>15</v>
      </c>
      <c r="E47902" t="s">
        <v>22696</v>
      </c>
      <c r="F47902" t="s">
        <v>77632</v>
      </c>
      <c r="G47902" t="s">
        <v>15</v>
      </c>
      <c r="H47902">
        <v>440</v>
      </c>
      <c r="I47902" s="1">
        <v>44302</v>
      </c>
      <c r="J47902" t="s">
        <v>207</v>
      </c>
      <c r="K47902">
        <v>0</v>
      </c>
      <c r="L47902">
        <v>0</v>
      </c>
      <c r="M47902" s="2">
        <v>668</v>
      </c>
      <c r="N47902" t="s">
        <v>103343</v>
      </c>
    </row>
    <row r="47903" spans="1:14" x14ac:dyDescent="0.3">
      <c r="A47903" t="s">
        <v>102261</v>
      </c>
      <c r="B47903" t="s">
        <v>102223</v>
      </c>
      <c r="C47903" t="s">
        <v>15</v>
      </c>
      <c r="D47903" t="s">
        <v>15</v>
      </c>
      <c r="E47903" t="s">
        <v>30879</v>
      </c>
      <c r="F47903" t="s">
        <v>15</v>
      </c>
      <c r="G47903" t="s">
        <v>15</v>
      </c>
      <c r="H47903">
        <v>261</v>
      </c>
      <c r="I47903" s="1">
        <v>44620</v>
      </c>
      <c r="J47903" t="s">
        <v>225</v>
      </c>
      <c r="K47903">
        <v>0</v>
      </c>
      <c r="L47903">
        <v>0</v>
      </c>
      <c r="M47903" s="2">
        <v>468</v>
      </c>
      <c r="N47903" t="s">
        <v>2262</v>
      </c>
    </row>
    <row r="47904" spans="1:14" x14ac:dyDescent="0.3">
      <c r="A47904" t="s">
        <v>103344</v>
      </c>
      <c r="B47904" t="s">
        <v>103345</v>
      </c>
      <c r="C47904" t="s">
        <v>15</v>
      </c>
      <c r="D47904" t="s">
        <v>15</v>
      </c>
      <c r="E47904" t="s">
        <v>103346</v>
      </c>
      <c r="F47904" t="s">
        <v>15</v>
      </c>
      <c r="G47904" t="s">
        <v>15</v>
      </c>
      <c r="H47904">
        <v>203</v>
      </c>
      <c r="I47904" s="1">
        <v>43830</v>
      </c>
      <c r="J47904" t="s">
        <v>17</v>
      </c>
      <c r="K47904">
        <v>0</v>
      </c>
      <c r="L47904">
        <v>0</v>
      </c>
      <c r="M47904" s="2">
        <v>501</v>
      </c>
      <c r="N47904" t="s">
        <v>9854</v>
      </c>
    </row>
    <row r="47905" spans="1:14" x14ac:dyDescent="0.3">
      <c r="A47905" t="s">
        <v>103347</v>
      </c>
      <c r="B47905" t="s">
        <v>94883</v>
      </c>
      <c r="C47905" t="s">
        <v>15</v>
      </c>
      <c r="D47905" t="s">
        <v>15</v>
      </c>
      <c r="E47905" t="s">
        <v>103348</v>
      </c>
      <c r="F47905" t="s">
        <v>15</v>
      </c>
      <c r="G47905" t="s">
        <v>15</v>
      </c>
      <c r="H47905">
        <v>43</v>
      </c>
      <c r="I47905" s="1">
        <v>39959</v>
      </c>
      <c r="J47905" t="s">
        <v>17</v>
      </c>
      <c r="K47905">
        <v>5</v>
      </c>
      <c r="L47905">
        <v>1</v>
      </c>
      <c r="M47905" s="2">
        <v>233</v>
      </c>
      <c r="N47905" t="s">
        <v>12092</v>
      </c>
    </row>
    <row r="47906" spans="1:14" x14ac:dyDescent="0.3">
      <c r="A47906" t="s">
        <v>103349</v>
      </c>
      <c r="B47906" t="s">
        <v>103350</v>
      </c>
      <c r="C47906" t="s">
        <v>15</v>
      </c>
      <c r="D47906" t="s">
        <v>15</v>
      </c>
      <c r="E47906" t="s">
        <v>29890</v>
      </c>
      <c r="F47906" t="s">
        <v>15</v>
      </c>
      <c r="G47906" t="s">
        <v>15</v>
      </c>
      <c r="H47906">
        <v>150</v>
      </c>
      <c r="I47906" s="1">
        <v>43706</v>
      </c>
      <c r="J47906" t="s">
        <v>17</v>
      </c>
      <c r="K47906">
        <v>0</v>
      </c>
      <c r="L47906">
        <v>0</v>
      </c>
      <c r="M47906" s="2">
        <v>615</v>
      </c>
      <c r="N47906" t="s">
        <v>3034</v>
      </c>
    </row>
    <row r="47907" spans="1:14" x14ac:dyDescent="0.3">
      <c r="A47907" t="s">
        <v>43161</v>
      </c>
      <c r="B47907" t="s">
        <v>97787</v>
      </c>
      <c r="C47907" t="s">
        <v>17831</v>
      </c>
      <c r="D47907" t="s">
        <v>103351</v>
      </c>
      <c r="E47907" t="s">
        <v>151</v>
      </c>
      <c r="F47907" t="s">
        <v>103352</v>
      </c>
      <c r="G47907" t="s">
        <v>103353</v>
      </c>
      <c r="H47907">
        <v>466</v>
      </c>
      <c r="I47907" s="1">
        <v>39836</v>
      </c>
      <c r="J47907" t="s">
        <v>17</v>
      </c>
      <c r="K47907">
        <v>3</v>
      </c>
      <c r="L47907">
        <v>1</v>
      </c>
      <c r="M47907" s="2">
        <v>569</v>
      </c>
      <c r="N47907" t="s">
        <v>101394</v>
      </c>
    </row>
    <row r="47908" spans="1:14" x14ac:dyDescent="0.3">
      <c r="A47908" t="s">
        <v>103354</v>
      </c>
      <c r="B47908" t="s">
        <v>101648</v>
      </c>
      <c r="C47908" t="s">
        <v>15</v>
      </c>
      <c r="D47908" t="s">
        <v>15</v>
      </c>
      <c r="E47908" t="s">
        <v>2432</v>
      </c>
      <c r="F47908" t="s">
        <v>15</v>
      </c>
      <c r="G47908" t="s">
        <v>15</v>
      </c>
      <c r="H47908">
        <v>196</v>
      </c>
      <c r="I47908" s="1">
        <v>40381</v>
      </c>
      <c r="J47908" t="s">
        <v>17</v>
      </c>
      <c r="K47908">
        <v>4.5</v>
      </c>
      <c r="L47908">
        <v>4</v>
      </c>
      <c r="M47908" s="2">
        <v>493</v>
      </c>
      <c r="N47908" t="s">
        <v>74176</v>
      </c>
    </row>
    <row r="47909" spans="1:14" x14ac:dyDescent="0.3">
      <c r="A47909" t="s">
        <v>103355</v>
      </c>
      <c r="B47909" t="s">
        <v>17596</v>
      </c>
      <c r="C47909" t="s">
        <v>10756</v>
      </c>
      <c r="D47909" t="s">
        <v>103356</v>
      </c>
      <c r="E47909" t="s">
        <v>17163</v>
      </c>
      <c r="F47909" t="s">
        <v>103357</v>
      </c>
      <c r="G47909" t="s">
        <v>103358</v>
      </c>
      <c r="H47909">
        <v>435</v>
      </c>
      <c r="I47909" s="1">
        <v>42636</v>
      </c>
      <c r="J47909" t="s">
        <v>17</v>
      </c>
      <c r="K47909">
        <v>0</v>
      </c>
      <c r="L47909">
        <v>0</v>
      </c>
      <c r="M47909" s="2">
        <v>585</v>
      </c>
      <c r="N47909" t="s">
        <v>46173</v>
      </c>
    </row>
    <row r="47910" spans="1:14" x14ac:dyDescent="0.3">
      <c r="A47910" t="s">
        <v>103359</v>
      </c>
      <c r="B47910" t="s">
        <v>101031</v>
      </c>
      <c r="C47910" t="s">
        <v>15</v>
      </c>
      <c r="D47910" t="s">
        <v>15</v>
      </c>
      <c r="E47910" t="s">
        <v>83570</v>
      </c>
      <c r="F47910" t="s">
        <v>15</v>
      </c>
      <c r="G47910" t="s">
        <v>15</v>
      </c>
      <c r="H47910">
        <v>208</v>
      </c>
      <c r="I47910" s="1">
        <v>43556</v>
      </c>
      <c r="J47910" t="s">
        <v>17</v>
      </c>
      <c r="K47910">
        <v>5</v>
      </c>
      <c r="L47910">
        <v>4</v>
      </c>
      <c r="M47910" s="2">
        <v>703</v>
      </c>
      <c r="N47910" t="s">
        <v>41301</v>
      </c>
    </row>
    <row r="47911" spans="1:14" x14ac:dyDescent="0.3">
      <c r="A47911" t="s">
        <v>103360</v>
      </c>
      <c r="B47911" t="s">
        <v>12073</v>
      </c>
      <c r="C47911" t="s">
        <v>15</v>
      </c>
      <c r="D47911" t="s">
        <v>15</v>
      </c>
      <c r="E47911" t="s">
        <v>103361</v>
      </c>
      <c r="F47911" t="s">
        <v>103362</v>
      </c>
      <c r="G47911" t="s">
        <v>3074</v>
      </c>
      <c r="H47911">
        <v>234</v>
      </c>
      <c r="I47911" s="1">
        <v>40296</v>
      </c>
      <c r="J47911" t="s">
        <v>17</v>
      </c>
      <c r="K47911">
        <v>0</v>
      </c>
      <c r="L47911">
        <v>0</v>
      </c>
      <c r="M47911" s="2">
        <v>402</v>
      </c>
      <c r="N47911" t="s">
        <v>103363</v>
      </c>
    </row>
    <row r="47912" spans="1:14" x14ac:dyDescent="0.3">
      <c r="A47912" t="s">
        <v>103364</v>
      </c>
      <c r="B47912" t="s">
        <v>71656</v>
      </c>
      <c r="C47912" t="s">
        <v>15</v>
      </c>
      <c r="D47912" t="s">
        <v>15</v>
      </c>
      <c r="E47912" t="s">
        <v>25842</v>
      </c>
      <c r="F47912" t="s">
        <v>103365</v>
      </c>
      <c r="G47912" t="s">
        <v>103366</v>
      </c>
      <c r="H47912">
        <v>635</v>
      </c>
      <c r="I47912" s="1">
        <v>43025</v>
      </c>
      <c r="J47912" t="s">
        <v>17</v>
      </c>
      <c r="K47912">
        <v>3</v>
      </c>
      <c r="L47912">
        <v>2</v>
      </c>
      <c r="M47912" s="2">
        <v>836</v>
      </c>
      <c r="N47912" t="s">
        <v>10529</v>
      </c>
    </row>
    <row r="47913" spans="1:14" x14ac:dyDescent="0.3">
      <c r="A47913" t="s">
        <v>40576</v>
      </c>
      <c r="B47913" t="s">
        <v>39288</v>
      </c>
      <c r="C47913" t="s">
        <v>15</v>
      </c>
      <c r="D47913" t="s">
        <v>15</v>
      </c>
      <c r="E47913" t="s">
        <v>103367</v>
      </c>
      <c r="F47913" t="s">
        <v>15</v>
      </c>
      <c r="G47913" t="s">
        <v>15</v>
      </c>
      <c r="H47913">
        <v>719</v>
      </c>
      <c r="I47913" s="1">
        <v>43468</v>
      </c>
      <c r="J47913" t="s">
        <v>17</v>
      </c>
      <c r="K47913">
        <v>5</v>
      </c>
      <c r="L47913">
        <v>1</v>
      </c>
      <c r="M47913" s="2">
        <v>284</v>
      </c>
      <c r="N47913" t="s">
        <v>24579</v>
      </c>
    </row>
    <row r="47914" spans="1:14" x14ac:dyDescent="0.3">
      <c r="A47914" t="s">
        <v>43161</v>
      </c>
      <c r="B47914" t="s">
        <v>28015</v>
      </c>
      <c r="C47914" t="s">
        <v>15</v>
      </c>
      <c r="D47914" t="s">
        <v>15</v>
      </c>
      <c r="E47914" t="s">
        <v>103368</v>
      </c>
      <c r="F47914" t="s">
        <v>15</v>
      </c>
      <c r="G47914" t="s">
        <v>15</v>
      </c>
      <c r="H47914">
        <v>172</v>
      </c>
      <c r="I47914" s="1">
        <v>41592</v>
      </c>
      <c r="J47914" t="s">
        <v>17</v>
      </c>
      <c r="K47914">
        <v>0</v>
      </c>
      <c r="L47914">
        <v>0</v>
      </c>
      <c r="M47914" s="2">
        <v>379</v>
      </c>
      <c r="N47914" t="s">
        <v>101266</v>
      </c>
    </row>
    <row r="47915" spans="1:14" x14ac:dyDescent="0.3">
      <c r="A47915" t="s">
        <v>103369</v>
      </c>
      <c r="B47915" t="s">
        <v>103370</v>
      </c>
      <c r="C47915" t="s">
        <v>103371</v>
      </c>
      <c r="D47915" t="s">
        <v>103372</v>
      </c>
      <c r="E47915" t="s">
        <v>40112</v>
      </c>
      <c r="F47915" t="s">
        <v>102697</v>
      </c>
      <c r="G47915" t="s">
        <v>71111</v>
      </c>
      <c r="H47915">
        <v>875</v>
      </c>
      <c r="I47915" s="1">
        <v>43962</v>
      </c>
      <c r="J47915" t="s">
        <v>17</v>
      </c>
      <c r="K47915">
        <v>0</v>
      </c>
      <c r="L47915">
        <v>0</v>
      </c>
      <c r="M47915" s="2">
        <v>468</v>
      </c>
      <c r="N47915" t="s">
        <v>58838</v>
      </c>
    </row>
    <row r="47916" spans="1:14" x14ac:dyDescent="0.3">
      <c r="A47916" t="s">
        <v>103373</v>
      </c>
      <c r="B47916" t="s">
        <v>102299</v>
      </c>
      <c r="C47916" t="s">
        <v>15</v>
      </c>
      <c r="D47916" t="s">
        <v>15</v>
      </c>
      <c r="E47916" t="s">
        <v>3615</v>
      </c>
      <c r="F47916" t="s">
        <v>15</v>
      </c>
      <c r="G47916" t="s">
        <v>15</v>
      </c>
      <c r="H47916">
        <v>17</v>
      </c>
      <c r="I47916" s="1">
        <v>43039</v>
      </c>
      <c r="J47916" t="s">
        <v>17</v>
      </c>
      <c r="K47916">
        <v>0</v>
      </c>
      <c r="L47916">
        <v>0</v>
      </c>
      <c r="M47916" s="2">
        <v>100</v>
      </c>
      <c r="N47916" t="s">
        <v>9368</v>
      </c>
    </row>
    <row r="47917" spans="1:14" x14ac:dyDescent="0.3">
      <c r="A47917" t="s">
        <v>103374</v>
      </c>
      <c r="B47917" t="s">
        <v>117</v>
      </c>
      <c r="C47917" t="s">
        <v>15</v>
      </c>
      <c r="D47917" t="s">
        <v>15</v>
      </c>
      <c r="E47917" t="s">
        <v>85384</v>
      </c>
      <c r="F47917" t="s">
        <v>15</v>
      </c>
      <c r="G47917" t="s">
        <v>15</v>
      </c>
      <c r="H47917">
        <v>382</v>
      </c>
      <c r="I47917" s="1">
        <v>44056</v>
      </c>
      <c r="J47917" t="s">
        <v>119</v>
      </c>
      <c r="K47917">
        <v>5</v>
      </c>
      <c r="L47917">
        <v>1</v>
      </c>
      <c r="M47917" s="2">
        <v>668</v>
      </c>
      <c r="N47917" t="s">
        <v>39290</v>
      </c>
    </row>
    <row r="47918" spans="1:14" x14ac:dyDescent="0.3">
      <c r="A47918" t="s">
        <v>103375</v>
      </c>
      <c r="B47918" t="s">
        <v>102276</v>
      </c>
      <c r="C47918" t="s">
        <v>15</v>
      </c>
      <c r="D47918" t="s">
        <v>15</v>
      </c>
      <c r="E47918" t="s">
        <v>103376</v>
      </c>
      <c r="F47918" t="s">
        <v>15</v>
      </c>
      <c r="G47918" t="s">
        <v>15</v>
      </c>
      <c r="H47918">
        <v>64</v>
      </c>
      <c r="I47918" s="1">
        <v>43725</v>
      </c>
      <c r="J47918" t="s">
        <v>17</v>
      </c>
      <c r="K47918">
        <v>4</v>
      </c>
      <c r="L47918">
        <v>8</v>
      </c>
      <c r="M47918" s="2">
        <v>67</v>
      </c>
      <c r="N47918" t="s">
        <v>19487</v>
      </c>
    </row>
    <row r="47919" spans="1:14" x14ac:dyDescent="0.3">
      <c r="A47919" t="s">
        <v>103377</v>
      </c>
      <c r="B47919" t="s">
        <v>103378</v>
      </c>
      <c r="C47919" t="s">
        <v>15</v>
      </c>
      <c r="D47919" t="s">
        <v>15</v>
      </c>
      <c r="E47919" t="s">
        <v>68035</v>
      </c>
      <c r="F47919" t="s">
        <v>15</v>
      </c>
      <c r="G47919" t="s">
        <v>15</v>
      </c>
      <c r="H47919">
        <v>195</v>
      </c>
      <c r="I47919" s="1">
        <v>44026</v>
      </c>
      <c r="J47919" t="s">
        <v>119</v>
      </c>
      <c r="K47919">
        <v>0</v>
      </c>
      <c r="L47919">
        <v>0</v>
      </c>
      <c r="M47919" s="2">
        <v>501</v>
      </c>
      <c r="N47919" t="s">
        <v>103379</v>
      </c>
    </row>
    <row r="47920" spans="1:14" x14ac:dyDescent="0.3">
      <c r="A47920" t="s">
        <v>103380</v>
      </c>
      <c r="B47920" t="s">
        <v>96471</v>
      </c>
      <c r="C47920" t="s">
        <v>15</v>
      </c>
      <c r="D47920" t="s">
        <v>15</v>
      </c>
      <c r="E47920" t="s">
        <v>103381</v>
      </c>
      <c r="F47920" t="s">
        <v>15</v>
      </c>
      <c r="G47920" t="s">
        <v>15</v>
      </c>
      <c r="H47920">
        <v>82</v>
      </c>
      <c r="I47920" s="1">
        <v>43725</v>
      </c>
      <c r="J47920" t="s">
        <v>17</v>
      </c>
      <c r="K47920">
        <v>4.5</v>
      </c>
      <c r="L47920">
        <v>6</v>
      </c>
      <c r="M47920" s="2">
        <v>67</v>
      </c>
      <c r="N47920" t="s">
        <v>19487</v>
      </c>
    </row>
    <row r="47921" spans="1:14" x14ac:dyDescent="0.3">
      <c r="A47921" t="s">
        <v>103382</v>
      </c>
      <c r="B47921" t="s">
        <v>101502</v>
      </c>
      <c r="C47921" t="s">
        <v>15</v>
      </c>
      <c r="D47921" t="s">
        <v>15</v>
      </c>
      <c r="E47921" t="s">
        <v>103383</v>
      </c>
      <c r="F47921" t="s">
        <v>15</v>
      </c>
      <c r="G47921" t="s">
        <v>15</v>
      </c>
      <c r="H47921">
        <v>69</v>
      </c>
      <c r="I47921" s="1">
        <v>39986</v>
      </c>
      <c r="J47921" t="s">
        <v>17</v>
      </c>
      <c r="K47921">
        <v>4</v>
      </c>
      <c r="L47921">
        <v>6</v>
      </c>
      <c r="M47921" s="2">
        <v>422</v>
      </c>
      <c r="N47921" t="s">
        <v>41442</v>
      </c>
    </row>
    <row r="47922" spans="1:14" x14ac:dyDescent="0.3">
      <c r="A47922" t="s">
        <v>103384</v>
      </c>
      <c r="B47922" t="s">
        <v>103385</v>
      </c>
      <c r="C47922" t="s">
        <v>15</v>
      </c>
      <c r="D47922" t="s">
        <v>15</v>
      </c>
      <c r="E47922" t="s">
        <v>2696</v>
      </c>
      <c r="F47922" t="s">
        <v>17413</v>
      </c>
      <c r="G47922" t="s">
        <v>94584</v>
      </c>
      <c r="H47922">
        <v>256</v>
      </c>
      <c r="I47922" s="1">
        <v>44336</v>
      </c>
      <c r="J47922" t="s">
        <v>17</v>
      </c>
      <c r="K47922">
        <v>0</v>
      </c>
      <c r="L47922">
        <v>0</v>
      </c>
      <c r="M47922" s="2">
        <v>836</v>
      </c>
      <c r="N47922" t="s">
        <v>401</v>
      </c>
    </row>
    <row r="47923" spans="1:14" x14ac:dyDescent="0.3">
      <c r="A47923" t="s">
        <v>103386</v>
      </c>
      <c r="B47923" t="s">
        <v>103387</v>
      </c>
      <c r="C47923" t="s">
        <v>15</v>
      </c>
      <c r="D47923" t="s">
        <v>15</v>
      </c>
      <c r="E47923" t="s">
        <v>103388</v>
      </c>
      <c r="F47923" t="s">
        <v>103389</v>
      </c>
      <c r="G47923" t="s">
        <v>15</v>
      </c>
      <c r="H47923">
        <v>186</v>
      </c>
      <c r="I47923" s="1">
        <v>44348</v>
      </c>
      <c r="J47923" t="s">
        <v>17</v>
      </c>
      <c r="K47923">
        <v>0</v>
      </c>
      <c r="L47923">
        <v>0</v>
      </c>
      <c r="M47923" s="2">
        <v>680</v>
      </c>
      <c r="N47923" t="s">
        <v>273</v>
      </c>
    </row>
    <row r="47924" spans="1:14" x14ac:dyDescent="0.3">
      <c r="A47924" t="s">
        <v>103390</v>
      </c>
      <c r="B47924" t="s">
        <v>103391</v>
      </c>
      <c r="C47924" t="s">
        <v>102694</v>
      </c>
      <c r="D47924" t="s">
        <v>15</v>
      </c>
      <c r="E47924" t="s">
        <v>103392</v>
      </c>
      <c r="F47924" t="s">
        <v>103393</v>
      </c>
      <c r="G47924" t="s">
        <v>103394</v>
      </c>
      <c r="H47924">
        <v>2373</v>
      </c>
      <c r="I47924" s="1">
        <v>44127</v>
      </c>
      <c r="J47924" t="s">
        <v>17</v>
      </c>
      <c r="K47924">
        <v>4</v>
      </c>
      <c r="L47924">
        <v>1</v>
      </c>
      <c r="M47924" s="2">
        <v>1003</v>
      </c>
      <c r="N47924" t="s">
        <v>29518</v>
      </c>
    </row>
    <row r="47925" spans="1:14" x14ac:dyDescent="0.3">
      <c r="A47925" t="s">
        <v>103395</v>
      </c>
      <c r="B47925" t="s">
        <v>103396</v>
      </c>
      <c r="C47925" t="s">
        <v>15</v>
      </c>
      <c r="D47925" t="s">
        <v>15</v>
      </c>
      <c r="E47925" t="s">
        <v>103397</v>
      </c>
      <c r="F47925" t="s">
        <v>103398</v>
      </c>
      <c r="G47925" t="s">
        <v>15</v>
      </c>
      <c r="H47925">
        <v>3</v>
      </c>
      <c r="I47925" s="1">
        <v>44348</v>
      </c>
      <c r="J47925" t="s">
        <v>17</v>
      </c>
      <c r="K47925">
        <v>0</v>
      </c>
      <c r="L47925">
        <v>0</v>
      </c>
      <c r="M47925" s="2">
        <v>70</v>
      </c>
      <c r="N47925" t="s">
        <v>273</v>
      </c>
    </row>
    <row r="47926" spans="1:14" x14ac:dyDescent="0.3">
      <c r="A47926" t="s">
        <v>103399</v>
      </c>
      <c r="B47926" t="s">
        <v>101758</v>
      </c>
      <c r="C47926" t="s">
        <v>15</v>
      </c>
      <c r="D47926" t="s">
        <v>15</v>
      </c>
      <c r="E47926" t="s">
        <v>30690</v>
      </c>
      <c r="F47926" t="s">
        <v>95851</v>
      </c>
      <c r="G47926" t="s">
        <v>103400</v>
      </c>
      <c r="H47926">
        <v>1324</v>
      </c>
      <c r="I47926" s="1">
        <v>44028</v>
      </c>
      <c r="J47926" t="s">
        <v>17</v>
      </c>
      <c r="K47926">
        <v>0</v>
      </c>
      <c r="L47926">
        <v>0</v>
      </c>
      <c r="M47926" s="2">
        <v>1003</v>
      </c>
      <c r="N47926" t="s">
        <v>36384</v>
      </c>
    </row>
    <row r="47927" spans="1:14" x14ac:dyDescent="0.3">
      <c r="A47927" t="s">
        <v>103401</v>
      </c>
      <c r="B47927" t="s">
        <v>21093</v>
      </c>
      <c r="C47927" t="s">
        <v>15</v>
      </c>
      <c r="D47927" t="s">
        <v>15</v>
      </c>
      <c r="E47927" t="s">
        <v>10807</v>
      </c>
      <c r="F47927" t="s">
        <v>15</v>
      </c>
      <c r="G47927" t="s">
        <v>15</v>
      </c>
      <c r="H47927">
        <v>301</v>
      </c>
      <c r="I47927" s="1">
        <v>44140</v>
      </c>
      <c r="J47927" t="s">
        <v>17</v>
      </c>
      <c r="K47927">
        <v>5</v>
      </c>
      <c r="L47927">
        <v>1</v>
      </c>
      <c r="M47927" s="2">
        <v>615</v>
      </c>
      <c r="N47927" t="s">
        <v>3075</v>
      </c>
    </row>
    <row r="47928" spans="1:14" x14ac:dyDescent="0.3">
      <c r="A47928" t="s">
        <v>103402</v>
      </c>
      <c r="B47928" t="s">
        <v>103403</v>
      </c>
      <c r="C47928" t="s">
        <v>15</v>
      </c>
      <c r="D47928" t="s">
        <v>15</v>
      </c>
      <c r="E47928" t="s">
        <v>690</v>
      </c>
      <c r="F47928" t="s">
        <v>15</v>
      </c>
      <c r="G47928" t="s">
        <v>15</v>
      </c>
      <c r="H47928">
        <v>1933</v>
      </c>
      <c r="I47928" s="1">
        <v>44390</v>
      </c>
      <c r="J47928" t="s">
        <v>17</v>
      </c>
      <c r="K47928">
        <v>0</v>
      </c>
      <c r="L47928">
        <v>0</v>
      </c>
      <c r="M47928" s="2">
        <v>1055</v>
      </c>
      <c r="N47928" t="s">
        <v>5808</v>
      </c>
    </row>
    <row r="47929" spans="1:14" x14ac:dyDescent="0.3">
      <c r="A47929" t="s">
        <v>103404</v>
      </c>
      <c r="B47929" t="s">
        <v>35566</v>
      </c>
      <c r="C47929" t="s">
        <v>15</v>
      </c>
      <c r="D47929" t="s">
        <v>15</v>
      </c>
      <c r="E47929" t="s">
        <v>8922</v>
      </c>
      <c r="F47929" t="s">
        <v>15</v>
      </c>
      <c r="G47929" t="s">
        <v>15</v>
      </c>
      <c r="H47929">
        <v>1160</v>
      </c>
      <c r="I47929" s="1">
        <v>44378</v>
      </c>
      <c r="J47929" t="s">
        <v>17</v>
      </c>
      <c r="K47929">
        <v>0</v>
      </c>
      <c r="L47929">
        <v>0</v>
      </c>
      <c r="M47929" s="2">
        <v>1289</v>
      </c>
      <c r="N47929" t="s">
        <v>600</v>
      </c>
    </row>
    <row r="47930" spans="1:14" x14ac:dyDescent="0.3">
      <c r="A47930" t="s">
        <v>103405</v>
      </c>
      <c r="B47930" t="s">
        <v>6712</v>
      </c>
      <c r="C47930" t="s">
        <v>15</v>
      </c>
      <c r="D47930" t="s">
        <v>15</v>
      </c>
      <c r="E47930" t="s">
        <v>16667</v>
      </c>
      <c r="F47930" t="s">
        <v>6322</v>
      </c>
      <c r="G47930" t="s">
        <v>6716</v>
      </c>
      <c r="H47930">
        <v>77</v>
      </c>
      <c r="I47930" s="1">
        <v>44375</v>
      </c>
      <c r="J47930" t="s">
        <v>225</v>
      </c>
      <c r="K47930">
        <v>0</v>
      </c>
      <c r="L47930">
        <v>0</v>
      </c>
      <c r="M47930" s="2">
        <v>166</v>
      </c>
      <c r="N47930" t="s">
        <v>3173</v>
      </c>
    </row>
    <row r="47931" spans="1:14" x14ac:dyDescent="0.3">
      <c r="A47931" t="s">
        <v>103406</v>
      </c>
      <c r="B47931" t="s">
        <v>103407</v>
      </c>
      <c r="C47931" t="s">
        <v>15</v>
      </c>
      <c r="D47931" t="s">
        <v>15</v>
      </c>
      <c r="E47931" t="s">
        <v>14207</v>
      </c>
      <c r="F47931" t="s">
        <v>15</v>
      </c>
      <c r="G47931" t="s">
        <v>15</v>
      </c>
      <c r="H47931">
        <v>386</v>
      </c>
      <c r="I47931" s="1">
        <v>44383</v>
      </c>
      <c r="J47931" t="s">
        <v>17</v>
      </c>
      <c r="K47931">
        <v>3</v>
      </c>
      <c r="L47931">
        <v>2</v>
      </c>
      <c r="M47931" s="2">
        <v>702</v>
      </c>
      <c r="N47931" t="s">
        <v>453</v>
      </c>
    </row>
    <row r="47932" spans="1:14" x14ac:dyDescent="0.3">
      <c r="A47932" t="s">
        <v>103408</v>
      </c>
      <c r="B47932" t="s">
        <v>103409</v>
      </c>
      <c r="C47932" t="s">
        <v>15</v>
      </c>
      <c r="D47932" t="s">
        <v>15</v>
      </c>
      <c r="E47932" t="s">
        <v>32475</v>
      </c>
      <c r="F47932" t="s">
        <v>39396</v>
      </c>
      <c r="G47932" t="s">
        <v>15</v>
      </c>
      <c r="H47932">
        <v>3030</v>
      </c>
      <c r="I47932" s="1">
        <v>44390</v>
      </c>
      <c r="J47932" t="s">
        <v>17</v>
      </c>
      <c r="K47932">
        <v>0</v>
      </c>
      <c r="L47932">
        <v>0</v>
      </c>
      <c r="M47932" s="2">
        <v>1172</v>
      </c>
      <c r="N47932" t="s">
        <v>5808</v>
      </c>
    </row>
    <row r="47933" spans="1:14" x14ac:dyDescent="0.3">
      <c r="A47933" t="s">
        <v>74946</v>
      </c>
      <c r="B47933" t="s">
        <v>103410</v>
      </c>
      <c r="C47933" t="s">
        <v>15</v>
      </c>
      <c r="D47933" t="s">
        <v>15</v>
      </c>
      <c r="E47933" t="s">
        <v>25842</v>
      </c>
      <c r="F47933" t="s">
        <v>15</v>
      </c>
      <c r="G47933" t="s">
        <v>15</v>
      </c>
      <c r="H47933">
        <v>149</v>
      </c>
      <c r="I47933" s="1">
        <v>44371</v>
      </c>
      <c r="J47933" t="s">
        <v>17</v>
      </c>
      <c r="K47933">
        <v>0</v>
      </c>
      <c r="L47933">
        <v>0</v>
      </c>
      <c r="M47933" s="2">
        <v>615</v>
      </c>
      <c r="N47933" t="s">
        <v>60</v>
      </c>
    </row>
    <row r="47934" spans="1:14" x14ac:dyDescent="0.3">
      <c r="A47934" t="s">
        <v>103411</v>
      </c>
      <c r="B47934" t="s">
        <v>100986</v>
      </c>
      <c r="C47934" t="s">
        <v>15</v>
      </c>
      <c r="D47934" t="s">
        <v>15</v>
      </c>
      <c r="E47934" t="s">
        <v>68983</v>
      </c>
      <c r="F47934" t="s">
        <v>15</v>
      </c>
      <c r="G47934" t="s">
        <v>15</v>
      </c>
      <c r="H47934">
        <v>25</v>
      </c>
      <c r="I47934" s="1">
        <v>43382</v>
      </c>
      <c r="J47934" t="s">
        <v>17</v>
      </c>
      <c r="K47934">
        <v>3.5</v>
      </c>
      <c r="L47934">
        <v>3</v>
      </c>
      <c r="M47934" s="2">
        <v>47</v>
      </c>
      <c r="N47934" t="s">
        <v>2381</v>
      </c>
    </row>
    <row r="47935" spans="1:14" x14ac:dyDescent="0.3">
      <c r="A47935" t="s">
        <v>103412</v>
      </c>
      <c r="B47935" t="s">
        <v>5718</v>
      </c>
      <c r="C47935" t="s">
        <v>15</v>
      </c>
      <c r="D47935" t="s">
        <v>15</v>
      </c>
      <c r="E47935" t="s">
        <v>103413</v>
      </c>
      <c r="F47935" t="s">
        <v>15</v>
      </c>
      <c r="G47935" t="s">
        <v>15</v>
      </c>
      <c r="H47935">
        <v>90</v>
      </c>
      <c r="I47935" s="1">
        <v>43447</v>
      </c>
      <c r="J47935" t="s">
        <v>119</v>
      </c>
      <c r="K47935">
        <v>4</v>
      </c>
      <c r="L47935">
        <v>9</v>
      </c>
      <c r="M47935" s="2">
        <v>233</v>
      </c>
      <c r="N47935" t="s">
        <v>43904</v>
      </c>
    </row>
    <row r="47936" spans="1:14" x14ac:dyDescent="0.3">
      <c r="A47936" t="s">
        <v>103414</v>
      </c>
      <c r="B47936" t="s">
        <v>21518</v>
      </c>
      <c r="C47936" t="s">
        <v>15</v>
      </c>
      <c r="D47936" t="s">
        <v>15</v>
      </c>
      <c r="E47936" t="s">
        <v>102722</v>
      </c>
      <c r="F47936" t="s">
        <v>15</v>
      </c>
      <c r="G47936" t="s">
        <v>15</v>
      </c>
      <c r="H47936">
        <v>835</v>
      </c>
      <c r="I47936" s="1">
        <v>41751</v>
      </c>
      <c r="J47936" t="s">
        <v>17</v>
      </c>
      <c r="K47936">
        <v>5</v>
      </c>
      <c r="L47936">
        <v>1</v>
      </c>
      <c r="M47936" s="2">
        <v>1055</v>
      </c>
      <c r="N47936" t="s">
        <v>9547</v>
      </c>
    </row>
    <row r="47937" spans="1:14" x14ac:dyDescent="0.3">
      <c r="A47937" t="s">
        <v>103415</v>
      </c>
      <c r="B47937" t="s">
        <v>98636</v>
      </c>
      <c r="C47937" t="s">
        <v>15</v>
      </c>
      <c r="D47937" t="s">
        <v>15</v>
      </c>
      <c r="E47937" t="s">
        <v>654</v>
      </c>
      <c r="F47937" t="s">
        <v>15</v>
      </c>
      <c r="G47937" t="s">
        <v>15</v>
      </c>
      <c r="H47937">
        <v>338</v>
      </c>
      <c r="I47937" s="1">
        <v>41656</v>
      </c>
      <c r="J47937" t="s">
        <v>17</v>
      </c>
      <c r="K47937">
        <v>5</v>
      </c>
      <c r="L47937">
        <v>1</v>
      </c>
      <c r="M47937" s="2">
        <v>668</v>
      </c>
      <c r="N47937" t="s">
        <v>31923</v>
      </c>
    </row>
    <row r="47938" spans="1:14" x14ac:dyDescent="0.3">
      <c r="A47938" t="s">
        <v>103416</v>
      </c>
      <c r="B47938" t="s">
        <v>103417</v>
      </c>
      <c r="C47938" t="s">
        <v>103418</v>
      </c>
      <c r="D47938" t="s">
        <v>103419</v>
      </c>
      <c r="E47938" t="s">
        <v>30690</v>
      </c>
      <c r="F47938" t="s">
        <v>96999</v>
      </c>
      <c r="G47938" t="s">
        <v>101780</v>
      </c>
      <c r="H47938">
        <v>2927</v>
      </c>
      <c r="I47938" s="1">
        <v>43892</v>
      </c>
      <c r="J47938" t="s">
        <v>17</v>
      </c>
      <c r="K47938">
        <v>4</v>
      </c>
      <c r="L47938">
        <v>1</v>
      </c>
      <c r="M47938" s="2">
        <v>1003</v>
      </c>
      <c r="N47938" t="s">
        <v>48181</v>
      </c>
    </row>
    <row r="47939" spans="1:14" x14ac:dyDescent="0.3">
      <c r="A47939" t="s">
        <v>103420</v>
      </c>
      <c r="B47939" t="s">
        <v>103421</v>
      </c>
      <c r="C47939" t="s">
        <v>15</v>
      </c>
      <c r="D47939" t="s">
        <v>15</v>
      </c>
      <c r="E47939" t="s">
        <v>56784</v>
      </c>
      <c r="F47939" t="s">
        <v>15</v>
      </c>
      <c r="G47939" t="s">
        <v>15</v>
      </c>
      <c r="H47939">
        <v>72</v>
      </c>
      <c r="I47939" s="1">
        <v>42101</v>
      </c>
      <c r="J47939" t="s">
        <v>17</v>
      </c>
      <c r="K47939">
        <v>5</v>
      </c>
      <c r="L47939">
        <v>4</v>
      </c>
      <c r="M47939" s="2">
        <v>76</v>
      </c>
      <c r="N47939" t="s">
        <v>41712</v>
      </c>
    </row>
    <row r="47940" spans="1:14" x14ac:dyDescent="0.3">
      <c r="A47940" t="s">
        <v>53403</v>
      </c>
      <c r="B47940" t="s">
        <v>12250</v>
      </c>
      <c r="C47940" t="s">
        <v>15</v>
      </c>
      <c r="D47940" t="s">
        <v>15</v>
      </c>
      <c r="E47940" t="s">
        <v>57746</v>
      </c>
      <c r="F47940" t="s">
        <v>15</v>
      </c>
      <c r="G47940" t="s">
        <v>15</v>
      </c>
      <c r="H47940">
        <v>390</v>
      </c>
      <c r="I47940" s="1">
        <v>43431</v>
      </c>
      <c r="J47940" t="s">
        <v>17</v>
      </c>
      <c r="K47940">
        <v>5</v>
      </c>
      <c r="L47940">
        <v>1</v>
      </c>
      <c r="M47940" s="2">
        <v>668</v>
      </c>
      <c r="N47940" t="s">
        <v>4249</v>
      </c>
    </row>
    <row r="47941" spans="1:14" x14ac:dyDescent="0.3">
      <c r="A47941" t="s">
        <v>103422</v>
      </c>
      <c r="B47941" t="s">
        <v>117</v>
      </c>
      <c r="C47941" t="s">
        <v>15</v>
      </c>
      <c r="D47941" t="s">
        <v>15</v>
      </c>
      <c r="E47941" t="s">
        <v>10807</v>
      </c>
      <c r="F47941" t="s">
        <v>15</v>
      </c>
      <c r="G47941" t="s">
        <v>15</v>
      </c>
      <c r="H47941">
        <v>432</v>
      </c>
      <c r="I47941" s="1">
        <v>42782</v>
      </c>
      <c r="J47941" t="s">
        <v>17</v>
      </c>
      <c r="K47941">
        <v>5</v>
      </c>
      <c r="L47941">
        <v>5</v>
      </c>
      <c r="M47941" s="2">
        <v>364</v>
      </c>
      <c r="N47941" t="s">
        <v>13661</v>
      </c>
    </row>
    <row r="47942" spans="1:14" x14ac:dyDescent="0.3">
      <c r="A47942" t="s">
        <v>103423</v>
      </c>
      <c r="B47942" t="s">
        <v>26114</v>
      </c>
      <c r="C47942" t="s">
        <v>15</v>
      </c>
      <c r="D47942" t="s">
        <v>15</v>
      </c>
      <c r="E47942" t="s">
        <v>1038</v>
      </c>
      <c r="F47942" t="s">
        <v>15</v>
      </c>
      <c r="G47942" t="s">
        <v>15</v>
      </c>
      <c r="H47942">
        <v>912</v>
      </c>
      <c r="I47942" s="1">
        <v>40919</v>
      </c>
      <c r="J47942" t="s">
        <v>17</v>
      </c>
      <c r="K47942">
        <v>5</v>
      </c>
      <c r="L47942">
        <v>1</v>
      </c>
      <c r="M47942" s="2">
        <v>843</v>
      </c>
      <c r="N47942" t="s">
        <v>40117</v>
      </c>
    </row>
    <row r="47943" spans="1:14" x14ac:dyDescent="0.3">
      <c r="A47943" t="s">
        <v>102285</v>
      </c>
      <c r="B47943" t="s">
        <v>103424</v>
      </c>
      <c r="C47943" t="s">
        <v>15</v>
      </c>
      <c r="D47943" t="s">
        <v>15</v>
      </c>
      <c r="E47943" t="s">
        <v>41894</v>
      </c>
      <c r="F47943" t="s">
        <v>15</v>
      </c>
      <c r="G47943" t="s">
        <v>15</v>
      </c>
      <c r="H47943">
        <v>294</v>
      </c>
      <c r="I47943" s="1">
        <v>43999</v>
      </c>
      <c r="J47943" t="s">
        <v>119</v>
      </c>
      <c r="K47943">
        <v>4</v>
      </c>
      <c r="L47943">
        <v>1</v>
      </c>
      <c r="M47943" s="2">
        <v>668</v>
      </c>
      <c r="N47943" t="s">
        <v>39267</v>
      </c>
    </row>
    <row r="47944" spans="1:14" x14ac:dyDescent="0.3">
      <c r="A47944" t="s">
        <v>103425</v>
      </c>
      <c r="B47944" t="s">
        <v>103426</v>
      </c>
      <c r="C47944" t="s">
        <v>15</v>
      </c>
      <c r="D47944" t="s">
        <v>15</v>
      </c>
      <c r="E47944" t="s">
        <v>154</v>
      </c>
      <c r="F47944" t="s">
        <v>18584</v>
      </c>
      <c r="G47944" t="s">
        <v>25800</v>
      </c>
      <c r="H47944">
        <v>1873</v>
      </c>
      <c r="I47944" s="1">
        <v>39420</v>
      </c>
      <c r="J47944" t="s">
        <v>17</v>
      </c>
      <c r="K47944">
        <v>0</v>
      </c>
      <c r="L47944">
        <v>0</v>
      </c>
      <c r="M47944" s="2">
        <v>1633</v>
      </c>
      <c r="N47944" t="s">
        <v>7808</v>
      </c>
    </row>
    <row r="47945" spans="1:14" x14ac:dyDescent="0.3">
      <c r="A47945" t="s">
        <v>103427</v>
      </c>
      <c r="B47945" t="s">
        <v>30837</v>
      </c>
      <c r="C47945" t="s">
        <v>103428</v>
      </c>
      <c r="D47945" t="s">
        <v>103429</v>
      </c>
      <c r="E47945" t="s">
        <v>8236</v>
      </c>
      <c r="F47945" t="s">
        <v>103430</v>
      </c>
      <c r="G47945" t="s">
        <v>102925</v>
      </c>
      <c r="H47945">
        <v>1216</v>
      </c>
      <c r="I47945" s="1">
        <v>41660</v>
      </c>
      <c r="J47945" t="s">
        <v>17</v>
      </c>
      <c r="K47945">
        <v>0</v>
      </c>
      <c r="L47945">
        <v>0</v>
      </c>
      <c r="M47945" s="2">
        <v>1003</v>
      </c>
      <c r="N47945" t="s">
        <v>15112</v>
      </c>
    </row>
    <row r="47946" spans="1:14" x14ac:dyDescent="0.3">
      <c r="A47946" t="s">
        <v>103431</v>
      </c>
      <c r="B47946" t="s">
        <v>96454</v>
      </c>
      <c r="C47946" t="s">
        <v>15</v>
      </c>
      <c r="D47946" t="s">
        <v>15</v>
      </c>
      <c r="E47946" t="s">
        <v>64430</v>
      </c>
      <c r="F47946" t="s">
        <v>15</v>
      </c>
      <c r="G47946" t="s">
        <v>15</v>
      </c>
      <c r="H47946">
        <v>8</v>
      </c>
      <c r="I47946" s="1">
        <v>41969</v>
      </c>
      <c r="J47946" t="s">
        <v>17</v>
      </c>
      <c r="K47946">
        <v>5</v>
      </c>
      <c r="L47946">
        <v>4</v>
      </c>
      <c r="M47946" s="2">
        <v>100</v>
      </c>
      <c r="N47946" t="s">
        <v>26587</v>
      </c>
    </row>
    <row r="47947" spans="1:14" x14ac:dyDescent="0.3">
      <c r="A47947" t="s">
        <v>103432</v>
      </c>
      <c r="B47947" t="s">
        <v>3066</v>
      </c>
      <c r="C47947" t="s">
        <v>15</v>
      </c>
      <c r="D47947" t="s">
        <v>15</v>
      </c>
      <c r="E47947" t="s">
        <v>6615</v>
      </c>
      <c r="F47947" t="s">
        <v>15</v>
      </c>
      <c r="G47947" t="s">
        <v>15</v>
      </c>
      <c r="H47947">
        <v>602</v>
      </c>
      <c r="I47947" s="1">
        <v>40164</v>
      </c>
      <c r="J47947" t="s">
        <v>17</v>
      </c>
      <c r="K47947">
        <v>0</v>
      </c>
      <c r="L47947">
        <v>0</v>
      </c>
      <c r="M47947" s="2">
        <v>702</v>
      </c>
      <c r="N47947" t="s">
        <v>16195</v>
      </c>
    </row>
    <row r="47948" spans="1:14" x14ac:dyDescent="0.3">
      <c r="A47948" t="s">
        <v>103433</v>
      </c>
      <c r="B47948" t="s">
        <v>101686</v>
      </c>
      <c r="C47948" t="s">
        <v>96627</v>
      </c>
      <c r="D47948" t="s">
        <v>15</v>
      </c>
      <c r="E47948" t="s">
        <v>4967</v>
      </c>
      <c r="F47948" t="s">
        <v>15</v>
      </c>
      <c r="G47948" t="s">
        <v>15</v>
      </c>
      <c r="H47948">
        <v>786</v>
      </c>
      <c r="I47948" s="1">
        <v>43795</v>
      </c>
      <c r="J47948" t="s">
        <v>17</v>
      </c>
      <c r="K47948">
        <v>5</v>
      </c>
      <c r="L47948">
        <v>1</v>
      </c>
      <c r="M47948" s="2">
        <v>539</v>
      </c>
      <c r="N47948" t="s">
        <v>7245</v>
      </c>
    </row>
    <row r="47949" spans="1:14" x14ac:dyDescent="0.3">
      <c r="A47949" t="s">
        <v>103434</v>
      </c>
      <c r="B47949" t="s">
        <v>100986</v>
      </c>
      <c r="C47949" t="s">
        <v>15</v>
      </c>
      <c r="D47949" t="s">
        <v>15</v>
      </c>
      <c r="E47949" t="s">
        <v>47212</v>
      </c>
      <c r="F47949" t="s">
        <v>103435</v>
      </c>
      <c r="G47949" t="s">
        <v>103436</v>
      </c>
      <c r="H47949">
        <v>2871</v>
      </c>
      <c r="I47949" s="1">
        <v>43657</v>
      </c>
      <c r="J47949" t="s">
        <v>17</v>
      </c>
      <c r="K47949">
        <v>2</v>
      </c>
      <c r="L47949">
        <v>2</v>
      </c>
      <c r="M47949" s="2">
        <v>99</v>
      </c>
      <c r="N47949" t="s">
        <v>2353</v>
      </c>
    </row>
    <row r="47950" spans="1:14" x14ac:dyDescent="0.3">
      <c r="A47950" t="s">
        <v>103437</v>
      </c>
      <c r="B47950" t="s">
        <v>15323</v>
      </c>
      <c r="C47950" t="s">
        <v>102338</v>
      </c>
      <c r="D47950" t="s">
        <v>101752</v>
      </c>
      <c r="E47950" t="s">
        <v>24728</v>
      </c>
      <c r="F47950" t="s">
        <v>15</v>
      </c>
      <c r="G47950" t="s">
        <v>15</v>
      </c>
      <c r="H47950">
        <v>2267</v>
      </c>
      <c r="I47950" s="1">
        <v>41703</v>
      </c>
      <c r="J47950" t="s">
        <v>17</v>
      </c>
      <c r="K47950">
        <v>4.5</v>
      </c>
      <c r="L47950">
        <v>2</v>
      </c>
      <c r="M47950" s="2">
        <v>914</v>
      </c>
      <c r="N47950" t="s">
        <v>59953</v>
      </c>
    </row>
    <row r="47951" spans="1:14" x14ac:dyDescent="0.3">
      <c r="A47951" t="s">
        <v>103438</v>
      </c>
      <c r="B47951" t="s">
        <v>103439</v>
      </c>
      <c r="C47951" t="s">
        <v>103440</v>
      </c>
      <c r="D47951" t="s">
        <v>103441</v>
      </c>
      <c r="E47951" t="s">
        <v>8667</v>
      </c>
      <c r="F47951" t="s">
        <v>32144</v>
      </c>
      <c r="G47951" t="s">
        <v>7510</v>
      </c>
      <c r="H47951">
        <v>1656</v>
      </c>
      <c r="I47951" s="1">
        <v>43578</v>
      </c>
      <c r="J47951" t="s">
        <v>17</v>
      </c>
      <c r="K47951">
        <v>4</v>
      </c>
      <c r="L47951">
        <v>1</v>
      </c>
      <c r="M47951" s="2">
        <v>1338</v>
      </c>
      <c r="N47951" t="s">
        <v>11872</v>
      </c>
    </row>
    <row r="47952" spans="1:14" x14ac:dyDescent="0.3">
      <c r="A47952" t="s">
        <v>103442</v>
      </c>
      <c r="B47952" t="s">
        <v>101675</v>
      </c>
      <c r="C47952" t="s">
        <v>15</v>
      </c>
      <c r="D47952" t="s">
        <v>15</v>
      </c>
      <c r="E47952" t="s">
        <v>103443</v>
      </c>
      <c r="F47952" t="s">
        <v>15</v>
      </c>
      <c r="G47952" t="s">
        <v>15</v>
      </c>
      <c r="H47952">
        <v>857</v>
      </c>
      <c r="I47952" s="1">
        <v>43571</v>
      </c>
      <c r="J47952" t="s">
        <v>17</v>
      </c>
      <c r="K47952">
        <v>0</v>
      </c>
      <c r="L47952">
        <v>0</v>
      </c>
      <c r="M47952" s="2">
        <v>937</v>
      </c>
      <c r="N47952" t="s">
        <v>8569</v>
      </c>
    </row>
    <row r="47953" spans="1:14" x14ac:dyDescent="0.3">
      <c r="A47953" t="s">
        <v>103444</v>
      </c>
      <c r="B47953" t="s">
        <v>38443</v>
      </c>
      <c r="C47953" t="s">
        <v>15</v>
      </c>
      <c r="D47953" t="s">
        <v>15</v>
      </c>
      <c r="E47953" t="s">
        <v>85595</v>
      </c>
      <c r="F47953" t="s">
        <v>15</v>
      </c>
      <c r="G47953" t="s">
        <v>15</v>
      </c>
      <c r="H47953">
        <v>42</v>
      </c>
      <c r="I47953" s="1">
        <v>42663</v>
      </c>
      <c r="J47953" t="s">
        <v>17</v>
      </c>
      <c r="K47953">
        <v>4</v>
      </c>
      <c r="L47953">
        <v>1</v>
      </c>
      <c r="M47953" s="2">
        <v>73</v>
      </c>
      <c r="N47953" t="s">
        <v>2595</v>
      </c>
    </row>
    <row r="47954" spans="1:14" x14ac:dyDescent="0.3">
      <c r="A47954" t="s">
        <v>103445</v>
      </c>
      <c r="B47954" t="s">
        <v>97482</v>
      </c>
      <c r="C47954" t="s">
        <v>15</v>
      </c>
      <c r="D47954" t="s">
        <v>15</v>
      </c>
      <c r="E47954" t="s">
        <v>103446</v>
      </c>
      <c r="F47954" t="s">
        <v>15</v>
      </c>
      <c r="G47954" t="s">
        <v>15</v>
      </c>
      <c r="H47954">
        <v>3271</v>
      </c>
      <c r="I47954" s="1">
        <v>42429</v>
      </c>
      <c r="J47954" t="s">
        <v>17</v>
      </c>
      <c r="K47954">
        <v>0</v>
      </c>
      <c r="L47954">
        <v>0</v>
      </c>
      <c r="M47954" s="2">
        <v>1003</v>
      </c>
      <c r="N47954" t="s">
        <v>34067</v>
      </c>
    </row>
    <row r="47955" spans="1:14" x14ac:dyDescent="0.3">
      <c r="A47955" t="s">
        <v>103447</v>
      </c>
      <c r="B47955" t="s">
        <v>28015</v>
      </c>
      <c r="C47955" t="s">
        <v>15</v>
      </c>
      <c r="D47955" t="s">
        <v>15</v>
      </c>
      <c r="E47955" t="s">
        <v>103448</v>
      </c>
      <c r="F47955" t="s">
        <v>15</v>
      </c>
      <c r="G47955" t="s">
        <v>15</v>
      </c>
      <c r="H47955">
        <v>327</v>
      </c>
      <c r="I47955" s="1">
        <v>43537</v>
      </c>
      <c r="J47955" t="s">
        <v>17</v>
      </c>
      <c r="K47955">
        <v>4.5</v>
      </c>
      <c r="L47955">
        <v>2</v>
      </c>
      <c r="M47955" s="2">
        <v>284</v>
      </c>
      <c r="N47955" t="s">
        <v>13339</v>
      </c>
    </row>
    <row r="47956" spans="1:14" x14ac:dyDescent="0.3">
      <c r="A47956" t="s">
        <v>103449</v>
      </c>
      <c r="B47956" t="s">
        <v>102319</v>
      </c>
      <c r="C47956" t="s">
        <v>103450</v>
      </c>
      <c r="D47956" t="s">
        <v>103451</v>
      </c>
      <c r="E47956" t="s">
        <v>103452</v>
      </c>
      <c r="F47956" t="s">
        <v>103453</v>
      </c>
      <c r="G47956" t="s">
        <v>103454</v>
      </c>
      <c r="H47956">
        <v>357</v>
      </c>
      <c r="I47956" s="1">
        <v>36510</v>
      </c>
      <c r="J47956" t="s">
        <v>17</v>
      </c>
      <c r="K47956">
        <v>0</v>
      </c>
      <c r="L47956">
        <v>0</v>
      </c>
      <c r="M47956" s="2">
        <v>585</v>
      </c>
      <c r="N47956" t="s">
        <v>12225</v>
      </c>
    </row>
    <row r="47957" spans="1:14" x14ac:dyDescent="0.3">
      <c r="A47957" t="s">
        <v>103455</v>
      </c>
      <c r="B47957" t="s">
        <v>717</v>
      </c>
      <c r="C47957" t="s">
        <v>15</v>
      </c>
      <c r="D47957" t="s">
        <v>15</v>
      </c>
      <c r="E47957" t="s">
        <v>17282</v>
      </c>
      <c r="F47957" t="s">
        <v>102102</v>
      </c>
      <c r="G47957" t="s">
        <v>15</v>
      </c>
      <c r="H47957">
        <v>116</v>
      </c>
      <c r="I47957" s="1">
        <v>41165</v>
      </c>
      <c r="J47957" t="s">
        <v>17</v>
      </c>
      <c r="K47957">
        <v>0</v>
      </c>
      <c r="L47957">
        <v>0</v>
      </c>
      <c r="M47957" s="2">
        <v>410</v>
      </c>
      <c r="N47957" t="s">
        <v>15637</v>
      </c>
    </row>
    <row r="47958" spans="1:14" x14ac:dyDescent="0.3">
      <c r="A47958" t="s">
        <v>103456</v>
      </c>
      <c r="B47958" t="s">
        <v>103457</v>
      </c>
      <c r="C47958" t="s">
        <v>15</v>
      </c>
      <c r="D47958" t="s">
        <v>15</v>
      </c>
      <c r="E47958" t="s">
        <v>11372</v>
      </c>
      <c r="F47958" t="s">
        <v>15</v>
      </c>
      <c r="G47958" t="s">
        <v>15</v>
      </c>
      <c r="H47958">
        <v>146</v>
      </c>
      <c r="I47958" s="1">
        <v>40465</v>
      </c>
      <c r="J47958" t="s">
        <v>17</v>
      </c>
      <c r="K47958">
        <v>0</v>
      </c>
      <c r="L47958">
        <v>0</v>
      </c>
      <c r="M47958" s="2">
        <v>227</v>
      </c>
      <c r="N47958" t="s">
        <v>9971</v>
      </c>
    </row>
    <row r="47959" spans="1:14" x14ac:dyDescent="0.3">
      <c r="A47959" t="s">
        <v>103458</v>
      </c>
      <c r="B47959" t="s">
        <v>31846</v>
      </c>
      <c r="C47959" t="s">
        <v>15</v>
      </c>
      <c r="D47959" t="s">
        <v>15</v>
      </c>
      <c r="E47959" t="s">
        <v>2403</v>
      </c>
      <c r="F47959" t="s">
        <v>15</v>
      </c>
      <c r="G47959" t="s">
        <v>15</v>
      </c>
      <c r="H47959">
        <v>654</v>
      </c>
      <c r="I47959" s="1">
        <v>39356</v>
      </c>
      <c r="J47959" t="s">
        <v>17</v>
      </c>
      <c r="K47959">
        <v>0</v>
      </c>
      <c r="L47959">
        <v>0</v>
      </c>
      <c r="M47959" s="2">
        <v>1407</v>
      </c>
      <c r="N47959" t="s">
        <v>99295</v>
      </c>
    </row>
    <row r="47960" spans="1:14" x14ac:dyDescent="0.3">
      <c r="A47960" t="s">
        <v>103459</v>
      </c>
      <c r="B47960" t="s">
        <v>9973</v>
      </c>
      <c r="C47960" t="s">
        <v>39356</v>
      </c>
      <c r="D47960" t="s">
        <v>30804</v>
      </c>
      <c r="E47960" t="s">
        <v>3795</v>
      </c>
      <c r="F47960" t="s">
        <v>103460</v>
      </c>
      <c r="G47960" t="s">
        <v>52463</v>
      </c>
      <c r="H47960">
        <v>467</v>
      </c>
      <c r="I47960" s="1">
        <v>40465</v>
      </c>
      <c r="J47960" t="s">
        <v>17</v>
      </c>
      <c r="K47960">
        <v>5</v>
      </c>
      <c r="L47960">
        <v>1</v>
      </c>
      <c r="M47960" s="2">
        <v>515</v>
      </c>
      <c r="N47960" t="s">
        <v>9971</v>
      </c>
    </row>
    <row r="47961" spans="1:14" x14ac:dyDescent="0.3">
      <c r="A47961" t="s">
        <v>103461</v>
      </c>
      <c r="B47961" t="s">
        <v>117</v>
      </c>
      <c r="C47961" t="s">
        <v>15</v>
      </c>
      <c r="D47961" t="s">
        <v>15</v>
      </c>
      <c r="E47961" t="s">
        <v>3748</v>
      </c>
      <c r="F47961" t="s">
        <v>15</v>
      </c>
      <c r="G47961" t="s">
        <v>15</v>
      </c>
      <c r="H47961">
        <v>350</v>
      </c>
      <c r="I47961" s="1">
        <v>43060</v>
      </c>
      <c r="J47961" t="s">
        <v>17</v>
      </c>
      <c r="K47961">
        <v>0</v>
      </c>
      <c r="L47961">
        <v>0</v>
      </c>
      <c r="M47961" s="2">
        <v>236</v>
      </c>
      <c r="N47961" t="s">
        <v>8300</v>
      </c>
    </row>
    <row r="47962" spans="1:14" x14ac:dyDescent="0.3">
      <c r="A47962" t="s">
        <v>103462</v>
      </c>
      <c r="B47962" t="s">
        <v>103463</v>
      </c>
      <c r="C47962" t="s">
        <v>15</v>
      </c>
      <c r="D47962" t="s">
        <v>15</v>
      </c>
      <c r="E47962" t="s">
        <v>103464</v>
      </c>
      <c r="F47962" t="s">
        <v>15</v>
      </c>
      <c r="G47962" t="s">
        <v>15</v>
      </c>
      <c r="H47962">
        <v>105</v>
      </c>
      <c r="I47962" s="1">
        <v>43725</v>
      </c>
      <c r="J47962" t="s">
        <v>17</v>
      </c>
      <c r="K47962">
        <v>0</v>
      </c>
      <c r="L47962">
        <v>0</v>
      </c>
      <c r="M47962" s="2">
        <v>67</v>
      </c>
      <c r="N47962" t="s">
        <v>19487</v>
      </c>
    </row>
    <row r="47963" spans="1:14" x14ac:dyDescent="0.3">
      <c r="A47963" t="s">
        <v>103465</v>
      </c>
      <c r="B47963" t="s">
        <v>102303</v>
      </c>
      <c r="C47963" t="s">
        <v>15</v>
      </c>
      <c r="D47963" t="s">
        <v>15</v>
      </c>
      <c r="E47963" t="s">
        <v>9209</v>
      </c>
      <c r="F47963" t="s">
        <v>15</v>
      </c>
      <c r="G47963" t="s">
        <v>15</v>
      </c>
      <c r="H47963">
        <v>147</v>
      </c>
      <c r="I47963" s="1">
        <v>44042</v>
      </c>
      <c r="J47963" t="s">
        <v>17</v>
      </c>
      <c r="K47963">
        <v>0</v>
      </c>
      <c r="L47963">
        <v>0</v>
      </c>
      <c r="M47963" s="2">
        <v>67</v>
      </c>
      <c r="N47963" t="s">
        <v>39226</v>
      </c>
    </row>
    <row r="47964" spans="1:14" x14ac:dyDescent="0.3">
      <c r="A47964" t="s">
        <v>103466</v>
      </c>
      <c r="B47964" t="s">
        <v>101615</v>
      </c>
      <c r="C47964" t="s">
        <v>103467</v>
      </c>
      <c r="D47964" t="s">
        <v>103468</v>
      </c>
      <c r="E47964" t="s">
        <v>102652</v>
      </c>
      <c r="F47964" t="s">
        <v>15</v>
      </c>
      <c r="G47964" t="s">
        <v>15</v>
      </c>
      <c r="H47964">
        <v>82</v>
      </c>
      <c r="I47964" s="1">
        <v>43731</v>
      </c>
      <c r="J47964" t="s">
        <v>7980</v>
      </c>
      <c r="K47964">
        <v>5</v>
      </c>
      <c r="L47964">
        <v>1</v>
      </c>
      <c r="M47964" s="2">
        <v>469</v>
      </c>
      <c r="N47964" t="s">
        <v>102653</v>
      </c>
    </row>
    <row r="47965" spans="1:14" x14ac:dyDescent="0.3">
      <c r="A47965" t="s">
        <v>103469</v>
      </c>
      <c r="B47965" t="s">
        <v>3092</v>
      </c>
      <c r="C47965" t="s">
        <v>15</v>
      </c>
      <c r="D47965" t="s">
        <v>15</v>
      </c>
      <c r="E47965" t="s">
        <v>15212</v>
      </c>
      <c r="F47965" t="s">
        <v>42188</v>
      </c>
      <c r="G47965" t="s">
        <v>15</v>
      </c>
      <c r="H47965">
        <v>251</v>
      </c>
      <c r="I47965" s="1">
        <v>42290</v>
      </c>
      <c r="J47965" t="s">
        <v>17</v>
      </c>
      <c r="K47965">
        <v>4.5</v>
      </c>
      <c r="L47965">
        <v>2</v>
      </c>
      <c r="M47965" s="2">
        <v>501</v>
      </c>
      <c r="N47965" t="s">
        <v>3384</v>
      </c>
    </row>
    <row r="47966" spans="1:14" x14ac:dyDescent="0.3">
      <c r="A47966" t="s">
        <v>103470</v>
      </c>
      <c r="B47966" t="s">
        <v>103471</v>
      </c>
      <c r="C47966" t="s">
        <v>15</v>
      </c>
      <c r="D47966" t="s">
        <v>15</v>
      </c>
      <c r="E47966" t="s">
        <v>52229</v>
      </c>
      <c r="F47966" t="s">
        <v>103472</v>
      </c>
      <c r="G47966" t="s">
        <v>103473</v>
      </c>
      <c r="H47966">
        <v>328</v>
      </c>
      <c r="I47966" s="1">
        <v>43244</v>
      </c>
      <c r="J47966" t="s">
        <v>17</v>
      </c>
      <c r="K47966">
        <v>0</v>
      </c>
      <c r="L47966">
        <v>0</v>
      </c>
      <c r="M47966" s="2">
        <v>615</v>
      </c>
      <c r="N47966" t="s">
        <v>48510</v>
      </c>
    </row>
    <row r="47967" spans="1:14" x14ac:dyDescent="0.3">
      <c r="A47967" t="s">
        <v>103474</v>
      </c>
      <c r="B47967" t="s">
        <v>59011</v>
      </c>
      <c r="C47967" t="s">
        <v>15</v>
      </c>
      <c r="D47967" t="s">
        <v>15</v>
      </c>
      <c r="E47967" t="s">
        <v>103475</v>
      </c>
      <c r="F47967" t="s">
        <v>15</v>
      </c>
      <c r="G47967" t="s">
        <v>15</v>
      </c>
      <c r="H47967">
        <v>41</v>
      </c>
      <c r="I47967" s="1">
        <v>44075</v>
      </c>
      <c r="J47967" t="s">
        <v>17</v>
      </c>
      <c r="K47967">
        <v>5</v>
      </c>
      <c r="L47967">
        <v>4</v>
      </c>
      <c r="M47967" s="2">
        <v>67</v>
      </c>
      <c r="N47967" t="s">
        <v>90</v>
      </c>
    </row>
    <row r="47968" spans="1:14" x14ac:dyDescent="0.3">
      <c r="A47968" t="s">
        <v>42979</v>
      </c>
      <c r="B47968" t="s">
        <v>59011</v>
      </c>
      <c r="C47968" t="s">
        <v>29847</v>
      </c>
      <c r="D47968" t="s">
        <v>103476</v>
      </c>
      <c r="E47968" t="s">
        <v>103475</v>
      </c>
      <c r="F47968" t="s">
        <v>103477</v>
      </c>
      <c r="G47968" t="s">
        <v>103478</v>
      </c>
      <c r="H47968">
        <v>378</v>
      </c>
      <c r="I47968" s="1">
        <v>44075</v>
      </c>
      <c r="J47968" t="s">
        <v>17</v>
      </c>
      <c r="K47968">
        <v>4</v>
      </c>
      <c r="L47968">
        <v>1</v>
      </c>
      <c r="M47968" s="2">
        <v>586</v>
      </c>
      <c r="N47968" t="s">
        <v>90</v>
      </c>
    </row>
    <row r="47969" spans="1:14" x14ac:dyDescent="0.3">
      <c r="A47969" t="s">
        <v>103479</v>
      </c>
      <c r="B47969" t="s">
        <v>103480</v>
      </c>
      <c r="C47969" t="s">
        <v>15</v>
      </c>
      <c r="D47969" t="s">
        <v>15</v>
      </c>
      <c r="E47969" t="s">
        <v>4761</v>
      </c>
      <c r="F47969" t="s">
        <v>8337</v>
      </c>
      <c r="G47969" t="s">
        <v>15</v>
      </c>
      <c r="H47969">
        <v>47</v>
      </c>
      <c r="I47969" s="1">
        <v>44084</v>
      </c>
      <c r="J47969" t="s">
        <v>17</v>
      </c>
      <c r="K47969">
        <v>4.5</v>
      </c>
      <c r="L47969">
        <v>3</v>
      </c>
      <c r="M47969" s="2">
        <v>233</v>
      </c>
      <c r="N47969" t="s">
        <v>20607</v>
      </c>
    </row>
    <row r="47970" spans="1:14" x14ac:dyDescent="0.3">
      <c r="A47970" t="s">
        <v>103481</v>
      </c>
      <c r="B47970" t="s">
        <v>103482</v>
      </c>
      <c r="C47970" t="s">
        <v>15</v>
      </c>
      <c r="D47970" t="s">
        <v>15</v>
      </c>
      <c r="E47970" t="s">
        <v>26059</v>
      </c>
      <c r="F47970" t="s">
        <v>77032</v>
      </c>
      <c r="G47970" t="s">
        <v>17413</v>
      </c>
      <c r="H47970">
        <v>152</v>
      </c>
      <c r="I47970" s="1">
        <v>43951</v>
      </c>
      <c r="J47970" t="s">
        <v>17</v>
      </c>
      <c r="K47970">
        <v>4</v>
      </c>
      <c r="L47970">
        <v>2</v>
      </c>
      <c r="M47970" s="2">
        <v>266</v>
      </c>
      <c r="N47970" t="s">
        <v>7232</v>
      </c>
    </row>
    <row r="47971" spans="1:14" x14ac:dyDescent="0.3">
      <c r="A47971" t="s">
        <v>103483</v>
      </c>
      <c r="B47971" t="s">
        <v>15509</v>
      </c>
      <c r="C47971" t="s">
        <v>15</v>
      </c>
      <c r="D47971" t="s">
        <v>15</v>
      </c>
      <c r="E47971" t="s">
        <v>706</v>
      </c>
      <c r="F47971" t="s">
        <v>13552</v>
      </c>
      <c r="G47971" t="s">
        <v>51331</v>
      </c>
      <c r="H47971">
        <v>49</v>
      </c>
      <c r="I47971" s="1">
        <v>40521</v>
      </c>
      <c r="J47971" t="s">
        <v>17</v>
      </c>
      <c r="K47971">
        <v>4.5</v>
      </c>
      <c r="L47971">
        <v>2</v>
      </c>
      <c r="M47971" s="2">
        <v>99</v>
      </c>
      <c r="N47971" t="s">
        <v>34038</v>
      </c>
    </row>
    <row r="47972" spans="1:14" x14ac:dyDescent="0.3">
      <c r="A47972" t="s">
        <v>101911</v>
      </c>
      <c r="B47972" t="s">
        <v>39857</v>
      </c>
      <c r="C47972" t="s">
        <v>103484</v>
      </c>
      <c r="D47972" t="s">
        <v>15</v>
      </c>
      <c r="E47972" t="s">
        <v>22283</v>
      </c>
      <c r="F47972" t="s">
        <v>15</v>
      </c>
      <c r="G47972" t="s">
        <v>15</v>
      </c>
      <c r="H47972">
        <v>144</v>
      </c>
      <c r="I47972" s="1">
        <v>42496</v>
      </c>
      <c r="J47972" t="s">
        <v>17</v>
      </c>
      <c r="K47972">
        <v>4.5</v>
      </c>
      <c r="L47972">
        <v>3</v>
      </c>
      <c r="M47972" s="2">
        <v>333</v>
      </c>
      <c r="N47972" t="s">
        <v>46039</v>
      </c>
    </row>
    <row r="47973" spans="1:14" x14ac:dyDescent="0.3">
      <c r="A47973" t="s">
        <v>103485</v>
      </c>
      <c r="B47973" t="s">
        <v>96459</v>
      </c>
      <c r="C47973" t="s">
        <v>15</v>
      </c>
      <c r="D47973" t="s">
        <v>15</v>
      </c>
      <c r="E47973" t="s">
        <v>31939</v>
      </c>
      <c r="F47973" t="s">
        <v>103486</v>
      </c>
      <c r="G47973" t="s">
        <v>103487</v>
      </c>
      <c r="H47973">
        <v>1418</v>
      </c>
      <c r="I47973" s="1">
        <v>42430</v>
      </c>
      <c r="J47973" t="s">
        <v>17</v>
      </c>
      <c r="K47973">
        <v>0</v>
      </c>
      <c r="L47973">
        <v>0</v>
      </c>
      <c r="M47973" s="2">
        <v>1507</v>
      </c>
      <c r="N47973" t="s">
        <v>7750</v>
      </c>
    </row>
    <row r="47974" spans="1:14" x14ac:dyDescent="0.3">
      <c r="A47974" t="s">
        <v>103488</v>
      </c>
      <c r="B47974" t="s">
        <v>532</v>
      </c>
      <c r="C47974" t="s">
        <v>15</v>
      </c>
      <c r="D47974" t="s">
        <v>15</v>
      </c>
      <c r="E47974" t="s">
        <v>2432</v>
      </c>
      <c r="F47974" t="s">
        <v>15</v>
      </c>
      <c r="G47974" t="s">
        <v>15</v>
      </c>
      <c r="H47974">
        <v>299</v>
      </c>
      <c r="I47974" s="1">
        <v>38597</v>
      </c>
      <c r="J47974" t="s">
        <v>17</v>
      </c>
      <c r="K47974">
        <v>0</v>
      </c>
      <c r="L47974">
        <v>0</v>
      </c>
      <c r="M47974" s="2">
        <v>569</v>
      </c>
      <c r="N47974" t="s">
        <v>36318</v>
      </c>
    </row>
    <row r="47975" spans="1:14" x14ac:dyDescent="0.3">
      <c r="A47975" t="s">
        <v>103489</v>
      </c>
      <c r="B47975" t="s">
        <v>103490</v>
      </c>
      <c r="C47975" t="s">
        <v>103491</v>
      </c>
      <c r="D47975" t="s">
        <v>103492</v>
      </c>
      <c r="E47975" t="s">
        <v>52162</v>
      </c>
      <c r="F47975" t="s">
        <v>71634</v>
      </c>
      <c r="G47975" t="s">
        <v>15</v>
      </c>
      <c r="H47975">
        <v>718</v>
      </c>
      <c r="I47975" s="1">
        <v>41004</v>
      </c>
      <c r="J47975" t="s">
        <v>17</v>
      </c>
      <c r="K47975">
        <v>0</v>
      </c>
      <c r="L47975">
        <v>0</v>
      </c>
      <c r="M47975" s="2">
        <v>632</v>
      </c>
      <c r="N47975" t="s">
        <v>17295</v>
      </c>
    </row>
    <row r="47976" spans="1:14" x14ac:dyDescent="0.3">
      <c r="A47976" t="s">
        <v>103493</v>
      </c>
      <c r="B47976" t="s">
        <v>94968</v>
      </c>
      <c r="C47976" t="s">
        <v>15</v>
      </c>
      <c r="D47976" t="s">
        <v>15</v>
      </c>
      <c r="E47976" t="s">
        <v>94968</v>
      </c>
      <c r="F47976" t="s">
        <v>15</v>
      </c>
      <c r="G47976" t="s">
        <v>15</v>
      </c>
      <c r="H47976">
        <v>85</v>
      </c>
      <c r="I47976" s="1">
        <v>40834</v>
      </c>
      <c r="J47976" t="s">
        <v>17</v>
      </c>
      <c r="K47976">
        <v>0</v>
      </c>
      <c r="L47976">
        <v>0</v>
      </c>
      <c r="M47976" s="2">
        <v>468</v>
      </c>
      <c r="N47976" t="s">
        <v>9621</v>
      </c>
    </row>
    <row r="47977" spans="1:14" x14ac:dyDescent="0.3">
      <c r="A47977" t="s">
        <v>103494</v>
      </c>
      <c r="B47977" t="s">
        <v>103495</v>
      </c>
      <c r="C47977" t="s">
        <v>34115</v>
      </c>
      <c r="D47977" t="s">
        <v>98404</v>
      </c>
      <c r="E47977" t="s">
        <v>2378</v>
      </c>
      <c r="F47977" t="s">
        <v>15</v>
      </c>
      <c r="G47977" t="s">
        <v>15</v>
      </c>
      <c r="H47977">
        <v>754</v>
      </c>
      <c r="I47977" s="1">
        <v>43158</v>
      </c>
      <c r="J47977" t="s">
        <v>17</v>
      </c>
      <c r="K47977">
        <v>0</v>
      </c>
      <c r="L47977">
        <v>0</v>
      </c>
      <c r="M47977" s="2">
        <v>820</v>
      </c>
      <c r="N47977" t="s">
        <v>9269</v>
      </c>
    </row>
    <row r="47978" spans="1:14" x14ac:dyDescent="0.3">
      <c r="A47978" t="s">
        <v>15508</v>
      </c>
      <c r="B47978" t="s">
        <v>15509</v>
      </c>
      <c r="C47978" t="s">
        <v>15</v>
      </c>
      <c r="D47978" t="s">
        <v>15</v>
      </c>
      <c r="E47978" t="s">
        <v>103496</v>
      </c>
      <c r="F47978" t="s">
        <v>15</v>
      </c>
      <c r="G47978" t="s">
        <v>15</v>
      </c>
      <c r="H47978">
        <v>13</v>
      </c>
      <c r="I47978" s="1">
        <v>42380</v>
      </c>
      <c r="J47978" t="s">
        <v>17</v>
      </c>
      <c r="K47978">
        <v>0</v>
      </c>
      <c r="L47978">
        <v>0</v>
      </c>
      <c r="M47978" s="2">
        <v>113</v>
      </c>
      <c r="N47978" t="s">
        <v>103497</v>
      </c>
    </row>
    <row r="47979" spans="1:14" x14ac:dyDescent="0.3">
      <c r="A47979" t="s">
        <v>103498</v>
      </c>
      <c r="B47979" t="s">
        <v>103499</v>
      </c>
      <c r="C47979" t="s">
        <v>15</v>
      </c>
      <c r="D47979" t="s">
        <v>15</v>
      </c>
      <c r="E47979" t="s">
        <v>98667</v>
      </c>
      <c r="F47979" t="s">
        <v>15</v>
      </c>
      <c r="G47979" t="s">
        <v>15</v>
      </c>
      <c r="H47979">
        <v>47</v>
      </c>
      <c r="I47979" s="1">
        <v>44042</v>
      </c>
      <c r="J47979" t="s">
        <v>17</v>
      </c>
      <c r="K47979">
        <v>3</v>
      </c>
      <c r="L47979">
        <v>1</v>
      </c>
      <c r="M47979" s="2">
        <v>67</v>
      </c>
      <c r="N47979" t="s">
        <v>39226</v>
      </c>
    </row>
    <row r="47980" spans="1:14" x14ac:dyDescent="0.3">
      <c r="A47980" t="s">
        <v>103500</v>
      </c>
      <c r="B47980" t="s">
        <v>12250</v>
      </c>
      <c r="C47980" t="s">
        <v>15</v>
      </c>
      <c r="D47980" t="s">
        <v>15</v>
      </c>
      <c r="E47980" t="s">
        <v>57746</v>
      </c>
      <c r="F47980" t="s">
        <v>15</v>
      </c>
      <c r="G47980" t="s">
        <v>15</v>
      </c>
      <c r="H47980">
        <v>402</v>
      </c>
      <c r="I47980" s="1">
        <v>43746</v>
      </c>
      <c r="J47980" t="s">
        <v>17</v>
      </c>
      <c r="K47980">
        <v>5</v>
      </c>
      <c r="L47980">
        <v>1</v>
      </c>
      <c r="M47980" s="2">
        <v>668</v>
      </c>
      <c r="N47980" t="s">
        <v>8208</v>
      </c>
    </row>
    <row r="47981" spans="1:14" x14ac:dyDescent="0.3">
      <c r="A47981" t="s">
        <v>103501</v>
      </c>
      <c r="B47981" t="s">
        <v>37761</v>
      </c>
      <c r="C47981" t="s">
        <v>15</v>
      </c>
      <c r="D47981" t="s">
        <v>15</v>
      </c>
      <c r="E47981" t="s">
        <v>103502</v>
      </c>
      <c r="F47981" t="s">
        <v>15</v>
      </c>
      <c r="G47981" t="s">
        <v>15</v>
      </c>
      <c r="H47981">
        <v>423</v>
      </c>
      <c r="I47981" s="1">
        <v>41249</v>
      </c>
      <c r="J47981" t="s">
        <v>17</v>
      </c>
      <c r="K47981">
        <v>5</v>
      </c>
      <c r="L47981">
        <v>3</v>
      </c>
      <c r="M47981" s="2">
        <v>493</v>
      </c>
      <c r="N47981" t="s">
        <v>69991</v>
      </c>
    </row>
    <row r="47982" spans="1:14" x14ac:dyDescent="0.3">
      <c r="A47982" t="s">
        <v>103503</v>
      </c>
      <c r="B47982" t="s">
        <v>102299</v>
      </c>
      <c r="C47982" t="s">
        <v>102300</v>
      </c>
      <c r="D47982" t="s">
        <v>15</v>
      </c>
      <c r="E47982" t="s">
        <v>3615</v>
      </c>
      <c r="F47982" t="s">
        <v>15</v>
      </c>
      <c r="G47982" t="s">
        <v>15</v>
      </c>
      <c r="H47982">
        <v>513</v>
      </c>
      <c r="I47982" s="1">
        <v>43039</v>
      </c>
      <c r="J47982" t="s">
        <v>17</v>
      </c>
      <c r="K47982">
        <v>0</v>
      </c>
      <c r="L47982">
        <v>0</v>
      </c>
      <c r="M47982" s="2">
        <v>668</v>
      </c>
      <c r="N47982" t="s">
        <v>9368</v>
      </c>
    </row>
    <row r="47983" spans="1:14" x14ac:dyDescent="0.3">
      <c r="A47983" t="s">
        <v>103504</v>
      </c>
      <c r="B47983" t="s">
        <v>103505</v>
      </c>
      <c r="C47983" t="s">
        <v>15</v>
      </c>
      <c r="D47983" t="s">
        <v>15</v>
      </c>
      <c r="E47983" t="s">
        <v>25842</v>
      </c>
      <c r="F47983" t="s">
        <v>103430</v>
      </c>
      <c r="G47983" t="s">
        <v>103506</v>
      </c>
      <c r="H47983">
        <v>321</v>
      </c>
      <c r="I47983" s="1">
        <v>43865</v>
      </c>
      <c r="J47983" t="s">
        <v>17</v>
      </c>
      <c r="K47983">
        <v>3</v>
      </c>
      <c r="L47983">
        <v>1</v>
      </c>
      <c r="M47983" s="2">
        <v>668</v>
      </c>
      <c r="N47983" t="s">
        <v>6147</v>
      </c>
    </row>
    <row r="47984" spans="1:14" x14ac:dyDescent="0.3">
      <c r="A47984" t="s">
        <v>103507</v>
      </c>
      <c r="B47984" t="s">
        <v>103508</v>
      </c>
      <c r="C47984" t="s">
        <v>103509</v>
      </c>
      <c r="D47984" t="s">
        <v>103510</v>
      </c>
      <c r="E47984" t="s">
        <v>11009</v>
      </c>
      <c r="F47984" t="s">
        <v>15</v>
      </c>
      <c r="G47984" t="s">
        <v>15</v>
      </c>
      <c r="H47984">
        <v>1528</v>
      </c>
      <c r="I47984" s="1">
        <v>41892</v>
      </c>
      <c r="J47984" t="s">
        <v>17</v>
      </c>
      <c r="K47984">
        <v>1</v>
      </c>
      <c r="L47984">
        <v>1</v>
      </c>
      <c r="M47984" s="2">
        <v>2277</v>
      </c>
      <c r="N47984" t="s">
        <v>84789</v>
      </c>
    </row>
    <row r="47985" spans="1:14" x14ac:dyDescent="0.3">
      <c r="A47985" t="s">
        <v>103511</v>
      </c>
      <c r="B47985" t="s">
        <v>96459</v>
      </c>
      <c r="C47985" t="s">
        <v>15</v>
      </c>
      <c r="D47985" t="s">
        <v>15</v>
      </c>
      <c r="E47985" t="s">
        <v>103512</v>
      </c>
      <c r="F47985" t="s">
        <v>103513</v>
      </c>
      <c r="G47985" t="s">
        <v>103514</v>
      </c>
      <c r="H47985">
        <v>1280</v>
      </c>
      <c r="I47985" s="1">
        <v>42465</v>
      </c>
      <c r="J47985" t="s">
        <v>17</v>
      </c>
      <c r="K47985">
        <v>3</v>
      </c>
      <c r="L47985">
        <v>1</v>
      </c>
      <c r="M47985" s="2">
        <v>1507</v>
      </c>
      <c r="N47985" t="s">
        <v>6291</v>
      </c>
    </row>
    <row r="47986" spans="1:14" x14ac:dyDescent="0.3">
      <c r="A47986" t="s">
        <v>101707</v>
      </c>
      <c r="B47986" t="s">
        <v>28015</v>
      </c>
      <c r="C47986" t="s">
        <v>15</v>
      </c>
      <c r="D47986" t="s">
        <v>15</v>
      </c>
      <c r="E47986" t="s">
        <v>22581</v>
      </c>
      <c r="F47986" t="s">
        <v>15</v>
      </c>
      <c r="G47986" t="s">
        <v>15</v>
      </c>
      <c r="H47986">
        <v>130</v>
      </c>
      <c r="I47986" s="1">
        <v>40700</v>
      </c>
      <c r="J47986" t="s">
        <v>17</v>
      </c>
      <c r="K47986">
        <v>0</v>
      </c>
      <c r="L47986">
        <v>0</v>
      </c>
      <c r="M47986" s="2">
        <v>333</v>
      </c>
      <c r="N47986" t="s">
        <v>22832</v>
      </c>
    </row>
    <row r="47987" spans="1:14" x14ac:dyDescent="0.3">
      <c r="A47987" t="s">
        <v>103515</v>
      </c>
      <c r="B47987" t="s">
        <v>103516</v>
      </c>
      <c r="C47987" t="s">
        <v>103517</v>
      </c>
      <c r="D47987" t="s">
        <v>102651</v>
      </c>
      <c r="E47987" t="s">
        <v>7979</v>
      </c>
      <c r="F47987" t="s">
        <v>103518</v>
      </c>
      <c r="G47987" t="s">
        <v>15</v>
      </c>
      <c r="H47987">
        <v>54</v>
      </c>
      <c r="I47987" s="1">
        <v>43509</v>
      </c>
      <c r="J47987" t="s">
        <v>7980</v>
      </c>
      <c r="K47987">
        <v>5</v>
      </c>
      <c r="L47987">
        <v>1</v>
      </c>
      <c r="M47987" s="2">
        <v>469</v>
      </c>
      <c r="N47987" t="s">
        <v>103172</v>
      </c>
    </row>
    <row r="47988" spans="1:14" x14ac:dyDescent="0.3">
      <c r="A47988" t="s">
        <v>103519</v>
      </c>
      <c r="B47988" t="s">
        <v>26114</v>
      </c>
      <c r="C47988" t="s">
        <v>102002</v>
      </c>
      <c r="D47988" t="s">
        <v>39356</v>
      </c>
      <c r="E47988" t="s">
        <v>103368</v>
      </c>
      <c r="F47988" t="s">
        <v>15</v>
      </c>
      <c r="G47988" t="s">
        <v>15</v>
      </c>
      <c r="H47988">
        <v>237</v>
      </c>
      <c r="I47988" s="1">
        <v>41445</v>
      </c>
      <c r="J47988" t="s">
        <v>17</v>
      </c>
      <c r="K47988">
        <v>0</v>
      </c>
      <c r="L47988">
        <v>0</v>
      </c>
      <c r="M47988" s="2">
        <v>379</v>
      </c>
      <c r="N47988" t="s">
        <v>103520</v>
      </c>
    </row>
    <row r="47989" spans="1:14" x14ac:dyDescent="0.3">
      <c r="A47989" t="s">
        <v>103521</v>
      </c>
      <c r="B47989" t="s">
        <v>14370</v>
      </c>
      <c r="C47989" t="s">
        <v>15</v>
      </c>
      <c r="D47989" t="s">
        <v>15</v>
      </c>
      <c r="E47989" t="s">
        <v>25234</v>
      </c>
      <c r="F47989" t="s">
        <v>15</v>
      </c>
      <c r="G47989" t="s">
        <v>15</v>
      </c>
      <c r="H47989">
        <v>1217</v>
      </c>
      <c r="I47989" s="1">
        <v>40101</v>
      </c>
      <c r="J47989" t="s">
        <v>17</v>
      </c>
      <c r="K47989">
        <v>0</v>
      </c>
      <c r="L47989">
        <v>0</v>
      </c>
      <c r="M47989" s="2">
        <v>836</v>
      </c>
      <c r="N47989" t="s">
        <v>18558</v>
      </c>
    </row>
    <row r="47990" spans="1:14" x14ac:dyDescent="0.3">
      <c r="A47990" t="s">
        <v>103522</v>
      </c>
      <c r="B47990" t="s">
        <v>103523</v>
      </c>
      <c r="C47990" t="s">
        <v>15</v>
      </c>
      <c r="D47990" t="s">
        <v>15</v>
      </c>
      <c r="E47990" t="s">
        <v>102738</v>
      </c>
      <c r="F47990" t="s">
        <v>15</v>
      </c>
      <c r="G47990" t="s">
        <v>15</v>
      </c>
      <c r="H47990">
        <v>198</v>
      </c>
      <c r="I47990" s="1">
        <v>39737</v>
      </c>
      <c r="J47990" t="s">
        <v>4276</v>
      </c>
      <c r="K47990">
        <v>0</v>
      </c>
      <c r="L47990">
        <v>0</v>
      </c>
      <c r="M47990" s="2">
        <v>468</v>
      </c>
      <c r="N47990" t="s">
        <v>102088</v>
      </c>
    </row>
    <row r="47991" spans="1:14" x14ac:dyDescent="0.3">
      <c r="A47991" t="s">
        <v>103524</v>
      </c>
      <c r="B47991" t="s">
        <v>3092</v>
      </c>
      <c r="C47991" t="s">
        <v>15</v>
      </c>
      <c r="D47991" t="s">
        <v>15</v>
      </c>
      <c r="E47991" t="s">
        <v>2378</v>
      </c>
      <c r="F47991" t="s">
        <v>69233</v>
      </c>
      <c r="G47991" t="s">
        <v>103525</v>
      </c>
      <c r="H47991">
        <v>38</v>
      </c>
      <c r="I47991" s="1">
        <v>44181</v>
      </c>
      <c r="J47991" t="s">
        <v>17</v>
      </c>
      <c r="K47991">
        <v>5</v>
      </c>
      <c r="L47991">
        <v>1</v>
      </c>
      <c r="M47991" s="2">
        <v>99</v>
      </c>
      <c r="N47991" t="s">
        <v>82994</v>
      </c>
    </row>
    <row r="47992" spans="1:14" x14ac:dyDescent="0.3">
      <c r="A47992" t="s">
        <v>103526</v>
      </c>
      <c r="B47992" t="s">
        <v>103527</v>
      </c>
      <c r="C47992" t="s">
        <v>15</v>
      </c>
      <c r="D47992" t="s">
        <v>15</v>
      </c>
      <c r="E47992" t="s">
        <v>60603</v>
      </c>
      <c r="F47992" t="s">
        <v>15</v>
      </c>
      <c r="G47992" t="s">
        <v>15</v>
      </c>
      <c r="H47992">
        <v>196</v>
      </c>
      <c r="I47992" s="1">
        <v>43721</v>
      </c>
      <c r="J47992" t="s">
        <v>119</v>
      </c>
      <c r="K47992">
        <v>5</v>
      </c>
      <c r="L47992">
        <v>1</v>
      </c>
      <c r="M47992" s="2">
        <v>269</v>
      </c>
      <c r="N47992" t="s">
        <v>101619</v>
      </c>
    </row>
    <row r="47993" spans="1:14" x14ac:dyDescent="0.3">
      <c r="A47993" t="s">
        <v>103528</v>
      </c>
      <c r="B47993" t="s">
        <v>103529</v>
      </c>
      <c r="C47993" t="s">
        <v>15</v>
      </c>
      <c r="D47993" t="s">
        <v>15</v>
      </c>
      <c r="E47993" t="s">
        <v>4959</v>
      </c>
      <c r="F47993" t="s">
        <v>103530</v>
      </c>
      <c r="G47993" t="s">
        <v>14608</v>
      </c>
      <c r="H47993">
        <v>51</v>
      </c>
      <c r="I47993" s="1">
        <v>44301</v>
      </c>
      <c r="J47993" t="s">
        <v>17</v>
      </c>
      <c r="K47993">
        <v>0</v>
      </c>
      <c r="L47993">
        <v>0</v>
      </c>
      <c r="M47993" s="2">
        <v>233</v>
      </c>
      <c r="N47993" t="s">
        <v>5604</v>
      </c>
    </row>
    <row r="47994" spans="1:14" x14ac:dyDescent="0.3">
      <c r="A47994" t="s">
        <v>103531</v>
      </c>
      <c r="B47994" t="s">
        <v>94583</v>
      </c>
      <c r="C47994" t="s">
        <v>15</v>
      </c>
      <c r="D47994" t="s">
        <v>15</v>
      </c>
      <c r="E47994" t="s">
        <v>22849</v>
      </c>
      <c r="F47994" t="s">
        <v>69434</v>
      </c>
      <c r="G47994" t="s">
        <v>51498</v>
      </c>
      <c r="H47994">
        <v>594</v>
      </c>
      <c r="I47994" s="1">
        <v>44285</v>
      </c>
      <c r="J47994" t="s">
        <v>17</v>
      </c>
      <c r="K47994">
        <v>0</v>
      </c>
      <c r="L47994">
        <v>0</v>
      </c>
      <c r="M47994" s="2">
        <v>820</v>
      </c>
      <c r="N47994" t="s">
        <v>3422</v>
      </c>
    </row>
    <row r="47995" spans="1:14" x14ac:dyDescent="0.3">
      <c r="A47995" t="s">
        <v>103532</v>
      </c>
      <c r="B47995" t="s">
        <v>44483</v>
      </c>
      <c r="C47995" t="s">
        <v>103510</v>
      </c>
      <c r="D47995" t="s">
        <v>100859</v>
      </c>
      <c r="E47995" t="s">
        <v>103533</v>
      </c>
      <c r="F47995" t="s">
        <v>103534</v>
      </c>
      <c r="G47995" t="s">
        <v>15</v>
      </c>
      <c r="H47995">
        <v>2677</v>
      </c>
      <c r="I47995" s="1">
        <v>44033</v>
      </c>
      <c r="J47995" t="s">
        <v>17</v>
      </c>
      <c r="K47995">
        <v>5</v>
      </c>
      <c r="L47995">
        <v>1</v>
      </c>
      <c r="M47995" s="2">
        <v>1003</v>
      </c>
      <c r="N47995" t="s">
        <v>8426</v>
      </c>
    </row>
    <row r="47996" spans="1:14" x14ac:dyDescent="0.3">
      <c r="A47996" t="s">
        <v>103535</v>
      </c>
      <c r="B47996" t="s">
        <v>103536</v>
      </c>
      <c r="C47996" t="s">
        <v>103537</v>
      </c>
      <c r="D47996" t="s">
        <v>103538</v>
      </c>
      <c r="E47996" t="s">
        <v>25935</v>
      </c>
      <c r="F47996" t="s">
        <v>15</v>
      </c>
      <c r="G47996" t="s">
        <v>15</v>
      </c>
      <c r="H47996">
        <v>504</v>
      </c>
      <c r="I47996" s="1">
        <v>42920</v>
      </c>
      <c r="J47996" t="s">
        <v>17</v>
      </c>
      <c r="K47996">
        <v>0</v>
      </c>
      <c r="L47996">
        <v>0</v>
      </c>
      <c r="M47996" s="2">
        <v>670</v>
      </c>
      <c r="N47996" t="s">
        <v>31620</v>
      </c>
    </row>
    <row r="47997" spans="1:14" x14ac:dyDescent="0.3">
      <c r="A47997" t="s">
        <v>103539</v>
      </c>
      <c r="B47997" t="s">
        <v>103439</v>
      </c>
      <c r="C47997" t="s">
        <v>103540</v>
      </c>
      <c r="D47997" t="s">
        <v>103541</v>
      </c>
      <c r="E47997" t="s">
        <v>70724</v>
      </c>
      <c r="F47997" t="s">
        <v>42189</v>
      </c>
      <c r="G47997" t="s">
        <v>44363</v>
      </c>
      <c r="H47997">
        <v>1217</v>
      </c>
      <c r="I47997" s="1">
        <v>42899</v>
      </c>
      <c r="J47997" t="s">
        <v>17</v>
      </c>
      <c r="K47997">
        <v>5</v>
      </c>
      <c r="L47997">
        <v>1</v>
      </c>
      <c r="M47997" s="2">
        <v>1003</v>
      </c>
      <c r="N47997" t="s">
        <v>12244</v>
      </c>
    </row>
    <row r="47998" spans="1:14" x14ac:dyDescent="0.3">
      <c r="A47998" t="s">
        <v>103542</v>
      </c>
      <c r="B47998" t="s">
        <v>95760</v>
      </c>
      <c r="C47998" t="s">
        <v>15</v>
      </c>
      <c r="D47998" t="s">
        <v>15</v>
      </c>
      <c r="E47998" t="s">
        <v>101759</v>
      </c>
      <c r="F47998" t="s">
        <v>15</v>
      </c>
      <c r="G47998" t="s">
        <v>15</v>
      </c>
      <c r="H47998">
        <v>1609</v>
      </c>
      <c r="I47998" s="1">
        <v>43381</v>
      </c>
      <c r="J47998" t="s">
        <v>17</v>
      </c>
      <c r="K47998">
        <v>0</v>
      </c>
      <c r="L47998">
        <v>0</v>
      </c>
      <c r="M47998" s="2">
        <v>1003</v>
      </c>
      <c r="N47998" t="s">
        <v>8231</v>
      </c>
    </row>
    <row r="47999" spans="1:14" x14ac:dyDescent="0.3">
      <c r="A47999" t="s">
        <v>103543</v>
      </c>
      <c r="B47999" t="s">
        <v>103544</v>
      </c>
      <c r="C47999" t="s">
        <v>15</v>
      </c>
      <c r="D47999" t="s">
        <v>15</v>
      </c>
      <c r="E47999" t="s">
        <v>48622</v>
      </c>
      <c r="F47999" t="s">
        <v>15</v>
      </c>
      <c r="G47999" t="s">
        <v>15</v>
      </c>
      <c r="H47999">
        <v>309</v>
      </c>
      <c r="I47999" s="1">
        <v>43893</v>
      </c>
      <c r="J47999" t="s">
        <v>17</v>
      </c>
      <c r="K47999">
        <v>3</v>
      </c>
      <c r="L47999">
        <v>4</v>
      </c>
      <c r="M47999" s="2">
        <v>300</v>
      </c>
      <c r="N47999" t="s">
        <v>148</v>
      </c>
    </row>
    <row r="48000" spans="1:14" x14ac:dyDescent="0.3">
      <c r="A48000" t="s">
        <v>103545</v>
      </c>
      <c r="B48000" t="s">
        <v>717</v>
      </c>
      <c r="C48000" t="s">
        <v>15</v>
      </c>
      <c r="D48000" t="s">
        <v>15</v>
      </c>
      <c r="E48000" t="s">
        <v>103546</v>
      </c>
      <c r="F48000" t="s">
        <v>65683</v>
      </c>
      <c r="G48000" t="s">
        <v>103547</v>
      </c>
      <c r="H48000">
        <v>415</v>
      </c>
      <c r="I48000" s="1">
        <v>42600</v>
      </c>
      <c r="J48000" t="s">
        <v>17</v>
      </c>
      <c r="K48000">
        <v>0</v>
      </c>
      <c r="L48000">
        <v>0</v>
      </c>
      <c r="M48000" s="2">
        <v>683</v>
      </c>
      <c r="N48000" t="s">
        <v>103548</v>
      </c>
    </row>
    <row r="48001" spans="1:14" x14ac:dyDescent="0.3">
      <c r="A48001" t="s">
        <v>103549</v>
      </c>
      <c r="B48001" t="s">
        <v>100986</v>
      </c>
      <c r="C48001" t="s">
        <v>15</v>
      </c>
      <c r="D48001" t="s">
        <v>15</v>
      </c>
      <c r="E48001" t="s">
        <v>26094</v>
      </c>
      <c r="F48001" t="s">
        <v>102925</v>
      </c>
      <c r="G48001" t="s">
        <v>52463</v>
      </c>
      <c r="H48001">
        <v>1261</v>
      </c>
      <c r="I48001" s="1">
        <v>41865</v>
      </c>
      <c r="J48001" t="s">
        <v>17</v>
      </c>
      <c r="K48001">
        <v>5</v>
      </c>
      <c r="L48001">
        <v>1</v>
      </c>
      <c r="M48001" s="2">
        <v>1523</v>
      </c>
      <c r="N48001" t="s">
        <v>103550</v>
      </c>
    </row>
    <row r="48002" spans="1:14" x14ac:dyDescent="0.3">
      <c r="A48002" t="s">
        <v>103551</v>
      </c>
      <c r="B48002" t="s">
        <v>101502</v>
      </c>
      <c r="C48002" t="s">
        <v>15</v>
      </c>
      <c r="D48002" t="s">
        <v>15</v>
      </c>
      <c r="E48002" t="s">
        <v>3870</v>
      </c>
      <c r="F48002" t="s">
        <v>15</v>
      </c>
      <c r="G48002" t="s">
        <v>15</v>
      </c>
      <c r="H48002">
        <v>68</v>
      </c>
      <c r="I48002" s="1">
        <v>42837</v>
      </c>
      <c r="J48002" t="s">
        <v>17</v>
      </c>
      <c r="K48002">
        <v>0</v>
      </c>
      <c r="L48002">
        <v>0</v>
      </c>
      <c r="M48002" s="2">
        <v>286</v>
      </c>
      <c r="N48002" t="s">
        <v>9013</v>
      </c>
    </row>
    <row r="48003" spans="1:14" x14ac:dyDescent="0.3">
      <c r="A48003" t="s">
        <v>103552</v>
      </c>
      <c r="B48003" t="s">
        <v>103553</v>
      </c>
      <c r="C48003" t="s">
        <v>15</v>
      </c>
      <c r="D48003" t="s">
        <v>15</v>
      </c>
      <c r="E48003" t="s">
        <v>70755</v>
      </c>
      <c r="F48003" t="s">
        <v>15</v>
      </c>
      <c r="G48003" t="s">
        <v>15</v>
      </c>
      <c r="H48003">
        <v>318</v>
      </c>
      <c r="I48003" s="1">
        <v>43978</v>
      </c>
      <c r="J48003" t="s">
        <v>119</v>
      </c>
      <c r="K48003">
        <v>5</v>
      </c>
      <c r="L48003">
        <v>1</v>
      </c>
      <c r="M48003" s="2">
        <v>668</v>
      </c>
      <c r="N48003" t="s">
        <v>103554</v>
      </c>
    </row>
    <row r="48004" spans="1:14" x14ac:dyDescent="0.3">
      <c r="A48004" t="s">
        <v>103555</v>
      </c>
      <c r="B48004" t="s">
        <v>34258</v>
      </c>
      <c r="C48004" t="s">
        <v>15</v>
      </c>
      <c r="D48004" t="s">
        <v>15</v>
      </c>
      <c r="E48004" t="s">
        <v>34259</v>
      </c>
      <c r="F48004" t="s">
        <v>15</v>
      </c>
      <c r="G48004" t="s">
        <v>15</v>
      </c>
      <c r="H48004">
        <v>361</v>
      </c>
      <c r="I48004" s="1">
        <v>44411</v>
      </c>
      <c r="J48004" t="s">
        <v>429</v>
      </c>
      <c r="K48004">
        <v>0</v>
      </c>
      <c r="L48004">
        <v>0</v>
      </c>
      <c r="M48004" s="2">
        <v>382</v>
      </c>
      <c r="N48004" t="s">
        <v>11707</v>
      </c>
    </row>
    <row r="48005" spans="1:14" x14ac:dyDescent="0.3">
      <c r="A48005" t="s">
        <v>103556</v>
      </c>
      <c r="B48005" t="s">
        <v>103557</v>
      </c>
      <c r="C48005" t="s">
        <v>15</v>
      </c>
      <c r="D48005" t="s">
        <v>15</v>
      </c>
      <c r="E48005" t="s">
        <v>103558</v>
      </c>
      <c r="F48005" t="s">
        <v>15</v>
      </c>
      <c r="G48005" t="s">
        <v>15</v>
      </c>
      <c r="H48005">
        <v>13</v>
      </c>
      <c r="I48005" s="1">
        <v>44405</v>
      </c>
      <c r="J48005" t="s">
        <v>225</v>
      </c>
      <c r="K48005">
        <v>0</v>
      </c>
      <c r="L48005">
        <v>0</v>
      </c>
      <c r="M48005" s="2">
        <v>32</v>
      </c>
      <c r="N48005" t="s">
        <v>2556</v>
      </c>
    </row>
    <row r="48006" spans="1:14" x14ac:dyDescent="0.3">
      <c r="A48006" t="s">
        <v>103559</v>
      </c>
      <c r="B48006" t="s">
        <v>57966</v>
      </c>
      <c r="C48006" t="s">
        <v>15</v>
      </c>
      <c r="D48006" t="s">
        <v>15</v>
      </c>
      <c r="E48006" t="s">
        <v>103560</v>
      </c>
      <c r="F48006" t="s">
        <v>15</v>
      </c>
      <c r="G48006" t="s">
        <v>15</v>
      </c>
      <c r="H48006">
        <v>767</v>
      </c>
      <c r="I48006" s="1">
        <v>44404</v>
      </c>
      <c r="J48006" t="s">
        <v>1101</v>
      </c>
      <c r="K48006">
        <v>0</v>
      </c>
      <c r="L48006">
        <v>0</v>
      </c>
      <c r="M48006" s="2">
        <v>70</v>
      </c>
      <c r="N48006" t="s">
        <v>103561</v>
      </c>
    </row>
    <row r="48007" spans="1:14" x14ac:dyDescent="0.3">
      <c r="A48007" t="s">
        <v>103562</v>
      </c>
      <c r="B48007" t="s">
        <v>103563</v>
      </c>
      <c r="C48007" t="s">
        <v>15</v>
      </c>
      <c r="D48007" t="s">
        <v>15</v>
      </c>
      <c r="E48007" t="s">
        <v>103564</v>
      </c>
      <c r="F48007" t="s">
        <v>15</v>
      </c>
      <c r="G48007" t="s">
        <v>15</v>
      </c>
      <c r="H48007">
        <v>135</v>
      </c>
      <c r="I48007" s="1">
        <v>44403</v>
      </c>
      <c r="J48007" t="s">
        <v>429</v>
      </c>
      <c r="K48007">
        <v>0</v>
      </c>
      <c r="L48007">
        <v>0</v>
      </c>
      <c r="M48007" s="2">
        <v>382</v>
      </c>
      <c r="N48007" t="s">
        <v>2549</v>
      </c>
    </row>
    <row r="48008" spans="1:14" x14ac:dyDescent="0.3">
      <c r="A48008" t="s">
        <v>103565</v>
      </c>
      <c r="B48008" t="s">
        <v>102396</v>
      </c>
      <c r="C48008" t="s">
        <v>15</v>
      </c>
      <c r="D48008" t="s">
        <v>15</v>
      </c>
      <c r="E48008" t="s">
        <v>103566</v>
      </c>
      <c r="F48008" t="s">
        <v>15</v>
      </c>
      <c r="G48008" t="s">
        <v>15</v>
      </c>
      <c r="H48008">
        <v>7</v>
      </c>
      <c r="I48008" s="1">
        <v>44400</v>
      </c>
      <c r="J48008" t="s">
        <v>5753</v>
      </c>
      <c r="K48008">
        <v>0</v>
      </c>
      <c r="L48008">
        <v>0</v>
      </c>
      <c r="M48008" s="2">
        <v>0</v>
      </c>
      <c r="N48008" t="s">
        <v>103567</v>
      </c>
    </row>
    <row r="48009" spans="1:14" x14ac:dyDescent="0.3">
      <c r="A48009" t="s">
        <v>103568</v>
      </c>
      <c r="B48009" t="s">
        <v>42784</v>
      </c>
      <c r="C48009" t="s">
        <v>15</v>
      </c>
      <c r="D48009" t="s">
        <v>15</v>
      </c>
      <c r="E48009" t="s">
        <v>103569</v>
      </c>
      <c r="F48009" t="s">
        <v>15</v>
      </c>
      <c r="G48009" t="s">
        <v>15</v>
      </c>
      <c r="H48009">
        <v>536</v>
      </c>
      <c r="I48009" s="1">
        <v>44401</v>
      </c>
      <c r="J48009" t="s">
        <v>207</v>
      </c>
      <c r="K48009">
        <v>0</v>
      </c>
      <c r="L48009">
        <v>0</v>
      </c>
      <c r="M48009" s="2">
        <v>795</v>
      </c>
      <c r="N48009" t="s">
        <v>25929</v>
      </c>
    </row>
    <row r="48010" spans="1:14" x14ac:dyDescent="0.3">
      <c r="A48010" t="s">
        <v>103570</v>
      </c>
      <c r="B48010" t="s">
        <v>102391</v>
      </c>
      <c r="C48010" t="s">
        <v>15</v>
      </c>
      <c r="D48010" t="s">
        <v>15</v>
      </c>
      <c r="E48010" t="s">
        <v>100863</v>
      </c>
      <c r="F48010" t="s">
        <v>15</v>
      </c>
      <c r="G48010" t="s">
        <v>15</v>
      </c>
      <c r="H48010">
        <v>72</v>
      </c>
      <c r="I48010" s="1">
        <v>44403</v>
      </c>
      <c r="J48010" t="s">
        <v>225</v>
      </c>
      <c r="K48010">
        <v>0</v>
      </c>
      <c r="L48010">
        <v>0</v>
      </c>
      <c r="M48010" s="2">
        <v>166</v>
      </c>
      <c r="N48010" t="s">
        <v>5675</v>
      </c>
    </row>
    <row r="48011" spans="1:14" x14ac:dyDescent="0.3">
      <c r="A48011" t="s">
        <v>103571</v>
      </c>
      <c r="B48011" t="s">
        <v>102391</v>
      </c>
      <c r="C48011" t="s">
        <v>15</v>
      </c>
      <c r="D48011" t="s">
        <v>15</v>
      </c>
      <c r="E48011" t="s">
        <v>100863</v>
      </c>
      <c r="F48011" t="s">
        <v>15</v>
      </c>
      <c r="G48011" t="s">
        <v>15</v>
      </c>
      <c r="H48011">
        <v>78</v>
      </c>
      <c r="I48011" s="1">
        <v>44403</v>
      </c>
      <c r="J48011" t="s">
        <v>225</v>
      </c>
      <c r="K48011">
        <v>0</v>
      </c>
      <c r="L48011">
        <v>0</v>
      </c>
      <c r="M48011" s="2">
        <v>166</v>
      </c>
      <c r="N48011" t="s">
        <v>5675</v>
      </c>
    </row>
    <row r="48012" spans="1:14" x14ac:dyDescent="0.3">
      <c r="A48012" t="s">
        <v>103572</v>
      </c>
      <c r="B48012" t="s">
        <v>103573</v>
      </c>
      <c r="C48012" t="s">
        <v>15</v>
      </c>
      <c r="D48012" t="s">
        <v>15</v>
      </c>
      <c r="E48012" t="s">
        <v>103574</v>
      </c>
      <c r="F48012" t="s">
        <v>15</v>
      </c>
      <c r="G48012" t="s">
        <v>15</v>
      </c>
      <c r="H48012">
        <v>115</v>
      </c>
      <c r="I48012" s="1">
        <v>44406</v>
      </c>
      <c r="J48012" t="s">
        <v>225</v>
      </c>
      <c r="K48012">
        <v>0</v>
      </c>
      <c r="L48012">
        <v>0</v>
      </c>
      <c r="M48012" s="2">
        <v>267</v>
      </c>
      <c r="N48012" t="s">
        <v>2584</v>
      </c>
    </row>
    <row r="48013" spans="1:14" x14ac:dyDescent="0.3">
      <c r="A48013" t="s">
        <v>103575</v>
      </c>
      <c r="B48013" t="s">
        <v>103576</v>
      </c>
      <c r="C48013" t="s">
        <v>15</v>
      </c>
      <c r="D48013" t="s">
        <v>15</v>
      </c>
      <c r="E48013" t="s">
        <v>38294</v>
      </c>
      <c r="F48013" t="s">
        <v>15</v>
      </c>
      <c r="G48013" t="s">
        <v>15</v>
      </c>
      <c r="H48013">
        <v>519</v>
      </c>
      <c r="I48013" s="1">
        <v>44403</v>
      </c>
      <c r="J48013" t="s">
        <v>225</v>
      </c>
      <c r="K48013">
        <v>0</v>
      </c>
      <c r="L48013">
        <v>0</v>
      </c>
      <c r="M48013" s="2">
        <v>602</v>
      </c>
      <c r="N48013" t="s">
        <v>5675</v>
      </c>
    </row>
    <row r="48014" spans="1:14" x14ac:dyDescent="0.3">
      <c r="A48014" t="s">
        <v>103577</v>
      </c>
      <c r="B48014" t="s">
        <v>103578</v>
      </c>
      <c r="C48014" t="s">
        <v>15</v>
      </c>
      <c r="D48014" t="s">
        <v>15</v>
      </c>
      <c r="E48014" t="s">
        <v>103579</v>
      </c>
      <c r="F48014" t="s">
        <v>15</v>
      </c>
      <c r="G48014" t="s">
        <v>15</v>
      </c>
      <c r="H48014">
        <v>216</v>
      </c>
      <c r="I48014" s="1">
        <v>44404</v>
      </c>
      <c r="J48014" t="s">
        <v>207</v>
      </c>
      <c r="K48014">
        <v>0</v>
      </c>
      <c r="L48014">
        <v>0</v>
      </c>
      <c r="M48014" s="2">
        <v>230</v>
      </c>
      <c r="N48014" t="s">
        <v>36136</v>
      </c>
    </row>
    <row r="48015" spans="1:14" x14ac:dyDescent="0.3">
      <c r="A48015" t="s">
        <v>101713</v>
      </c>
      <c r="B48015" t="s">
        <v>516</v>
      </c>
      <c r="C48015" t="s">
        <v>15</v>
      </c>
      <c r="D48015" t="s">
        <v>15</v>
      </c>
      <c r="E48015" t="s">
        <v>749</v>
      </c>
      <c r="F48015" t="s">
        <v>15</v>
      </c>
      <c r="G48015" t="s">
        <v>15</v>
      </c>
      <c r="H48015">
        <v>455</v>
      </c>
      <c r="I48015" s="1">
        <v>44401</v>
      </c>
      <c r="J48015" t="s">
        <v>207</v>
      </c>
      <c r="K48015">
        <v>0</v>
      </c>
      <c r="L48015">
        <v>0</v>
      </c>
      <c r="M48015" s="2">
        <v>307</v>
      </c>
      <c r="N48015" t="s">
        <v>25929</v>
      </c>
    </row>
    <row r="48016" spans="1:14" x14ac:dyDescent="0.3">
      <c r="A48016" t="s">
        <v>103580</v>
      </c>
      <c r="B48016" t="s">
        <v>33449</v>
      </c>
      <c r="C48016" t="s">
        <v>15</v>
      </c>
      <c r="D48016" t="s">
        <v>15</v>
      </c>
      <c r="E48016" t="s">
        <v>33449</v>
      </c>
      <c r="F48016" t="s">
        <v>15</v>
      </c>
      <c r="G48016" t="s">
        <v>15</v>
      </c>
      <c r="H48016">
        <v>532</v>
      </c>
      <c r="I48016" s="1">
        <v>44400</v>
      </c>
      <c r="J48016" t="s">
        <v>225</v>
      </c>
      <c r="K48016">
        <v>0</v>
      </c>
      <c r="L48016">
        <v>0</v>
      </c>
      <c r="M48016" s="2">
        <v>300</v>
      </c>
      <c r="N48016" t="s">
        <v>2586</v>
      </c>
    </row>
    <row r="48017" spans="1:14" x14ac:dyDescent="0.3">
      <c r="A48017" t="s">
        <v>103581</v>
      </c>
      <c r="B48017" t="s">
        <v>15656</v>
      </c>
      <c r="C48017" t="s">
        <v>15</v>
      </c>
      <c r="D48017" t="s">
        <v>15</v>
      </c>
      <c r="E48017" t="s">
        <v>4230</v>
      </c>
      <c r="F48017" t="s">
        <v>15</v>
      </c>
      <c r="G48017" t="s">
        <v>15</v>
      </c>
      <c r="H48017">
        <v>38</v>
      </c>
      <c r="I48017" s="1">
        <v>44412</v>
      </c>
      <c r="J48017" t="s">
        <v>17</v>
      </c>
      <c r="K48017">
        <v>0</v>
      </c>
      <c r="L48017">
        <v>0</v>
      </c>
      <c r="M48017" s="2">
        <v>70</v>
      </c>
      <c r="N48017" t="s">
        <v>4965</v>
      </c>
    </row>
    <row r="48018" spans="1:14" x14ac:dyDescent="0.3">
      <c r="A48018" t="s">
        <v>103582</v>
      </c>
      <c r="B48018" t="s">
        <v>103583</v>
      </c>
      <c r="C48018" t="s">
        <v>15</v>
      </c>
      <c r="D48018" t="s">
        <v>15</v>
      </c>
      <c r="E48018" t="s">
        <v>103584</v>
      </c>
      <c r="F48018" t="s">
        <v>103585</v>
      </c>
      <c r="G48018" t="s">
        <v>103586</v>
      </c>
      <c r="H48018">
        <v>94</v>
      </c>
      <c r="I48018" s="1">
        <v>44404</v>
      </c>
      <c r="J48018" t="s">
        <v>17</v>
      </c>
      <c r="K48018">
        <v>0</v>
      </c>
      <c r="L48018">
        <v>0</v>
      </c>
      <c r="M48018" s="2">
        <v>492</v>
      </c>
      <c r="N48018" t="s">
        <v>5680</v>
      </c>
    </row>
    <row r="48019" spans="1:14" x14ac:dyDescent="0.3">
      <c r="A48019" t="s">
        <v>103587</v>
      </c>
      <c r="B48019" t="s">
        <v>103588</v>
      </c>
      <c r="C48019" t="s">
        <v>15</v>
      </c>
      <c r="D48019" t="s">
        <v>15</v>
      </c>
      <c r="E48019" t="s">
        <v>38055</v>
      </c>
      <c r="F48019" t="s">
        <v>15</v>
      </c>
      <c r="G48019" t="s">
        <v>15</v>
      </c>
      <c r="H48019">
        <v>337</v>
      </c>
      <c r="I48019" s="1">
        <v>44409</v>
      </c>
      <c r="J48019" t="s">
        <v>17</v>
      </c>
      <c r="K48019">
        <v>0</v>
      </c>
      <c r="L48019">
        <v>0</v>
      </c>
      <c r="M48019" s="2">
        <v>930</v>
      </c>
      <c r="N48019" t="s">
        <v>5682</v>
      </c>
    </row>
    <row r="48020" spans="1:14" x14ac:dyDescent="0.3">
      <c r="A48020" t="s">
        <v>103589</v>
      </c>
      <c r="B48020" t="s">
        <v>103590</v>
      </c>
      <c r="C48020" t="s">
        <v>15</v>
      </c>
      <c r="D48020" t="s">
        <v>15</v>
      </c>
      <c r="E48020" t="s">
        <v>103591</v>
      </c>
      <c r="F48020" t="s">
        <v>15</v>
      </c>
      <c r="G48020" t="s">
        <v>15</v>
      </c>
      <c r="H48020">
        <v>228</v>
      </c>
      <c r="I48020" s="1">
        <v>44406</v>
      </c>
      <c r="J48020" t="s">
        <v>17</v>
      </c>
      <c r="K48020">
        <v>0</v>
      </c>
      <c r="L48020">
        <v>0</v>
      </c>
      <c r="M48020" s="2">
        <v>270</v>
      </c>
      <c r="N48020" t="s">
        <v>5630</v>
      </c>
    </row>
    <row r="48021" spans="1:14" x14ac:dyDescent="0.3">
      <c r="A48021" t="s">
        <v>103592</v>
      </c>
      <c r="B48021" t="s">
        <v>102038</v>
      </c>
      <c r="C48021" t="s">
        <v>15</v>
      </c>
      <c r="D48021" t="s">
        <v>15</v>
      </c>
      <c r="E48021" t="s">
        <v>23035</v>
      </c>
      <c r="F48021" t="s">
        <v>15</v>
      </c>
      <c r="G48021" t="s">
        <v>15</v>
      </c>
      <c r="H48021">
        <v>46</v>
      </c>
      <c r="I48021" s="1">
        <v>44180</v>
      </c>
      <c r="J48021" t="s">
        <v>17</v>
      </c>
      <c r="K48021">
        <v>0</v>
      </c>
      <c r="L48021">
        <v>0</v>
      </c>
      <c r="M48021" s="2">
        <v>67</v>
      </c>
      <c r="N48021" t="s">
        <v>21928</v>
      </c>
    </row>
    <row r="48022" spans="1:14" x14ac:dyDescent="0.3">
      <c r="A48022" t="s">
        <v>103593</v>
      </c>
      <c r="B48022" t="s">
        <v>103594</v>
      </c>
      <c r="C48022" t="s">
        <v>15</v>
      </c>
      <c r="D48022" t="s">
        <v>15</v>
      </c>
      <c r="E48022" t="s">
        <v>52600</v>
      </c>
      <c r="F48022" t="s">
        <v>15</v>
      </c>
      <c r="G48022" t="s">
        <v>15</v>
      </c>
      <c r="H48022">
        <v>68</v>
      </c>
      <c r="I48022" s="1">
        <v>44194</v>
      </c>
      <c r="J48022" t="s">
        <v>4276</v>
      </c>
      <c r="K48022">
        <v>3</v>
      </c>
      <c r="L48022">
        <v>1</v>
      </c>
      <c r="M48022" s="2">
        <v>48</v>
      </c>
      <c r="N48022" t="s">
        <v>52601</v>
      </c>
    </row>
    <row r="48023" spans="1:14" x14ac:dyDescent="0.3">
      <c r="A48023" t="s">
        <v>103595</v>
      </c>
      <c r="B48023" t="s">
        <v>103596</v>
      </c>
      <c r="C48023" t="s">
        <v>15</v>
      </c>
      <c r="D48023" t="s">
        <v>15</v>
      </c>
      <c r="E48023" t="s">
        <v>103596</v>
      </c>
      <c r="F48023" t="s">
        <v>15</v>
      </c>
      <c r="G48023" t="s">
        <v>15</v>
      </c>
      <c r="H48023">
        <v>257</v>
      </c>
      <c r="I48023" s="1">
        <v>43713</v>
      </c>
      <c r="J48023" t="s">
        <v>17</v>
      </c>
      <c r="K48023">
        <v>5</v>
      </c>
      <c r="L48023">
        <v>1</v>
      </c>
      <c r="M48023" s="2">
        <v>888</v>
      </c>
      <c r="N48023" t="s">
        <v>5827</v>
      </c>
    </row>
    <row r="48024" spans="1:14" x14ac:dyDescent="0.3">
      <c r="A48024" t="s">
        <v>90235</v>
      </c>
      <c r="B48024" t="s">
        <v>32418</v>
      </c>
      <c r="C48024" t="s">
        <v>15</v>
      </c>
      <c r="D48024" t="s">
        <v>15</v>
      </c>
      <c r="E48024" t="s">
        <v>32334</v>
      </c>
      <c r="F48024" t="s">
        <v>15</v>
      </c>
      <c r="G48024" t="s">
        <v>15</v>
      </c>
      <c r="H48024">
        <v>86</v>
      </c>
      <c r="I48024" s="1">
        <v>43466</v>
      </c>
      <c r="J48024" t="s">
        <v>17</v>
      </c>
      <c r="K48024">
        <v>5</v>
      </c>
      <c r="L48024">
        <v>1</v>
      </c>
      <c r="M48024" s="2">
        <v>333</v>
      </c>
      <c r="N48024" t="s">
        <v>45322</v>
      </c>
    </row>
    <row r="48025" spans="1:14" x14ac:dyDescent="0.3">
      <c r="A48025" t="s">
        <v>103597</v>
      </c>
      <c r="B48025" t="s">
        <v>103598</v>
      </c>
      <c r="C48025" t="s">
        <v>15</v>
      </c>
      <c r="D48025" t="s">
        <v>15</v>
      </c>
      <c r="E48025" t="s">
        <v>101759</v>
      </c>
      <c r="F48025" t="s">
        <v>57778</v>
      </c>
      <c r="G48025" t="s">
        <v>15</v>
      </c>
      <c r="H48025">
        <v>413</v>
      </c>
      <c r="I48025" s="1">
        <v>43214</v>
      </c>
      <c r="J48025" t="s">
        <v>17</v>
      </c>
      <c r="K48025">
        <v>4</v>
      </c>
      <c r="L48025">
        <v>2</v>
      </c>
      <c r="M48025" s="2">
        <v>668</v>
      </c>
      <c r="N48025" t="s">
        <v>3603</v>
      </c>
    </row>
    <row r="48026" spans="1:14" x14ac:dyDescent="0.3">
      <c r="A48026" t="s">
        <v>103599</v>
      </c>
      <c r="B48026" t="s">
        <v>103600</v>
      </c>
      <c r="C48026" t="s">
        <v>15</v>
      </c>
      <c r="D48026" t="s">
        <v>15</v>
      </c>
      <c r="E48026" t="s">
        <v>103601</v>
      </c>
      <c r="F48026" t="s">
        <v>96999</v>
      </c>
      <c r="G48026" t="s">
        <v>99208</v>
      </c>
      <c r="H48026">
        <v>1223</v>
      </c>
      <c r="I48026" s="1">
        <v>43091</v>
      </c>
      <c r="J48026" t="s">
        <v>17</v>
      </c>
      <c r="K48026">
        <v>3.5</v>
      </c>
      <c r="L48026">
        <v>2</v>
      </c>
      <c r="M48026" s="2">
        <v>1003</v>
      </c>
      <c r="N48026" t="s">
        <v>90346</v>
      </c>
    </row>
    <row r="48027" spans="1:14" x14ac:dyDescent="0.3">
      <c r="A48027" t="s">
        <v>103602</v>
      </c>
      <c r="B48027" t="s">
        <v>117</v>
      </c>
      <c r="C48027" t="s">
        <v>15</v>
      </c>
      <c r="D48027" t="s">
        <v>15</v>
      </c>
      <c r="E48027" t="s">
        <v>17417</v>
      </c>
      <c r="F48027" t="s">
        <v>15</v>
      </c>
      <c r="G48027" t="s">
        <v>15</v>
      </c>
      <c r="H48027">
        <v>356</v>
      </c>
      <c r="I48027" s="1">
        <v>43447</v>
      </c>
      <c r="J48027" t="s">
        <v>17</v>
      </c>
      <c r="K48027">
        <v>0</v>
      </c>
      <c r="L48027">
        <v>0</v>
      </c>
      <c r="M48027" s="2">
        <v>703</v>
      </c>
      <c r="N48027" t="s">
        <v>54997</v>
      </c>
    </row>
    <row r="48028" spans="1:14" x14ac:dyDescent="0.3">
      <c r="A48028" t="s">
        <v>103603</v>
      </c>
      <c r="B48028" t="s">
        <v>717</v>
      </c>
      <c r="C48028" t="s">
        <v>15</v>
      </c>
      <c r="D48028" t="s">
        <v>15</v>
      </c>
      <c r="E48028" t="s">
        <v>47935</v>
      </c>
      <c r="F48028" t="s">
        <v>15</v>
      </c>
      <c r="G48028" t="s">
        <v>15</v>
      </c>
      <c r="H48028">
        <v>422</v>
      </c>
      <c r="I48028" s="1">
        <v>42334</v>
      </c>
      <c r="J48028" t="s">
        <v>17</v>
      </c>
      <c r="K48028">
        <v>0</v>
      </c>
      <c r="L48028">
        <v>0</v>
      </c>
      <c r="M48028" s="2">
        <v>820</v>
      </c>
      <c r="N48028" t="s">
        <v>103604</v>
      </c>
    </row>
    <row r="48029" spans="1:14" x14ac:dyDescent="0.3">
      <c r="A48029" t="s">
        <v>103605</v>
      </c>
      <c r="B48029" t="s">
        <v>40013</v>
      </c>
      <c r="C48029" t="s">
        <v>15</v>
      </c>
      <c r="D48029" t="s">
        <v>15</v>
      </c>
      <c r="E48029" t="s">
        <v>13903</v>
      </c>
      <c r="F48029" t="s">
        <v>15</v>
      </c>
      <c r="G48029" t="s">
        <v>15</v>
      </c>
      <c r="H48029">
        <v>35</v>
      </c>
      <c r="I48029" s="1">
        <v>43531</v>
      </c>
      <c r="J48029" t="s">
        <v>17</v>
      </c>
      <c r="K48029">
        <v>3.5</v>
      </c>
      <c r="L48029">
        <v>6</v>
      </c>
      <c r="M48029" s="2">
        <v>273</v>
      </c>
      <c r="N48029" t="s">
        <v>2379</v>
      </c>
    </row>
    <row r="48030" spans="1:14" x14ac:dyDescent="0.3">
      <c r="A48030" t="s">
        <v>103606</v>
      </c>
      <c r="B48030" t="s">
        <v>11433</v>
      </c>
      <c r="C48030" t="s">
        <v>103607</v>
      </c>
      <c r="D48030" t="s">
        <v>103608</v>
      </c>
      <c r="E48030" t="s">
        <v>8030</v>
      </c>
      <c r="F48030" t="s">
        <v>15</v>
      </c>
      <c r="G48030" t="s">
        <v>15</v>
      </c>
      <c r="H48030">
        <v>796</v>
      </c>
      <c r="I48030" s="1">
        <v>43949</v>
      </c>
      <c r="J48030" t="s">
        <v>17</v>
      </c>
      <c r="K48030">
        <v>4</v>
      </c>
      <c r="L48030">
        <v>1</v>
      </c>
      <c r="M48030" s="2">
        <v>703</v>
      </c>
      <c r="N48030" t="s">
        <v>6438</v>
      </c>
    </row>
    <row r="48031" spans="1:14" x14ac:dyDescent="0.3">
      <c r="A48031" t="s">
        <v>103609</v>
      </c>
      <c r="B48031" t="s">
        <v>103421</v>
      </c>
      <c r="C48031" t="s">
        <v>15</v>
      </c>
      <c r="D48031" t="s">
        <v>15</v>
      </c>
      <c r="E48031" t="s">
        <v>56784</v>
      </c>
      <c r="F48031" t="s">
        <v>15</v>
      </c>
      <c r="G48031" t="s">
        <v>15</v>
      </c>
      <c r="H48031">
        <v>78</v>
      </c>
      <c r="I48031" s="1">
        <v>42101</v>
      </c>
      <c r="J48031" t="s">
        <v>17</v>
      </c>
      <c r="K48031">
        <v>4</v>
      </c>
      <c r="L48031">
        <v>2</v>
      </c>
      <c r="M48031" s="2">
        <v>76</v>
      </c>
      <c r="N48031" t="s">
        <v>41712</v>
      </c>
    </row>
    <row r="48032" spans="1:14" x14ac:dyDescent="0.3">
      <c r="A48032" t="s">
        <v>103610</v>
      </c>
      <c r="B48032" t="s">
        <v>94883</v>
      </c>
      <c r="C48032" t="s">
        <v>15</v>
      </c>
      <c r="D48032" t="s">
        <v>15</v>
      </c>
      <c r="E48032" t="s">
        <v>103611</v>
      </c>
      <c r="F48032" t="s">
        <v>15</v>
      </c>
      <c r="G48032" t="s">
        <v>15</v>
      </c>
      <c r="H48032">
        <v>208</v>
      </c>
      <c r="I48032" s="1">
        <v>36509</v>
      </c>
      <c r="J48032" t="s">
        <v>17</v>
      </c>
      <c r="K48032">
        <v>0</v>
      </c>
      <c r="L48032">
        <v>0</v>
      </c>
      <c r="M48032" s="2">
        <v>550</v>
      </c>
      <c r="N48032" t="s">
        <v>7056</v>
      </c>
    </row>
    <row r="48033" spans="1:14" x14ac:dyDescent="0.3">
      <c r="A48033" t="s">
        <v>103612</v>
      </c>
      <c r="B48033" t="s">
        <v>82421</v>
      </c>
      <c r="C48033" t="s">
        <v>15</v>
      </c>
      <c r="D48033" t="s">
        <v>15</v>
      </c>
      <c r="E48033" t="s">
        <v>82421</v>
      </c>
      <c r="F48033" t="s">
        <v>33656</v>
      </c>
      <c r="G48033" t="s">
        <v>103613</v>
      </c>
      <c r="H48033">
        <v>431</v>
      </c>
      <c r="I48033" s="1">
        <v>43662</v>
      </c>
      <c r="J48033" t="s">
        <v>17</v>
      </c>
      <c r="K48033">
        <v>0</v>
      </c>
      <c r="L48033">
        <v>0</v>
      </c>
      <c r="M48033" s="2">
        <v>879</v>
      </c>
      <c r="N48033" t="s">
        <v>2499</v>
      </c>
    </row>
    <row r="48034" spans="1:14" x14ac:dyDescent="0.3">
      <c r="A48034" t="s">
        <v>103614</v>
      </c>
      <c r="B48034" t="s">
        <v>103615</v>
      </c>
      <c r="C48034" t="s">
        <v>92566</v>
      </c>
      <c r="D48034" t="s">
        <v>103616</v>
      </c>
      <c r="E48034" t="s">
        <v>7963</v>
      </c>
      <c r="F48034" t="s">
        <v>15</v>
      </c>
      <c r="G48034" t="s">
        <v>15</v>
      </c>
      <c r="H48034">
        <v>1737</v>
      </c>
      <c r="I48034" s="1">
        <v>40141</v>
      </c>
      <c r="J48034" t="s">
        <v>17</v>
      </c>
      <c r="K48034">
        <v>5</v>
      </c>
      <c r="L48034">
        <v>1</v>
      </c>
      <c r="M48034" s="2">
        <v>1172</v>
      </c>
      <c r="N48034" t="s">
        <v>7945</v>
      </c>
    </row>
    <row r="48035" spans="1:14" x14ac:dyDescent="0.3">
      <c r="A48035" t="s">
        <v>103617</v>
      </c>
      <c r="B48035" t="s">
        <v>717</v>
      </c>
      <c r="C48035" t="s">
        <v>15</v>
      </c>
      <c r="D48035" t="s">
        <v>15</v>
      </c>
      <c r="E48035" t="s">
        <v>151</v>
      </c>
      <c r="F48035" t="s">
        <v>15</v>
      </c>
      <c r="G48035" t="s">
        <v>15</v>
      </c>
      <c r="H48035">
        <v>179</v>
      </c>
      <c r="I48035" s="1">
        <v>41176</v>
      </c>
      <c r="J48035" t="s">
        <v>17</v>
      </c>
      <c r="K48035">
        <v>0</v>
      </c>
      <c r="L48035">
        <v>0</v>
      </c>
      <c r="M48035" s="2">
        <v>615</v>
      </c>
      <c r="N48035" t="s">
        <v>34123</v>
      </c>
    </row>
    <row r="48036" spans="1:14" x14ac:dyDescent="0.3">
      <c r="A48036" t="s">
        <v>103618</v>
      </c>
      <c r="B48036" t="s">
        <v>103619</v>
      </c>
      <c r="C48036" t="s">
        <v>15</v>
      </c>
      <c r="D48036" t="s">
        <v>15</v>
      </c>
      <c r="E48036" t="s">
        <v>103620</v>
      </c>
      <c r="F48036" t="s">
        <v>15</v>
      </c>
      <c r="G48036" t="s">
        <v>15</v>
      </c>
      <c r="H48036">
        <v>293</v>
      </c>
      <c r="I48036" s="1">
        <v>39791</v>
      </c>
      <c r="J48036" t="s">
        <v>17</v>
      </c>
      <c r="K48036">
        <v>0</v>
      </c>
      <c r="L48036">
        <v>0</v>
      </c>
      <c r="M48036" s="2">
        <v>434</v>
      </c>
      <c r="N48036" t="s">
        <v>53991</v>
      </c>
    </row>
    <row r="48037" spans="1:14" x14ac:dyDescent="0.3">
      <c r="A48037" t="s">
        <v>103621</v>
      </c>
      <c r="B48037" t="s">
        <v>117</v>
      </c>
      <c r="C48037" t="s">
        <v>15</v>
      </c>
      <c r="D48037" t="s">
        <v>15</v>
      </c>
      <c r="E48037" t="s">
        <v>17592</v>
      </c>
      <c r="F48037" t="s">
        <v>15</v>
      </c>
      <c r="G48037" t="s">
        <v>15</v>
      </c>
      <c r="H48037">
        <v>228</v>
      </c>
      <c r="I48037" s="1">
        <v>43455</v>
      </c>
      <c r="J48037" t="s">
        <v>17</v>
      </c>
      <c r="K48037">
        <v>5</v>
      </c>
      <c r="L48037">
        <v>3</v>
      </c>
      <c r="M48037" s="2">
        <v>452</v>
      </c>
      <c r="N48037" t="s">
        <v>17339</v>
      </c>
    </row>
    <row r="48038" spans="1:14" x14ac:dyDescent="0.3">
      <c r="A48038" t="s">
        <v>103622</v>
      </c>
      <c r="B48038" t="s">
        <v>103623</v>
      </c>
      <c r="C48038" t="s">
        <v>15</v>
      </c>
      <c r="D48038" t="s">
        <v>15</v>
      </c>
      <c r="E48038" t="s">
        <v>103624</v>
      </c>
      <c r="F48038" t="s">
        <v>15</v>
      </c>
      <c r="G48038" t="s">
        <v>15</v>
      </c>
      <c r="H48038">
        <v>125</v>
      </c>
      <c r="I48038" s="1">
        <v>41486</v>
      </c>
      <c r="J48038" t="s">
        <v>7980</v>
      </c>
      <c r="K48038">
        <v>5</v>
      </c>
      <c r="L48038">
        <v>1</v>
      </c>
      <c r="M48038" s="2">
        <v>352</v>
      </c>
      <c r="N48038" t="s">
        <v>103625</v>
      </c>
    </row>
    <row r="48039" spans="1:14" x14ac:dyDescent="0.3">
      <c r="A48039" t="s">
        <v>103626</v>
      </c>
      <c r="B48039" t="s">
        <v>103627</v>
      </c>
      <c r="C48039" t="s">
        <v>15</v>
      </c>
      <c r="D48039" t="s">
        <v>15</v>
      </c>
      <c r="E48039" t="s">
        <v>103628</v>
      </c>
      <c r="F48039" t="s">
        <v>15</v>
      </c>
      <c r="G48039" t="s">
        <v>15</v>
      </c>
      <c r="H48039">
        <v>234</v>
      </c>
      <c r="I48039" s="1">
        <v>43671</v>
      </c>
      <c r="J48039" t="s">
        <v>119</v>
      </c>
      <c r="K48039">
        <v>0</v>
      </c>
      <c r="L48039">
        <v>0</v>
      </c>
      <c r="M48039" s="2">
        <v>136</v>
      </c>
      <c r="N48039" t="s">
        <v>103629</v>
      </c>
    </row>
    <row r="48040" spans="1:14" x14ac:dyDescent="0.3">
      <c r="A48040" t="s">
        <v>103630</v>
      </c>
      <c r="B48040" t="s">
        <v>27210</v>
      </c>
      <c r="C48040" t="s">
        <v>15</v>
      </c>
      <c r="D48040" t="s">
        <v>15</v>
      </c>
      <c r="E48040" t="s">
        <v>46883</v>
      </c>
      <c r="F48040" t="s">
        <v>15</v>
      </c>
      <c r="G48040" t="s">
        <v>15</v>
      </c>
      <c r="H48040">
        <v>1022</v>
      </c>
      <c r="I48040" s="1">
        <v>43278</v>
      </c>
      <c r="J48040" t="s">
        <v>17</v>
      </c>
      <c r="K48040">
        <v>5</v>
      </c>
      <c r="L48040">
        <v>1</v>
      </c>
      <c r="M48040" s="2">
        <v>1172</v>
      </c>
      <c r="N48040" t="s">
        <v>12169</v>
      </c>
    </row>
    <row r="48041" spans="1:14" x14ac:dyDescent="0.3">
      <c r="A48041" t="s">
        <v>103631</v>
      </c>
      <c r="B48041" t="s">
        <v>102689</v>
      </c>
      <c r="C48041" t="s">
        <v>15</v>
      </c>
      <c r="D48041" t="s">
        <v>15</v>
      </c>
      <c r="E48041" t="s">
        <v>56291</v>
      </c>
      <c r="F48041" t="s">
        <v>15</v>
      </c>
      <c r="G48041" t="s">
        <v>15</v>
      </c>
      <c r="H48041">
        <v>391</v>
      </c>
      <c r="I48041" s="1">
        <v>43403</v>
      </c>
      <c r="J48041" t="s">
        <v>17</v>
      </c>
      <c r="K48041">
        <v>0</v>
      </c>
      <c r="L48041">
        <v>0</v>
      </c>
      <c r="M48041" s="2">
        <v>668</v>
      </c>
      <c r="N48041" t="s">
        <v>36</v>
      </c>
    </row>
    <row r="48042" spans="1:14" x14ac:dyDescent="0.3">
      <c r="A48042" t="s">
        <v>103632</v>
      </c>
      <c r="B48042" t="s">
        <v>717</v>
      </c>
      <c r="C48042" t="s">
        <v>15</v>
      </c>
      <c r="D48042" t="s">
        <v>15</v>
      </c>
      <c r="E48042" t="s">
        <v>17282</v>
      </c>
      <c r="F48042" t="s">
        <v>103633</v>
      </c>
      <c r="G48042" t="s">
        <v>103634</v>
      </c>
      <c r="H48042">
        <v>613</v>
      </c>
      <c r="I48042" s="1">
        <v>42600</v>
      </c>
      <c r="J48042" t="s">
        <v>17</v>
      </c>
      <c r="K48042">
        <v>4</v>
      </c>
      <c r="L48042">
        <v>1</v>
      </c>
      <c r="M48042" s="2">
        <v>752</v>
      </c>
      <c r="N48042" t="s">
        <v>103548</v>
      </c>
    </row>
    <row r="48043" spans="1:14" x14ac:dyDescent="0.3">
      <c r="A48043" t="s">
        <v>103635</v>
      </c>
      <c r="B48043" t="s">
        <v>117</v>
      </c>
      <c r="C48043" t="s">
        <v>15</v>
      </c>
      <c r="D48043" t="s">
        <v>15</v>
      </c>
      <c r="E48043" t="s">
        <v>103636</v>
      </c>
      <c r="F48043" t="s">
        <v>15</v>
      </c>
      <c r="G48043" t="s">
        <v>15</v>
      </c>
      <c r="H48043">
        <v>330</v>
      </c>
      <c r="I48043" s="1">
        <v>42754</v>
      </c>
      <c r="J48043" t="s">
        <v>17</v>
      </c>
      <c r="K48043">
        <v>0</v>
      </c>
      <c r="L48043">
        <v>0</v>
      </c>
      <c r="M48043" s="2">
        <v>284</v>
      </c>
      <c r="N48043" t="s">
        <v>7478</v>
      </c>
    </row>
    <row r="48044" spans="1:14" x14ac:dyDescent="0.3">
      <c r="A48044" t="s">
        <v>103637</v>
      </c>
      <c r="B48044" t="s">
        <v>9973</v>
      </c>
      <c r="C48044" t="s">
        <v>15</v>
      </c>
      <c r="D48044" t="s">
        <v>15</v>
      </c>
      <c r="E48044" t="s">
        <v>40151</v>
      </c>
      <c r="F48044" t="s">
        <v>15417</v>
      </c>
      <c r="G48044" t="s">
        <v>103638</v>
      </c>
      <c r="H48044">
        <v>74</v>
      </c>
      <c r="I48044" s="1">
        <v>41687</v>
      </c>
      <c r="J48044" t="s">
        <v>207</v>
      </c>
      <c r="K48044">
        <v>0</v>
      </c>
      <c r="L48044">
        <v>0</v>
      </c>
      <c r="M48044" s="2">
        <v>256</v>
      </c>
      <c r="N48044" t="s">
        <v>103639</v>
      </c>
    </row>
    <row r="48045" spans="1:14" x14ac:dyDescent="0.3">
      <c r="A48045" t="s">
        <v>103640</v>
      </c>
      <c r="B48045" t="s">
        <v>3066</v>
      </c>
      <c r="C48045" t="s">
        <v>15</v>
      </c>
      <c r="D48045" t="s">
        <v>15</v>
      </c>
      <c r="E48045" t="s">
        <v>25846</v>
      </c>
      <c r="F48045" t="s">
        <v>103641</v>
      </c>
      <c r="G48045" t="s">
        <v>15</v>
      </c>
      <c r="H48045">
        <v>71</v>
      </c>
      <c r="I48045" s="1">
        <v>43438</v>
      </c>
      <c r="J48045" t="s">
        <v>17</v>
      </c>
      <c r="K48045">
        <v>0</v>
      </c>
      <c r="L48045">
        <v>0</v>
      </c>
      <c r="M48045" s="2">
        <v>239</v>
      </c>
      <c r="N48045" t="s">
        <v>7352</v>
      </c>
    </row>
    <row r="48046" spans="1:14" x14ac:dyDescent="0.3">
      <c r="A48046" t="s">
        <v>103642</v>
      </c>
      <c r="B48046" t="s">
        <v>21518</v>
      </c>
      <c r="C48046" t="s">
        <v>15</v>
      </c>
      <c r="D48046" t="s">
        <v>15</v>
      </c>
      <c r="E48046" t="s">
        <v>9431</v>
      </c>
      <c r="F48046" t="s">
        <v>103643</v>
      </c>
      <c r="G48046" t="s">
        <v>15</v>
      </c>
      <c r="H48046">
        <v>2043</v>
      </c>
      <c r="I48046" s="1">
        <v>42678</v>
      </c>
      <c r="J48046" t="s">
        <v>17</v>
      </c>
      <c r="K48046">
        <v>5</v>
      </c>
      <c r="L48046">
        <v>1</v>
      </c>
      <c r="M48046" s="2">
        <v>1407</v>
      </c>
      <c r="N48046" t="s">
        <v>68566</v>
      </c>
    </row>
    <row r="48047" spans="1:14" x14ac:dyDescent="0.3">
      <c r="A48047" t="s">
        <v>103644</v>
      </c>
      <c r="B48047" t="s">
        <v>102689</v>
      </c>
      <c r="C48047" t="s">
        <v>15</v>
      </c>
      <c r="D48047" t="s">
        <v>15</v>
      </c>
      <c r="E48047" t="s">
        <v>56291</v>
      </c>
      <c r="F48047" t="s">
        <v>15</v>
      </c>
      <c r="G48047" t="s">
        <v>15</v>
      </c>
      <c r="H48047">
        <v>415</v>
      </c>
      <c r="I48047" s="1">
        <v>42395</v>
      </c>
      <c r="J48047" t="s">
        <v>17</v>
      </c>
      <c r="K48047">
        <v>0</v>
      </c>
      <c r="L48047">
        <v>0</v>
      </c>
      <c r="M48047" s="2">
        <v>668</v>
      </c>
      <c r="N48047" t="s">
        <v>23232</v>
      </c>
    </row>
    <row r="48048" spans="1:14" x14ac:dyDescent="0.3">
      <c r="A48048" t="s">
        <v>103645</v>
      </c>
      <c r="B48048" t="s">
        <v>103646</v>
      </c>
      <c r="C48048" t="s">
        <v>103647</v>
      </c>
      <c r="D48048" t="s">
        <v>103648</v>
      </c>
      <c r="E48048" t="s">
        <v>102652</v>
      </c>
      <c r="F48048" t="s">
        <v>15</v>
      </c>
      <c r="G48048" t="s">
        <v>15</v>
      </c>
      <c r="H48048">
        <v>58</v>
      </c>
      <c r="I48048" s="1">
        <v>43510</v>
      </c>
      <c r="J48048" t="s">
        <v>7980</v>
      </c>
      <c r="K48048">
        <v>4</v>
      </c>
      <c r="L48048">
        <v>2</v>
      </c>
      <c r="M48048" s="2">
        <v>469</v>
      </c>
      <c r="N48048" t="s">
        <v>103649</v>
      </c>
    </row>
    <row r="48049" spans="1:14" x14ac:dyDescent="0.3">
      <c r="A48049" t="s">
        <v>103650</v>
      </c>
      <c r="B48049" t="s">
        <v>15323</v>
      </c>
      <c r="C48049" t="s">
        <v>15</v>
      </c>
      <c r="D48049" t="s">
        <v>15</v>
      </c>
      <c r="E48049" t="s">
        <v>6037</v>
      </c>
      <c r="F48049" t="s">
        <v>15</v>
      </c>
      <c r="G48049" t="s">
        <v>15</v>
      </c>
      <c r="H48049">
        <v>979</v>
      </c>
      <c r="I48049" s="1">
        <v>43360</v>
      </c>
      <c r="J48049" t="s">
        <v>17</v>
      </c>
      <c r="K48049">
        <v>0</v>
      </c>
      <c r="L48049">
        <v>0</v>
      </c>
      <c r="M48049" s="2">
        <v>1172</v>
      </c>
      <c r="N48049" t="s">
        <v>20893</v>
      </c>
    </row>
    <row r="48050" spans="1:14" x14ac:dyDescent="0.3">
      <c r="A48050" t="s">
        <v>103651</v>
      </c>
      <c r="B48050" t="s">
        <v>9419</v>
      </c>
      <c r="C48050" t="s">
        <v>15</v>
      </c>
      <c r="D48050" t="s">
        <v>15</v>
      </c>
      <c r="E48050" t="s">
        <v>36117</v>
      </c>
      <c r="F48050" t="s">
        <v>15</v>
      </c>
      <c r="G48050" t="s">
        <v>15</v>
      </c>
      <c r="H48050">
        <v>553</v>
      </c>
      <c r="I48050" s="1">
        <v>38945</v>
      </c>
      <c r="J48050" t="s">
        <v>17</v>
      </c>
      <c r="K48050">
        <v>4</v>
      </c>
      <c r="L48050">
        <v>2</v>
      </c>
      <c r="M48050" s="2">
        <v>702</v>
      </c>
      <c r="N48050" t="s">
        <v>103652</v>
      </c>
    </row>
    <row r="48051" spans="1:14" x14ac:dyDescent="0.3">
      <c r="A48051" t="s">
        <v>103653</v>
      </c>
      <c r="B48051" t="s">
        <v>103654</v>
      </c>
      <c r="C48051" t="s">
        <v>15</v>
      </c>
      <c r="D48051" t="s">
        <v>15</v>
      </c>
      <c r="E48051" t="s">
        <v>103655</v>
      </c>
      <c r="F48051" t="s">
        <v>15</v>
      </c>
      <c r="G48051" t="s">
        <v>15</v>
      </c>
      <c r="H48051">
        <v>269</v>
      </c>
      <c r="I48051" s="1">
        <v>44021</v>
      </c>
      <c r="J48051" t="s">
        <v>119</v>
      </c>
      <c r="K48051">
        <v>4.5</v>
      </c>
      <c r="L48051">
        <v>2</v>
      </c>
      <c r="M48051" s="2">
        <v>501</v>
      </c>
      <c r="N48051" t="s">
        <v>102701</v>
      </c>
    </row>
    <row r="48052" spans="1:14" x14ac:dyDescent="0.3">
      <c r="A48052" t="s">
        <v>103656</v>
      </c>
      <c r="B48052" t="s">
        <v>103657</v>
      </c>
      <c r="C48052" t="s">
        <v>103658</v>
      </c>
      <c r="D48052" t="s">
        <v>103659</v>
      </c>
      <c r="E48052" t="s">
        <v>21677</v>
      </c>
      <c r="F48052" t="s">
        <v>25800</v>
      </c>
      <c r="G48052" t="s">
        <v>20089</v>
      </c>
      <c r="H48052">
        <v>443</v>
      </c>
      <c r="I48052" s="1">
        <v>37638</v>
      </c>
      <c r="J48052" t="s">
        <v>17</v>
      </c>
      <c r="K48052">
        <v>4</v>
      </c>
      <c r="L48052">
        <v>1</v>
      </c>
      <c r="M48052" s="2">
        <v>585</v>
      </c>
      <c r="N48052" t="s">
        <v>96488</v>
      </c>
    </row>
    <row r="48053" spans="1:14" x14ac:dyDescent="0.3">
      <c r="A48053" t="s">
        <v>103660</v>
      </c>
      <c r="B48053" t="s">
        <v>103661</v>
      </c>
      <c r="C48053" t="s">
        <v>103662</v>
      </c>
      <c r="D48053" t="s">
        <v>15</v>
      </c>
      <c r="E48053" t="s">
        <v>8167</v>
      </c>
      <c r="F48053" t="s">
        <v>15</v>
      </c>
      <c r="G48053" t="s">
        <v>15</v>
      </c>
      <c r="H48053">
        <v>48</v>
      </c>
      <c r="I48053" s="1">
        <v>41919</v>
      </c>
      <c r="J48053" t="s">
        <v>17</v>
      </c>
      <c r="K48053">
        <v>0</v>
      </c>
      <c r="L48053">
        <v>0</v>
      </c>
      <c r="M48053" s="2">
        <v>100</v>
      </c>
      <c r="N48053" t="s">
        <v>7252</v>
      </c>
    </row>
    <row r="48054" spans="1:14" x14ac:dyDescent="0.3">
      <c r="A48054" t="s">
        <v>103663</v>
      </c>
      <c r="B48054" t="s">
        <v>103664</v>
      </c>
      <c r="C48054" t="s">
        <v>15</v>
      </c>
      <c r="D48054" t="s">
        <v>15</v>
      </c>
      <c r="E48054" t="s">
        <v>4027</v>
      </c>
      <c r="F48054" t="s">
        <v>15</v>
      </c>
      <c r="G48054" t="s">
        <v>15</v>
      </c>
      <c r="H48054">
        <v>196</v>
      </c>
      <c r="I48054" s="1">
        <v>41592</v>
      </c>
      <c r="J48054" t="s">
        <v>17</v>
      </c>
      <c r="K48054">
        <v>0</v>
      </c>
      <c r="L48054">
        <v>0</v>
      </c>
      <c r="M48054" s="2">
        <v>379</v>
      </c>
      <c r="N48054" t="s">
        <v>101266</v>
      </c>
    </row>
    <row r="48055" spans="1:14" x14ac:dyDescent="0.3">
      <c r="A48055" t="s">
        <v>103665</v>
      </c>
      <c r="B48055" t="s">
        <v>103666</v>
      </c>
      <c r="C48055" t="s">
        <v>15</v>
      </c>
      <c r="D48055" t="s">
        <v>15</v>
      </c>
      <c r="E48055" t="s">
        <v>17615</v>
      </c>
      <c r="F48055" t="s">
        <v>15</v>
      </c>
      <c r="G48055" t="s">
        <v>15</v>
      </c>
      <c r="H48055">
        <v>1501</v>
      </c>
      <c r="I48055" s="1">
        <v>43984</v>
      </c>
      <c r="J48055" t="s">
        <v>17</v>
      </c>
      <c r="K48055">
        <v>0</v>
      </c>
      <c r="L48055">
        <v>0</v>
      </c>
      <c r="M48055" s="2">
        <v>820</v>
      </c>
      <c r="N48055" t="s">
        <v>2335</v>
      </c>
    </row>
    <row r="48056" spans="1:14" x14ac:dyDescent="0.3">
      <c r="A48056" t="s">
        <v>103667</v>
      </c>
      <c r="B48056" t="s">
        <v>103668</v>
      </c>
      <c r="C48056" t="s">
        <v>15</v>
      </c>
      <c r="D48056" t="s">
        <v>15</v>
      </c>
      <c r="E48056" t="s">
        <v>913</v>
      </c>
      <c r="F48056" t="s">
        <v>103669</v>
      </c>
      <c r="G48056" t="s">
        <v>17949</v>
      </c>
      <c r="H48056">
        <v>276</v>
      </c>
      <c r="I48056" s="1">
        <v>43865</v>
      </c>
      <c r="J48056" t="s">
        <v>17</v>
      </c>
      <c r="K48056">
        <v>0</v>
      </c>
      <c r="L48056">
        <v>0</v>
      </c>
      <c r="M48056" s="2">
        <v>754</v>
      </c>
      <c r="N48056" t="s">
        <v>6147</v>
      </c>
    </row>
    <row r="48057" spans="1:14" x14ac:dyDescent="0.3">
      <c r="A48057" t="s">
        <v>103670</v>
      </c>
      <c r="B48057" t="s">
        <v>101675</v>
      </c>
      <c r="C48057" t="s">
        <v>15</v>
      </c>
      <c r="D48057" t="s">
        <v>15</v>
      </c>
      <c r="E48057" t="s">
        <v>52162</v>
      </c>
      <c r="F48057" t="s">
        <v>15</v>
      </c>
      <c r="G48057" t="s">
        <v>15</v>
      </c>
      <c r="H48057">
        <v>135</v>
      </c>
      <c r="I48057" s="1">
        <v>43613</v>
      </c>
      <c r="J48057" t="s">
        <v>17</v>
      </c>
      <c r="K48057">
        <v>0</v>
      </c>
      <c r="L48057">
        <v>0</v>
      </c>
      <c r="M48057" s="2">
        <v>233</v>
      </c>
      <c r="N48057" t="s">
        <v>18841</v>
      </c>
    </row>
    <row r="48058" spans="1:14" x14ac:dyDescent="0.3">
      <c r="A48058" t="s">
        <v>103671</v>
      </c>
      <c r="B48058" t="s">
        <v>103672</v>
      </c>
      <c r="C48058" t="s">
        <v>103673</v>
      </c>
      <c r="D48058" t="s">
        <v>103468</v>
      </c>
      <c r="E48058" t="s">
        <v>102652</v>
      </c>
      <c r="F48058" t="s">
        <v>15</v>
      </c>
      <c r="G48058" t="s">
        <v>15</v>
      </c>
      <c r="H48058">
        <v>55</v>
      </c>
      <c r="I48058" s="1">
        <v>43510</v>
      </c>
      <c r="J48058" t="s">
        <v>7980</v>
      </c>
      <c r="K48058">
        <v>3</v>
      </c>
      <c r="L48058">
        <v>1</v>
      </c>
      <c r="M48058" s="2">
        <v>469</v>
      </c>
      <c r="N48058" t="s">
        <v>103649</v>
      </c>
    </row>
    <row r="48059" spans="1:14" x14ac:dyDescent="0.3">
      <c r="A48059" t="s">
        <v>103674</v>
      </c>
      <c r="B48059" t="s">
        <v>103675</v>
      </c>
      <c r="C48059" t="s">
        <v>102651</v>
      </c>
      <c r="D48059" t="s">
        <v>103169</v>
      </c>
      <c r="E48059" t="s">
        <v>7979</v>
      </c>
      <c r="F48059" t="s">
        <v>103676</v>
      </c>
      <c r="G48059" t="s">
        <v>103677</v>
      </c>
      <c r="H48059">
        <v>61</v>
      </c>
      <c r="I48059" s="1">
        <v>43509</v>
      </c>
      <c r="J48059" t="s">
        <v>7980</v>
      </c>
      <c r="K48059">
        <v>5</v>
      </c>
      <c r="L48059">
        <v>1</v>
      </c>
      <c r="M48059" s="2">
        <v>469</v>
      </c>
      <c r="N48059" t="s">
        <v>103172</v>
      </c>
    </row>
    <row r="48060" spans="1:14" x14ac:dyDescent="0.3">
      <c r="A48060" t="s">
        <v>103678</v>
      </c>
      <c r="B48060" t="s">
        <v>9973</v>
      </c>
      <c r="C48060" t="s">
        <v>15</v>
      </c>
      <c r="D48060" t="s">
        <v>15</v>
      </c>
      <c r="E48060" t="s">
        <v>103679</v>
      </c>
      <c r="F48060" t="s">
        <v>15</v>
      </c>
      <c r="G48060" t="s">
        <v>15</v>
      </c>
      <c r="H48060">
        <v>266</v>
      </c>
      <c r="I48060" s="1">
        <v>38587</v>
      </c>
      <c r="J48060" t="s">
        <v>17</v>
      </c>
      <c r="K48060">
        <v>0</v>
      </c>
      <c r="L48060">
        <v>0</v>
      </c>
      <c r="M48060" s="2">
        <v>469</v>
      </c>
      <c r="N48060" t="s">
        <v>47864</v>
      </c>
    </row>
    <row r="48061" spans="1:14" x14ac:dyDescent="0.3">
      <c r="A48061" t="s">
        <v>103680</v>
      </c>
      <c r="B48061" t="s">
        <v>15509</v>
      </c>
      <c r="C48061" t="s">
        <v>15</v>
      </c>
      <c r="D48061" t="s">
        <v>15</v>
      </c>
      <c r="E48061" t="s">
        <v>7798</v>
      </c>
      <c r="F48061" t="s">
        <v>15</v>
      </c>
      <c r="G48061" t="s">
        <v>15</v>
      </c>
      <c r="H48061">
        <v>412</v>
      </c>
      <c r="I48061" s="1">
        <v>40553</v>
      </c>
      <c r="J48061" t="s">
        <v>17</v>
      </c>
      <c r="K48061">
        <v>0</v>
      </c>
      <c r="L48061">
        <v>0</v>
      </c>
      <c r="M48061" s="2">
        <v>656</v>
      </c>
      <c r="N48061" t="s">
        <v>26671</v>
      </c>
    </row>
    <row r="48062" spans="1:14" x14ac:dyDescent="0.3">
      <c r="A48062" t="s">
        <v>103681</v>
      </c>
      <c r="B48062" t="s">
        <v>101686</v>
      </c>
      <c r="C48062" t="s">
        <v>96627</v>
      </c>
      <c r="D48062" t="s">
        <v>15</v>
      </c>
      <c r="E48062" t="s">
        <v>14607</v>
      </c>
      <c r="F48062" t="s">
        <v>15</v>
      </c>
      <c r="G48062" t="s">
        <v>15</v>
      </c>
      <c r="H48062">
        <v>446</v>
      </c>
      <c r="I48062" s="1">
        <v>43732</v>
      </c>
      <c r="J48062" t="s">
        <v>17</v>
      </c>
      <c r="K48062">
        <v>0</v>
      </c>
      <c r="L48062">
        <v>0</v>
      </c>
      <c r="M48062" s="2">
        <v>703</v>
      </c>
      <c r="N48062" t="s">
        <v>46</v>
      </c>
    </row>
    <row r="48063" spans="1:14" x14ac:dyDescent="0.3">
      <c r="A48063" t="s">
        <v>103682</v>
      </c>
      <c r="B48063" t="s">
        <v>17446</v>
      </c>
      <c r="C48063" t="s">
        <v>15</v>
      </c>
      <c r="D48063" t="s">
        <v>15</v>
      </c>
      <c r="E48063" t="s">
        <v>17437</v>
      </c>
      <c r="F48063" t="s">
        <v>15</v>
      </c>
      <c r="G48063" t="s">
        <v>15</v>
      </c>
      <c r="H48063">
        <v>379</v>
      </c>
      <c r="I48063" s="1">
        <v>44208</v>
      </c>
      <c r="J48063" t="s">
        <v>17</v>
      </c>
      <c r="K48063">
        <v>0</v>
      </c>
      <c r="L48063">
        <v>0</v>
      </c>
      <c r="M48063" s="2">
        <v>773</v>
      </c>
      <c r="N48063" t="s">
        <v>7849</v>
      </c>
    </row>
    <row r="48064" spans="1:14" x14ac:dyDescent="0.3">
      <c r="A48064" t="s">
        <v>103683</v>
      </c>
      <c r="B48064" t="s">
        <v>103684</v>
      </c>
      <c r="C48064" t="s">
        <v>15</v>
      </c>
      <c r="D48064" t="s">
        <v>15</v>
      </c>
      <c r="E48064" t="s">
        <v>8477</v>
      </c>
      <c r="F48064" t="s">
        <v>15</v>
      </c>
      <c r="G48064" t="s">
        <v>15</v>
      </c>
      <c r="H48064">
        <v>55</v>
      </c>
      <c r="I48064" s="1">
        <v>44217</v>
      </c>
      <c r="J48064" t="s">
        <v>17</v>
      </c>
      <c r="K48064">
        <v>4.5</v>
      </c>
      <c r="L48064">
        <v>4</v>
      </c>
      <c r="M48064" s="2">
        <v>233</v>
      </c>
      <c r="N48064" t="s">
        <v>13777</v>
      </c>
    </row>
    <row r="48065" spans="1:14" x14ac:dyDescent="0.3">
      <c r="A48065" t="s">
        <v>103685</v>
      </c>
      <c r="B48065" t="s">
        <v>103686</v>
      </c>
      <c r="C48065" t="s">
        <v>103687</v>
      </c>
      <c r="D48065" t="s">
        <v>103688</v>
      </c>
      <c r="E48065" t="s">
        <v>22176</v>
      </c>
      <c r="F48065" t="s">
        <v>103275</v>
      </c>
      <c r="G48065" t="s">
        <v>103689</v>
      </c>
      <c r="H48065">
        <v>1128</v>
      </c>
      <c r="I48065" s="1">
        <v>44170</v>
      </c>
      <c r="J48065" t="s">
        <v>17</v>
      </c>
      <c r="K48065">
        <v>0</v>
      </c>
      <c r="L48065">
        <v>0</v>
      </c>
      <c r="M48065" s="2">
        <v>379</v>
      </c>
      <c r="N48065" t="s">
        <v>6333</v>
      </c>
    </row>
    <row r="48066" spans="1:14" x14ac:dyDescent="0.3">
      <c r="A48066" t="s">
        <v>103690</v>
      </c>
      <c r="B48066" t="s">
        <v>101648</v>
      </c>
      <c r="C48066" t="s">
        <v>15</v>
      </c>
      <c r="D48066" t="s">
        <v>15</v>
      </c>
      <c r="E48066" t="s">
        <v>101649</v>
      </c>
      <c r="F48066" t="s">
        <v>15</v>
      </c>
      <c r="G48066" t="s">
        <v>15</v>
      </c>
      <c r="H48066">
        <v>362</v>
      </c>
      <c r="I48066" s="1">
        <v>39651</v>
      </c>
      <c r="J48066" t="s">
        <v>17</v>
      </c>
      <c r="K48066">
        <v>0</v>
      </c>
      <c r="L48066">
        <v>0</v>
      </c>
      <c r="M48066" s="2">
        <v>558</v>
      </c>
      <c r="N48066" t="s">
        <v>42593</v>
      </c>
    </row>
    <row r="48067" spans="1:14" x14ac:dyDescent="0.3">
      <c r="A48067" t="s">
        <v>103691</v>
      </c>
      <c r="B48067" t="s">
        <v>103692</v>
      </c>
      <c r="C48067" t="s">
        <v>15</v>
      </c>
      <c r="D48067" t="s">
        <v>15</v>
      </c>
      <c r="E48067" t="s">
        <v>11372</v>
      </c>
      <c r="F48067" t="s">
        <v>103693</v>
      </c>
      <c r="G48067" t="s">
        <v>15</v>
      </c>
      <c r="H48067">
        <v>70</v>
      </c>
      <c r="I48067" s="1">
        <v>43962</v>
      </c>
      <c r="J48067" t="s">
        <v>17</v>
      </c>
      <c r="K48067">
        <v>3</v>
      </c>
      <c r="L48067">
        <v>6</v>
      </c>
      <c r="M48067" s="2">
        <v>569</v>
      </c>
      <c r="N48067" t="s">
        <v>58838</v>
      </c>
    </row>
    <row r="48068" spans="1:14" x14ac:dyDescent="0.3">
      <c r="A48068" t="s">
        <v>103694</v>
      </c>
      <c r="B48068" t="s">
        <v>103695</v>
      </c>
      <c r="C48068" t="s">
        <v>15</v>
      </c>
      <c r="D48068" t="s">
        <v>15</v>
      </c>
      <c r="E48068" t="s">
        <v>84153</v>
      </c>
      <c r="F48068" t="s">
        <v>15</v>
      </c>
      <c r="G48068" t="s">
        <v>15</v>
      </c>
      <c r="H48068">
        <v>3306</v>
      </c>
      <c r="I48068" s="1">
        <v>43972</v>
      </c>
      <c r="J48068" t="s">
        <v>17</v>
      </c>
      <c r="K48068">
        <v>4</v>
      </c>
      <c r="L48068">
        <v>1</v>
      </c>
      <c r="M48068" s="2">
        <v>1003</v>
      </c>
      <c r="N48068" t="s">
        <v>13845</v>
      </c>
    </row>
    <row r="48069" spans="1:14" x14ac:dyDescent="0.3">
      <c r="A48069" t="s">
        <v>103696</v>
      </c>
      <c r="B48069" t="s">
        <v>103697</v>
      </c>
      <c r="C48069" t="s">
        <v>15</v>
      </c>
      <c r="D48069" t="s">
        <v>15</v>
      </c>
      <c r="E48069" t="s">
        <v>103624</v>
      </c>
      <c r="F48069" t="s">
        <v>15</v>
      </c>
      <c r="G48069" t="s">
        <v>15</v>
      </c>
      <c r="H48069">
        <v>67</v>
      </c>
      <c r="I48069" s="1">
        <v>41557</v>
      </c>
      <c r="J48069" t="s">
        <v>7980</v>
      </c>
      <c r="K48069">
        <v>0</v>
      </c>
      <c r="L48069">
        <v>0</v>
      </c>
      <c r="M48069" s="2">
        <v>469</v>
      </c>
      <c r="N48069" t="s">
        <v>103698</v>
      </c>
    </row>
    <row r="48070" spans="1:14" x14ac:dyDescent="0.3">
      <c r="A48070" t="s">
        <v>103699</v>
      </c>
      <c r="B48070" t="s">
        <v>103700</v>
      </c>
      <c r="C48070" t="s">
        <v>15</v>
      </c>
      <c r="D48070" t="s">
        <v>15</v>
      </c>
      <c r="E48070" t="s">
        <v>2378</v>
      </c>
      <c r="F48070" t="s">
        <v>15</v>
      </c>
      <c r="G48070" t="s">
        <v>15</v>
      </c>
      <c r="H48070">
        <v>439</v>
      </c>
      <c r="I48070" s="1">
        <v>43557</v>
      </c>
      <c r="J48070" t="s">
        <v>17</v>
      </c>
      <c r="K48070">
        <v>4</v>
      </c>
      <c r="L48070">
        <v>5</v>
      </c>
      <c r="M48070" s="2">
        <v>879</v>
      </c>
      <c r="N48070" t="s">
        <v>8267</v>
      </c>
    </row>
    <row r="48071" spans="1:14" x14ac:dyDescent="0.3">
      <c r="A48071" t="s">
        <v>103701</v>
      </c>
      <c r="B48071" t="s">
        <v>103702</v>
      </c>
      <c r="C48071" t="s">
        <v>103703</v>
      </c>
      <c r="D48071" t="s">
        <v>15</v>
      </c>
      <c r="E48071" t="s">
        <v>24062</v>
      </c>
      <c r="F48071" t="s">
        <v>43470</v>
      </c>
      <c r="G48071" t="s">
        <v>93830</v>
      </c>
      <c r="H48071">
        <v>907</v>
      </c>
      <c r="I48071" s="1">
        <v>43018</v>
      </c>
      <c r="J48071" t="s">
        <v>17</v>
      </c>
      <c r="K48071">
        <v>0</v>
      </c>
      <c r="L48071">
        <v>0</v>
      </c>
      <c r="M48071" s="2">
        <v>937</v>
      </c>
      <c r="N48071" t="s">
        <v>2387</v>
      </c>
    </row>
    <row r="48072" spans="1:14" x14ac:dyDescent="0.3">
      <c r="A48072" t="s">
        <v>103704</v>
      </c>
      <c r="B48072" t="s">
        <v>103705</v>
      </c>
      <c r="C48072" t="s">
        <v>15</v>
      </c>
      <c r="D48072" t="s">
        <v>15</v>
      </c>
      <c r="E48072" t="s">
        <v>66174</v>
      </c>
      <c r="F48072" t="s">
        <v>15</v>
      </c>
      <c r="G48072" t="s">
        <v>15</v>
      </c>
      <c r="H48072">
        <v>431</v>
      </c>
      <c r="I48072" s="1">
        <v>43874</v>
      </c>
      <c r="J48072" t="s">
        <v>241</v>
      </c>
      <c r="K48072">
        <v>0</v>
      </c>
      <c r="L48072">
        <v>0</v>
      </c>
      <c r="M48072" s="2">
        <v>668</v>
      </c>
      <c r="N48072" t="s">
        <v>38545</v>
      </c>
    </row>
    <row r="48073" spans="1:14" x14ac:dyDescent="0.3">
      <c r="A48073" t="s">
        <v>103706</v>
      </c>
      <c r="B48073" t="s">
        <v>2820</v>
      </c>
      <c r="C48073" t="s">
        <v>15</v>
      </c>
      <c r="D48073" t="s">
        <v>15</v>
      </c>
      <c r="E48073" t="s">
        <v>11009</v>
      </c>
      <c r="F48073" t="s">
        <v>15</v>
      </c>
      <c r="G48073" t="s">
        <v>15</v>
      </c>
      <c r="H48073">
        <v>10</v>
      </c>
      <c r="I48073" s="1">
        <v>43333</v>
      </c>
      <c r="J48073" t="s">
        <v>17</v>
      </c>
      <c r="K48073">
        <v>0</v>
      </c>
      <c r="L48073">
        <v>0</v>
      </c>
      <c r="M48073" s="2">
        <v>38</v>
      </c>
      <c r="N48073" t="s">
        <v>8835</v>
      </c>
    </row>
    <row r="48074" spans="1:14" x14ac:dyDescent="0.3">
      <c r="A48074" t="s">
        <v>103707</v>
      </c>
      <c r="B48074" t="s">
        <v>941</v>
      </c>
      <c r="C48074" t="s">
        <v>15</v>
      </c>
      <c r="D48074" t="s">
        <v>15</v>
      </c>
      <c r="E48074" t="s">
        <v>103708</v>
      </c>
      <c r="F48074" t="s">
        <v>103709</v>
      </c>
      <c r="G48074" t="s">
        <v>22493</v>
      </c>
      <c r="H48074">
        <v>493</v>
      </c>
      <c r="I48074" s="1">
        <v>44278</v>
      </c>
      <c r="J48074" t="s">
        <v>17</v>
      </c>
      <c r="K48074">
        <v>0</v>
      </c>
      <c r="L48074">
        <v>0</v>
      </c>
      <c r="M48074" s="2">
        <v>500</v>
      </c>
      <c r="N48074" t="s">
        <v>612</v>
      </c>
    </row>
    <row r="48075" spans="1:14" x14ac:dyDescent="0.3">
      <c r="A48075" t="s">
        <v>103710</v>
      </c>
      <c r="B48075" t="s">
        <v>103711</v>
      </c>
      <c r="C48075" t="s">
        <v>15</v>
      </c>
      <c r="D48075" t="s">
        <v>15</v>
      </c>
      <c r="E48075" t="s">
        <v>103712</v>
      </c>
      <c r="F48075" t="s">
        <v>15</v>
      </c>
      <c r="G48075" t="s">
        <v>15</v>
      </c>
      <c r="H48075">
        <v>571</v>
      </c>
      <c r="I48075" s="1">
        <v>44250</v>
      </c>
      <c r="J48075" t="s">
        <v>17</v>
      </c>
      <c r="K48075">
        <v>0</v>
      </c>
      <c r="L48075">
        <v>0</v>
      </c>
      <c r="M48075" s="2">
        <v>820</v>
      </c>
      <c r="N48075" t="s">
        <v>2855</v>
      </c>
    </row>
    <row r="48076" spans="1:14" x14ac:dyDescent="0.3">
      <c r="A48076" t="s">
        <v>102089</v>
      </c>
      <c r="B48076" t="s">
        <v>43735</v>
      </c>
      <c r="C48076" t="s">
        <v>15</v>
      </c>
      <c r="D48076" t="s">
        <v>15</v>
      </c>
      <c r="E48076" t="s">
        <v>43951</v>
      </c>
      <c r="F48076" t="s">
        <v>15</v>
      </c>
      <c r="G48076" t="s">
        <v>15</v>
      </c>
      <c r="H48076">
        <v>449</v>
      </c>
      <c r="I48076" s="1">
        <v>44265</v>
      </c>
      <c r="J48076" t="s">
        <v>17</v>
      </c>
      <c r="K48076">
        <v>0</v>
      </c>
      <c r="L48076">
        <v>0</v>
      </c>
      <c r="M48076" s="2">
        <v>586</v>
      </c>
      <c r="N48076" t="s">
        <v>10788</v>
      </c>
    </row>
    <row r="48077" spans="1:14" x14ac:dyDescent="0.3">
      <c r="A48077" t="s">
        <v>103713</v>
      </c>
      <c r="B48077" t="s">
        <v>96826</v>
      </c>
      <c r="C48077" t="s">
        <v>15</v>
      </c>
      <c r="D48077" t="s">
        <v>15</v>
      </c>
      <c r="E48077" t="s">
        <v>9974</v>
      </c>
      <c r="F48077" t="s">
        <v>103714</v>
      </c>
      <c r="G48077" t="s">
        <v>15</v>
      </c>
      <c r="H48077">
        <v>18</v>
      </c>
      <c r="I48077" s="1">
        <v>44260</v>
      </c>
      <c r="J48077" t="s">
        <v>17</v>
      </c>
      <c r="K48077">
        <v>0</v>
      </c>
      <c r="L48077">
        <v>0</v>
      </c>
      <c r="M48077" s="2">
        <v>239</v>
      </c>
      <c r="N48077" t="s">
        <v>10073</v>
      </c>
    </row>
    <row r="48078" spans="1:14" x14ac:dyDescent="0.3">
      <c r="A48078" t="s">
        <v>103715</v>
      </c>
      <c r="B48078" t="s">
        <v>103716</v>
      </c>
      <c r="C48078" t="s">
        <v>15</v>
      </c>
      <c r="D48078" t="s">
        <v>15</v>
      </c>
      <c r="E48078" t="s">
        <v>103717</v>
      </c>
      <c r="F48078" t="s">
        <v>15</v>
      </c>
      <c r="G48078" t="s">
        <v>15</v>
      </c>
      <c r="H48078">
        <v>307</v>
      </c>
      <c r="I48078" s="1">
        <v>43613</v>
      </c>
      <c r="J48078" t="s">
        <v>17</v>
      </c>
      <c r="K48078">
        <v>5</v>
      </c>
      <c r="L48078">
        <v>1</v>
      </c>
      <c r="M48078" s="2">
        <v>702</v>
      </c>
      <c r="N48078" t="s">
        <v>18841</v>
      </c>
    </row>
    <row r="48079" spans="1:14" x14ac:dyDescent="0.3">
      <c r="A48079" t="s">
        <v>103718</v>
      </c>
      <c r="B48079" t="s">
        <v>102038</v>
      </c>
      <c r="C48079" t="s">
        <v>103719</v>
      </c>
      <c r="D48079" t="s">
        <v>103720</v>
      </c>
      <c r="E48079" t="s">
        <v>23035</v>
      </c>
      <c r="F48079" t="s">
        <v>103721</v>
      </c>
      <c r="G48079" t="s">
        <v>103297</v>
      </c>
      <c r="H48079">
        <v>281</v>
      </c>
      <c r="I48079" s="1">
        <v>44180</v>
      </c>
      <c r="J48079" t="s">
        <v>17</v>
      </c>
      <c r="K48079">
        <v>0</v>
      </c>
      <c r="L48079">
        <v>0</v>
      </c>
      <c r="M48079" s="2">
        <v>469</v>
      </c>
      <c r="N48079" t="s">
        <v>21928</v>
      </c>
    </row>
    <row r="48080" spans="1:14" x14ac:dyDescent="0.3">
      <c r="A48080" t="s">
        <v>103722</v>
      </c>
      <c r="B48080" t="s">
        <v>103723</v>
      </c>
      <c r="C48080" t="s">
        <v>15</v>
      </c>
      <c r="D48080" t="s">
        <v>15</v>
      </c>
      <c r="E48080" t="s">
        <v>41235</v>
      </c>
      <c r="F48080" t="s">
        <v>15</v>
      </c>
      <c r="G48080" t="s">
        <v>15</v>
      </c>
      <c r="H48080">
        <v>246</v>
      </c>
      <c r="I48080" s="1">
        <v>42934</v>
      </c>
      <c r="J48080" t="s">
        <v>17</v>
      </c>
      <c r="K48080">
        <v>0</v>
      </c>
      <c r="L48080">
        <v>0</v>
      </c>
      <c r="M48080" s="2">
        <v>501</v>
      </c>
      <c r="N48080" t="s">
        <v>17958</v>
      </c>
    </row>
    <row r="48081" spans="1:14" x14ac:dyDescent="0.3">
      <c r="A48081" t="s">
        <v>103724</v>
      </c>
      <c r="B48081" t="s">
        <v>9973</v>
      </c>
      <c r="C48081" t="s">
        <v>15</v>
      </c>
      <c r="D48081" t="s">
        <v>15</v>
      </c>
      <c r="E48081" t="s">
        <v>8433</v>
      </c>
      <c r="F48081" t="s">
        <v>15</v>
      </c>
      <c r="G48081" t="s">
        <v>15</v>
      </c>
      <c r="H48081">
        <v>49</v>
      </c>
      <c r="I48081" s="1">
        <v>42941</v>
      </c>
      <c r="J48081" t="s">
        <v>17</v>
      </c>
      <c r="K48081">
        <v>0</v>
      </c>
      <c r="L48081">
        <v>0</v>
      </c>
      <c r="M48081" s="2">
        <v>93</v>
      </c>
      <c r="N48081" t="s">
        <v>8309</v>
      </c>
    </row>
    <row r="48082" spans="1:14" x14ac:dyDescent="0.3">
      <c r="A48082" t="s">
        <v>9972</v>
      </c>
      <c r="B48082" t="s">
        <v>9973</v>
      </c>
      <c r="C48082" t="s">
        <v>15</v>
      </c>
      <c r="D48082" t="s">
        <v>15</v>
      </c>
      <c r="E48082" t="s">
        <v>9254</v>
      </c>
      <c r="F48082" t="s">
        <v>15</v>
      </c>
      <c r="G48082" t="s">
        <v>15</v>
      </c>
      <c r="H48082">
        <v>50</v>
      </c>
      <c r="I48082" s="1">
        <v>41273</v>
      </c>
      <c r="J48082" t="s">
        <v>17</v>
      </c>
      <c r="K48082">
        <v>0</v>
      </c>
      <c r="L48082">
        <v>0</v>
      </c>
      <c r="M48082" s="2">
        <v>166</v>
      </c>
      <c r="N48082" t="s">
        <v>2474</v>
      </c>
    </row>
    <row r="48083" spans="1:14" x14ac:dyDescent="0.3">
      <c r="A48083" t="s">
        <v>103725</v>
      </c>
      <c r="B48083" t="s">
        <v>32241</v>
      </c>
      <c r="C48083" t="s">
        <v>15</v>
      </c>
      <c r="D48083" t="s">
        <v>15</v>
      </c>
      <c r="E48083" t="s">
        <v>265</v>
      </c>
      <c r="F48083" t="s">
        <v>15</v>
      </c>
      <c r="G48083" t="s">
        <v>15</v>
      </c>
      <c r="H48083">
        <v>51</v>
      </c>
      <c r="I48083" s="1">
        <v>42577</v>
      </c>
      <c r="J48083" t="s">
        <v>17</v>
      </c>
      <c r="K48083">
        <v>3</v>
      </c>
      <c r="L48083">
        <v>1</v>
      </c>
      <c r="M48083" s="2">
        <v>76</v>
      </c>
      <c r="N48083" t="s">
        <v>7269</v>
      </c>
    </row>
    <row r="48084" spans="1:14" x14ac:dyDescent="0.3">
      <c r="A48084" t="s">
        <v>103726</v>
      </c>
      <c r="B48084" t="s">
        <v>103727</v>
      </c>
      <c r="C48084" t="s">
        <v>15</v>
      </c>
      <c r="D48084" t="s">
        <v>15</v>
      </c>
      <c r="E48084" t="s">
        <v>2378</v>
      </c>
      <c r="F48084" t="s">
        <v>103728</v>
      </c>
      <c r="G48084" t="s">
        <v>103729</v>
      </c>
      <c r="H48084">
        <v>122</v>
      </c>
      <c r="I48084" s="1">
        <v>44131</v>
      </c>
      <c r="J48084" t="s">
        <v>17</v>
      </c>
      <c r="K48084">
        <v>0</v>
      </c>
      <c r="L48084">
        <v>0</v>
      </c>
      <c r="M48084" s="2">
        <v>351</v>
      </c>
      <c r="N48084" t="s">
        <v>10175</v>
      </c>
    </row>
    <row r="48085" spans="1:14" x14ac:dyDescent="0.3">
      <c r="A48085" t="s">
        <v>103730</v>
      </c>
      <c r="B48085" t="s">
        <v>103731</v>
      </c>
      <c r="C48085" t="s">
        <v>15</v>
      </c>
      <c r="D48085" t="s">
        <v>15</v>
      </c>
      <c r="E48085" t="s">
        <v>84966</v>
      </c>
      <c r="F48085" t="s">
        <v>15</v>
      </c>
      <c r="G48085" t="s">
        <v>15</v>
      </c>
      <c r="H48085">
        <v>52</v>
      </c>
      <c r="I48085" s="1">
        <v>40156</v>
      </c>
      <c r="J48085" t="s">
        <v>17</v>
      </c>
      <c r="K48085">
        <v>0</v>
      </c>
      <c r="L48085">
        <v>0</v>
      </c>
      <c r="M48085" s="2">
        <v>140</v>
      </c>
      <c r="N48085" t="s">
        <v>20388</v>
      </c>
    </row>
    <row r="48086" spans="1:14" x14ac:dyDescent="0.3">
      <c r="A48086" t="s">
        <v>103732</v>
      </c>
      <c r="B48086" t="s">
        <v>103733</v>
      </c>
      <c r="C48086" t="s">
        <v>15</v>
      </c>
      <c r="D48086" t="s">
        <v>15</v>
      </c>
      <c r="E48086" t="s">
        <v>103734</v>
      </c>
      <c r="F48086" t="s">
        <v>15</v>
      </c>
      <c r="G48086" t="s">
        <v>15</v>
      </c>
      <c r="H48086">
        <v>637</v>
      </c>
      <c r="I48086" s="1">
        <v>39609</v>
      </c>
      <c r="J48086" t="s">
        <v>17</v>
      </c>
      <c r="K48086">
        <v>5</v>
      </c>
      <c r="L48086">
        <v>1</v>
      </c>
      <c r="M48086" s="2">
        <v>1008</v>
      </c>
      <c r="N48086" t="s">
        <v>37846</v>
      </c>
    </row>
    <row r="48087" spans="1:14" x14ac:dyDescent="0.3">
      <c r="A48087" t="s">
        <v>103735</v>
      </c>
      <c r="B48087" t="s">
        <v>103736</v>
      </c>
      <c r="C48087" t="s">
        <v>15</v>
      </c>
      <c r="D48087" t="s">
        <v>15</v>
      </c>
      <c r="E48087" t="s">
        <v>88815</v>
      </c>
      <c r="F48087" t="s">
        <v>43006</v>
      </c>
      <c r="G48087" t="s">
        <v>36373</v>
      </c>
      <c r="H48087">
        <v>27</v>
      </c>
      <c r="I48087" s="1">
        <v>43787</v>
      </c>
      <c r="J48087" t="s">
        <v>17</v>
      </c>
      <c r="K48087">
        <v>5</v>
      </c>
      <c r="L48087">
        <v>1</v>
      </c>
      <c r="M48087" s="2">
        <v>0</v>
      </c>
      <c r="N48087" t="s">
        <v>3501</v>
      </c>
    </row>
    <row r="48088" spans="1:14" x14ac:dyDescent="0.3">
      <c r="A48088" t="s">
        <v>103737</v>
      </c>
      <c r="B48088" t="s">
        <v>96582</v>
      </c>
      <c r="C48088" t="s">
        <v>15</v>
      </c>
      <c r="D48088" t="s">
        <v>15</v>
      </c>
      <c r="E48088" t="s">
        <v>9563</v>
      </c>
      <c r="F48088" t="s">
        <v>15</v>
      </c>
      <c r="G48088" t="s">
        <v>15</v>
      </c>
      <c r="H48088">
        <v>53</v>
      </c>
      <c r="I48088" s="1">
        <v>43200</v>
      </c>
      <c r="J48088" t="s">
        <v>17</v>
      </c>
      <c r="K48088">
        <v>0</v>
      </c>
      <c r="L48088">
        <v>0</v>
      </c>
      <c r="M48088" s="2">
        <v>468</v>
      </c>
      <c r="N48088" t="s">
        <v>10463</v>
      </c>
    </row>
    <row r="48089" spans="1:14" x14ac:dyDescent="0.3">
      <c r="A48089" t="s">
        <v>103738</v>
      </c>
      <c r="B48089" t="s">
        <v>9973</v>
      </c>
      <c r="C48089" t="s">
        <v>103739</v>
      </c>
      <c r="D48089" t="s">
        <v>103740</v>
      </c>
      <c r="E48089" t="s">
        <v>103741</v>
      </c>
      <c r="F48089" t="s">
        <v>103742</v>
      </c>
      <c r="G48089" t="s">
        <v>15</v>
      </c>
      <c r="H48089">
        <v>1494</v>
      </c>
      <c r="I48089" s="1">
        <v>43636</v>
      </c>
      <c r="J48089" t="s">
        <v>17</v>
      </c>
      <c r="K48089">
        <v>1.5</v>
      </c>
      <c r="L48089">
        <v>2</v>
      </c>
      <c r="M48089" s="2">
        <v>32</v>
      </c>
      <c r="N48089" t="s">
        <v>55438</v>
      </c>
    </row>
    <row r="48090" spans="1:14" x14ac:dyDescent="0.3">
      <c r="A48090" t="s">
        <v>103743</v>
      </c>
      <c r="B48090" t="s">
        <v>103744</v>
      </c>
      <c r="C48090" t="s">
        <v>15</v>
      </c>
      <c r="D48090" t="s">
        <v>15</v>
      </c>
      <c r="E48090" t="s">
        <v>94331</v>
      </c>
      <c r="F48090" t="s">
        <v>15</v>
      </c>
      <c r="G48090" t="s">
        <v>15</v>
      </c>
      <c r="H48090">
        <v>230</v>
      </c>
      <c r="I48090" s="1">
        <v>43403</v>
      </c>
      <c r="J48090" t="s">
        <v>17</v>
      </c>
      <c r="K48090">
        <v>0</v>
      </c>
      <c r="L48090">
        <v>0</v>
      </c>
      <c r="M48090" s="2">
        <v>501</v>
      </c>
      <c r="N48090" t="s">
        <v>36</v>
      </c>
    </row>
    <row r="48091" spans="1:14" x14ac:dyDescent="0.3">
      <c r="A48091" t="s">
        <v>103745</v>
      </c>
      <c r="B48091" t="s">
        <v>103746</v>
      </c>
      <c r="C48091" t="s">
        <v>15</v>
      </c>
      <c r="D48091" t="s">
        <v>15</v>
      </c>
      <c r="E48091" t="s">
        <v>103747</v>
      </c>
      <c r="F48091" t="s">
        <v>15</v>
      </c>
      <c r="G48091" t="s">
        <v>15</v>
      </c>
      <c r="H48091">
        <v>184</v>
      </c>
      <c r="I48091" s="1">
        <v>44397</v>
      </c>
      <c r="J48091" t="s">
        <v>17</v>
      </c>
      <c r="K48091">
        <v>0</v>
      </c>
      <c r="L48091">
        <v>0</v>
      </c>
      <c r="M48091" s="2">
        <v>585</v>
      </c>
      <c r="N48091" t="s">
        <v>1028</v>
      </c>
    </row>
    <row r="48092" spans="1:14" x14ac:dyDescent="0.3">
      <c r="A48092" t="s">
        <v>103748</v>
      </c>
      <c r="B48092" t="s">
        <v>34258</v>
      </c>
      <c r="C48092" t="s">
        <v>15</v>
      </c>
      <c r="D48092" t="s">
        <v>15</v>
      </c>
      <c r="E48092" t="s">
        <v>34259</v>
      </c>
      <c r="F48092" t="s">
        <v>15</v>
      </c>
      <c r="G48092" t="s">
        <v>15</v>
      </c>
      <c r="H48092">
        <v>329</v>
      </c>
      <c r="I48092" s="1">
        <v>44384</v>
      </c>
      <c r="J48092" t="s">
        <v>429</v>
      </c>
      <c r="K48092">
        <v>0</v>
      </c>
      <c r="L48092">
        <v>0</v>
      </c>
      <c r="M48092" s="2">
        <v>382</v>
      </c>
      <c r="N48092" t="s">
        <v>3147</v>
      </c>
    </row>
    <row r="48093" spans="1:14" x14ac:dyDescent="0.3">
      <c r="A48093" t="s">
        <v>103749</v>
      </c>
      <c r="B48093" t="s">
        <v>34258</v>
      </c>
      <c r="C48093" t="s">
        <v>15</v>
      </c>
      <c r="D48093" t="s">
        <v>15</v>
      </c>
      <c r="E48093" t="s">
        <v>34259</v>
      </c>
      <c r="F48093" t="s">
        <v>15</v>
      </c>
      <c r="G48093" t="s">
        <v>15</v>
      </c>
      <c r="H48093">
        <v>305</v>
      </c>
      <c r="I48093" s="1">
        <v>44384</v>
      </c>
      <c r="J48093" t="s">
        <v>429</v>
      </c>
      <c r="K48093">
        <v>0</v>
      </c>
      <c r="L48093">
        <v>0</v>
      </c>
      <c r="M48093" s="2">
        <v>382</v>
      </c>
      <c r="N48093" t="s">
        <v>3147</v>
      </c>
    </row>
    <row r="48094" spans="1:14" x14ac:dyDescent="0.3">
      <c r="A48094" t="s">
        <v>103750</v>
      </c>
      <c r="B48094" t="s">
        <v>34258</v>
      </c>
      <c r="C48094" t="s">
        <v>15</v>
      </c>
      <c r="D48094" t="s">
        <v>15</v>
      </c>
      <c r="E48094" t="s">
        <v>34259</v>
      </c>
      <c r="F48094" t="s">
        <v>15</v>
      </c>
      <c r="G48094" t="s">
        <v>15</v>
      </c>
      <c r="H48094">
        <v>547</v>
      </c>
      <c r="I48094" s="1">
        <v>44384</v>
      </c>
      <c r="J48094" t="s">
        <v>429</v>
      </c>
      <c r="K48094">
        <v>0</v>
      </c>
      <c r="L48094">
        <v>0</v>
      </c>
      <c r="M48094" s="2">
        <v>382</v>
      </c>
      <c r="N48094" t="s">
        <v>3147</v>
      </c>
    </row>
    <row r="48095" spans="1:14" x14ac:dyDescent="0.3">
      <c r="A48095" t="s">
        <v>103751</v>
      </c>
      <c r="B48095" t="s">
        <v>34258</v>
      </c>
      <c r="C48095" t="s">
        <v>15</v>
      </c>
      <c r="D48095" t="s">
        <v>15</v>
      </c>
      <c r="E48095" t="s">
        <v>34259</v>
      </c>
      <c r="F48095" t="s">
        <v>15</v>
      </c>
      <c r="G48095" t="s">
        <v>15</v>
      </c>
      <c r="H48095">
        <v>402</v>
      </c>
      <c r="I48095" s="1">
        <v>44384</v>
      </c>
      <c r="J48095" t="s">
        <v>429</v>
      </c>
      <c r="K48095">
        <v>0</v>
      </c>
      <c r="L48095">
        <v>0</v>
      </c>
      <c r="M48095" s="2">
        <v>382</v>
      </c>
      <c r="N48095" t="s">
        <v>3147</v>
      </c>
    </row>
    <row r="48096" spans="1:14" x14ac:dyDescent="0.3">
      <c r="A48096" t="s">
        <v>103752</v>
      </c>
      <c r="B48096" t="s">
        <v>99042</v>
      </c>
      <c r="C48096" t="s">
        <v>15</v>
      </c>
      <c r="D48096" t="s">
        <v>15</v>
      </c>
      <c r="E48096" t="s">
        <v>7343</v>
      </c>
      <c r="F48096" t="s">
        <v>36430</v>
      </c>
      <c r="G48096" t="s">
        <v>103753</v>
      </c>
      <c r="H48096">
        <v>901</v>
      </c>
      <c r="I48096" s="1">
        <v>44397</v>
      </c>
      <c r="J48096" t="s">
        <v>17</v>
      </c>
      <c r="K48096">
        <v>0</v>
      </c>
      <c r="L48096">
        <v>0</v>
      </c>
      <c r="M48096" s="2">
        <v>703</v>
      </c>
      <c r="N48096" t="s">
        <v>1028</v>
      </c>
    </row>
    <row r="48097" spans="1:14" x14ac:dyDescent="0.3">
      <c r="A48097" t="s">
        <v>103754</v>
      </c>
      <c r="B48097" t="s">
        <v>103755</v>
      </c>
      <c r="C48097" t="s">
        <v>15</v>
      </c>
      <c r="D48097" t="s">
        <v>15</v>
      </c>
      <c r="E48097" t="s">
        <v>103755</v>
      </c>
      <c r="F48097" t="s">
        <v>15</v>
      </c>
      <c r="G48097" t="s">
        <v>15</v>
      </c>
      <c r="H48097">
        <v>200</v>
      </c>
      <c r="I48097" s="1">
        <v>44393</v>
      </c>
      <c r="J48097" t="s">
        <v>225</v>
      </c>
      <c r="K48097">
        <v>0</v>
      </c>
      <c r="L48097">
        <v>0</v>
      </c>
      <c r="M48097" s="2">
        <v>334</v>
      </c>
      <c r="N48097" t="s">
        <v>39942</v>
      </c>
    </row>
    <row r="48098" spans="1:14" x14ac:dyDescent="0.3">
      <c r="A48098" t="s">
        <v>103756</v>
      </c>
      <c r="B48098" t="s">
        <v>41802</v>
      </c>
      <c r="C48098" t="s">
        <v>15</v>
      </c>
      <c r="D48098" t="s">
        <v>15</v>
      </c>
      <c r="E48098" t="s">
        <v>11262</v>
      </c>
      <c r="F48098" t="s">
        <v>15</v>
      </c>
      <c r="G48098" t="s">
        <v>15</v>
      </c>
      <c r="H48098">
        <v>272</v>
      </c>
      <c r="I48098" s="1">
        <v>44397</v>
      </c>
      <c r="J48098" t="s">
        <v>17</v>
      </c>
      <c r="K48098">
        <v>0</v>
      </c>
      <c r="L48098">
        <v>0</v>
      </c>
      <c r="M48098" s="2">
        <v>702</v>
      </c>
      <c r="N48098" t="s">
        <v>1028</v>
      </c>
    </row>
    <row r="48099" spans="1:14" x14ac:dyDescent="0.3">
      <c r="A48099" t="s">
        <v>103757</v>
      </c>
      <c r="B48099" t="s">
        <v>103758</v>
      </c>
      <c r="C48099" t="s">
        <v>15</v>
      </c>
      <c r="D48099" t="s">
        <v>15</v>
      </c>
      <c r="E48099" t="s">
        <v>368</v>
      </c>
      <c r="F48099" t="s">
        <v>15</v>
      </c>
      <c r="G48099" t="s">
        <v>15</v>
      </c>
      <c r="H48099">
        <v>227</v>
      </c>
      <c r="I48099" s="1">
        <v>44398</v>
      </c>
      <c r="J48099" t="s">
        <v>369</v>
      </c>
      <c r="K48099">
        <v>0</v>
      </c>
      <c r="L48099">
        <v>0</v>
      </c>
      <c r="M48099" s="2">
        <v>230</v>
      </c>
      <c r="N48099" t="s">
        <v>103759</v>
      </c>
    </row>
    <row r="48100" spans="1:14" x14ac:dyDescent="0.3">
      <c r="A48100" t="s">
        <v>103760</v>
      </c>
      <c r="B48100" t="s">
        <v>102391</v>
      </c>
      <c r="C48100" t="s">
        <v>15</v>
      </c>
      <c r="D48100" t="s">
        <v>15</v>
      </c>
      <c r="E48100" t="s">
        <v>100863</v>
      </c>
      <c r="F48100" t="s">
        <v>15</v>
      </c>
      <c r="G48100" t="s">
        <v>15</v>
      </c>
      <c r="H48100">
        <v>111</v>
      </c>
      <c r="I48100" s="1">
        <v>44403</v>
      </c>
      <c r="J48100" t="s">
        <v>225</v>
      </c>
      <c r="K48100">
        <v>0</v>
      </c>
      <c r="L48100">
        <v>0</v>
      </c>
      <c r="M48100" s="2">
        <v>166</v>
      </c>
      <c r="N48100" t="s">
        <v>5675</v>
      </c>
    </row>
    <row r="48101" spans="1:14" x14ac:dyDescent="0.3">
      <c r="A48101" t="s">
        <v>103761</v>
      </c>
      <c r="B48101" t="s">
        <v>102391</v>
      </c>
      <c r="C48101" t="s">
        <v>15</v>
      </c>
      <c r="D48101" t="s">
        <v>15</v>
      </c>
      <c r="E48101" t="s">
        <v>100863</v>
      </c>
      <c r="F48101" t="s">
        <v>15</v>
      </c>
      <c r="G48101" t="s">
        <v>15</v>
      </c>
      <c r="H48101">
        <v>183</v>
      </c>
      <c r="I48101" s="1">
        <v>44403</v>
      </c>
      <c r="J48101" t="s">
        <v>225</v>
      </c>
      <c r="K48101">
        <v>0</v>
      </c>
      <c r="L48101">
        <v>0</v>
      </c>
      <c r="M48101" s="2">
        <v>166</v>
      </c>
      <c r="N48101" t="s">
        <v>5675</v>
      </c>
    </row>
    <row r="48102" spans="1:14" x14ac:dyDescent="0.3">
      <c r="A48102" t="s">
        <v>103762</v>
      </c>
      <c r="B48102" t="s">
        <v>103763</v>
      </c>
      <c r="C48102" t="s">
        <v>15</v>
      </c>
      <c r="D48102" t="s">
        <v>15</v>
      </c>
      <c r="E48102" t="s">
        <v>103764</v>
      </c>
      <c r="F48102" t="s">
        <v>103765</v>
      </c>
      <c r="G48102" t="s">
        <v>103766</v>
      </c>
      <c r="H48102">
        <v>96</v>
      </c>
      <c r="I48102" s="1">
        <v>44400</v>
      </c>
      <c r="J48102" t="s">
        <v>17</v>
      </c>
      <c r="K48102">
        <v>0</v>
      </c>
      <c r="L48102">
        <v>0</v>
      </c>
      <c r="M48102" s="2">
        <v>352</v>
      </c>
      <c r="N48102" t="s">
        <v>5632</v>
      </c>
    </row>
    <row r="48103" spans="1:14" x14ac:dyDescent="0.3">
      <c r="A48103" t="s">
        <v>103767</v>
      </c>
      <c r="B48103" t="s">
        <v>103768</v>
      </c>
      <c r="C48103" t="s">
        <v>15</v>
      </c>
      <c r="D48103" t="s">
        <v>15</v>
      </c>
      <c r="E48103" t="s">
        <v>3046</v>
      </c>
      <c r="F48103" t="s">
        <v>15</v>
      </c>
      <c r="G48103" t="s">
        <v>15</v>
      </c>
      <c r="H48103">
        <v>273</v>
      </c>
      <c r="I48103" s="1">
        <v>44399</v>
      </c>
      <c r="J48103" t="s">
        <v>17</v>
      </c>
      <c r="K48103">
        <v>0</v>
      </c>
      <c r="L48103">
        <v>0</v>
      </c>
      <c r="M48103" s="2">
        <v>492</v>
      </c>
      <c r="N48103" t="s">
        <v>2842</v>
      </c>
    </row>
    <row r="48104" spans="1:14" x14ac:dyDescent="0.3">
      <c r="A48104" t="s">
        <v>103769</v>
      </c>
      <c r="B48104" t="s">
        <v>103770</v>
      </c>
      <c r="C48104" t="s">
        <v>15</v>
      </c>
      <c r="D48104" t="s">
        <v>15</v>
      </c>
      <c r="E48104" t="s">
        <v>100164</v>
      </c>
      <c r="F48104" t="s">
        <v>15</v>
      </c>
      <c r="G48104" t="s">
        <v>15</v>
      </c>
      <c r="H48104">
        <v>352</v>
      </c>
      <c r="I48104" s="1">
        <v>44399</v>
      </c>
      <c r="J48104" t="s">
        <v>17</v>
      </c>
      <c r="K48104">
        <v>0</v>
      </c>
      <c r="L48104">
        <v>0</v>
      </c>
      <c r="M48104" s="2">
        <v>323</v>
      </c>
      <c r="N48104" t="s">
        <v>2842</v>
      </c>
    </row>
    <row r="48105" spans="1:14" x14ac:dyDescent="0.3">
      <c r="A48105" t="s">
        <v>103771</v>
      </c>
      <c r="B48105" t="s">
        <v>103772</v>
      </c>
      <c r="C48105" t="s">
        <v>15</v>
      </c>
      <c r="D48105" t="s">
        <v>15</v>
      </c>
      <c r="E48105" t="s">
        <v>22925</v>
      </c>
      <c r="F48105" t="s">
        <v>15</v>
      </c>
      <c r="G48105" t="s">
        <v>15</v>
      </c>
      <c r="H48105">
        <v>512</v>
      </c>
      <c r="I48105" s="1">
        <v>44393</v>
      </c>
      <c r="J48105" t="s">
        <v>17</v>
      </c>
      <c r="K48105">
        <v>0</v>
      </c>
      <c r="L48105">
        <v>0</v>
      </c>
      <c r="M48105" s="2">
        <v>516</v>
      </c>
      <c r="N48105" t="s">
        <v>2821</v>
      </c>
    </row>
    <row r="48106" spans="1:14" x14ac:dyDescent="0.3">
      <c r="A48106" t="s">
        <v>103773</v>
      </c>
      <c r="B48106" t="s">
        <v>103774</v>
      </c>
      <c r="C48106" t="s">
        <v>15</v>
      </c>
      <c r="D48106" t="s">
        <v>15</v>
      </c>
      <c r="E48106" t="s">
        <v>8875</v>
      </c>
      <c r="F48106" t="s">
        <v>15</v>
      </c>
      <c r="G48106" t="s">
        <v>15</v>
      </c>
      <c r="H48106">
        <v>670</v>
      </c>
      <c r="I48106" s="1">
        <v>39941</v>
      </c>
      <c r="J48106" t="s">
        <v>17</v>
      </c>
      <c r="K48106">
        <v>3</v>
      </c>
      <c r="L48106">
        <v>2</v>
      </c>
      <c r="M48106" s="2">
        <v>748</v>
      </c>
      <c r="N48106" t="s">
        <v>103775</v>
      </c>
    </row>
    <row r="48107" spans="1:14" x14ac:dyDescent="0.3">
      <c r="A48107" t="s">
        <v>103776</v>
      </c>
      <c r="B48107" t="s">
        <v>17162</v>
      </c>
      <c r="C48107" t="s">
        <v>15</v>
      </c>
      <c r="D48107" t="s">
        <v>15</v>
      </c>
      <c r="E48107" t="s">
        <v>17163</v>
      </c>
      <c r="F48107" t="s">
        <v>17164</v>
      </c>
      <c r="G48107" t="s">
        <v>15</v>
      </c>
      <c r="H48107">
        <v>234</v>
      </c>
      <c r="I48107" s="1">
        <v>44110</v>
      </c>
      <c r="J48107" t="s">
        <v>17</v>
      </c>
      <c r="K48107">
        <v>0</v>
      </c>
      <c r="L48107">
        <v>0</v>
      </c>
      <c r="M48107" s="2">
        <v>468</v>
      </c>
      <c r="N48107" t="s">
        <v>72</v>
      </c>
    </row>
    <row r="48108" spans="1:14" x14ac:dyDescent="0.3">
      <c r="A48108" t="s">
        <v>103777</v>
      </c>
      <c r="B48108" t="s">
        <v>103778</v>
      </c>
      <c r="C48108" t="s">
        <v>15</v>
      </c>
      <c r="D48108" t="s">
        <v>15</v>
      </c>
      <c r="E48108" t="s">
        <v>6258</v>
      </c>
      <c r="F48108" t="s">
        <v>15</v>
      </c>
      <c r="G48108" t="s">
        <v>15</v>
      </c>
      <c r="H48108">
        <v>90</v>
      </c>
      <c r="I48108" s="1">
        <v>42632</v>
      </c>
      <c r="J48108" t="s">
        <v>17</v>
      </c>
      <c r="K48108">
        <v>0</v>
      </c>
      <c r="L48108">
        <v>0</v>
      </c>
      <c r="M48108" s="2">
        <v>13</v>
      </c>
      <c r="N48108" t="s">
        <v>10479</v>
      </c>
    </row>
    <row r="48109" spans="1:14" x14ac:dyDescent="0.3">
      <c r="A48109" t="s">
        <v>103779</v>
      </c>
      <c r="B48109" t="s">
        <v>103780</v>
      </c>
      <c r="C48109" t="s">
        <v>103781</v>
      </c>
      <c r="D48109" t="s">
        <v>103782</v>
      </c>
      <c r="E48109" t="s">
        <v>7330</v>
      </c>
      <c r="F48109" t="s">
        <v>32457</v>
      </c>
      <c r="G48109" t="s">
        <v>103783</v>
      </c>
      <c r="H48109">
        <v>421</v>
      </c>
      <c r="I48109" s="1">
        <v>44271</v>
      </c>
      <c r="J48109" t="s">
        <v>17</v>
      </c>
      <c r="K48109">
        <v>0</v>
      </c>
      <c r="L48109">
        <v>0</v>
      </c>
      <c r="M48109" s="2">
        <v>469</v>
      </c>
      <c r="N48109" t="s">
        <v>268</v>
      </c>
    </row>
    <row r="48110" spans="1:14" x14ac:dyDescent="0.3">
      <c r="A48110" t="s">
        <v>103784</v>
      </c>
      <c r="B48110" t="s">
        <v>103785</v>
      </c>
      <c r="C48110" t="s">
        <v>15</v>
      </c>
      <c r="D48110" t="s">
        <v>15</v>
      </c>
      <c r="E48110" t="s">
        <v>103786</v>
      </c>
      <c r="F48110" t="s">
        <v>15</v>
      </c>
      <c r="G48110" t="s">
        <v>15</v>
      </c>
      <c r="H48110">
        <v>253</v>
      </c>
      <c r="I48110" s="1">
        <v>44124</v>
      </c>
      <c r="J48110" t="s">
        <v>119</v>
      </c>
      <c r="K48110">
        <v>4</v>
      </c>
      <c r="L48110">
        <v>4</v>
      </c>
      <c r="M48110" s="2">
        <v>501</v>
      </c>
      <c r="N48110" t="s">
        <v>103787</v>
      </c>
    </row>
    <row r="48111" spans="1:14" x14ac:dyDescent="0.3">
      <c r="A48111" t="s">
        <v>103788</v>
      </c>
      <c r="B48111" t="s">
        <v>103789</v>
      </c>
      <c r="C48111" t="s">
        <v>15</v>
      </c>
      <c r="D48111" t="s">
        <v>15</v>
      </c>
      <c r="E48111" t="s">
        <v>103790</v>
      </c>
      <c r="F48111" t="s">
        <v>15</v>
      </c>
      <c r="G48111" t="s">
        <v>15</v>
      </c>
      <c r="H48111">
        <v>166</v>
      </c>
      <c r="I48111" s="1">
        <v>44252</v>
      </c>
      <c r="J48111" t="s">
        <v>119</v>
      </c>
      <c r="K48111">
        <v>3</v>
      </c>
      <c r="L48111">
        <v>1</v>
      </c>
      <c r="M48111" s="2">
        <v>233</v>
      </c>
      <c r="N48111" t="s">
        <v>97060</v>
      </c>
    </row>
    <row r="48112" spans="1:14" x14ac:dyDescent="0.3">
      <c r="A48112" t="s">
        <v>90235</v>
      </c>
      <c r="B48112" t="s">
        <v>32418</v>
      </c>
      <c r="C48112" t="s">
        <v>15</v>
      </c>
      <c r="D48112" t="s">
        <v>15</v>
      </c>
      <c r="E48112" t="s">
        <v>65461</v>
      </c>
      <c r="F48112" t="s">
        <v>15</v>
      </c>
      <c r="G48112" t="s">
        <v>15</v>
      </c>
      <c r="H48112">
        <v>61</v>
      </c>
      <c r="I48112" s="1">
        <v>44007</v>
      </c>
      <c r="J48112" t="s">
        <v>17</v>
      </c>
      <c r="K48112">
        <v>4</v>
      </c>
      <c r="L48112">
        <v>1</v>
      </c>
      <c r="M48112" s="2">
        <v>117</v>
      </c>
      <c r="N48112" t="s">
        <v>2357</v>
      </c>
    </row>
    <row r="48113" spans="1:14" x14ac:dyDescent="0.3">
      <c r="A48113" t="s">
        <v>103791</v>
      </c>
      <c r="B48113" t="s">
        <v>100986</v>
      </c>
      <c r="C48113" t="s">
        <v>15</v>
      </c>
      <c r="D48113" t="s">
        <v>15</v>
      </c>
      <c r="E48113" t="s">
        <v>103792</v>
      </c>
      <c r="F48113" t="s">
        <v>15</v>
      </c>
      <c r="G48113" t="s">
        <v>15</v>
      </c>
      <c r="H48113">
        <v>1396</v>
      </c>
      <c r="I48113" s="1">
        <v>43809</v>
      </c>
      <c r="J48113" t="s">
        <v>17</v>
      </c>
      <c r="K48113">
        <v>0</v>
      </c>
      <c r="L48113">
        <v>0</v>
      </c>
      <c r="M48113" s="2">
        <v>1172</v>
      </c>
      <c r="N48113" t="s">
        <v>14933</v>
      </c>
    </row>
    <row r="48114" spans="1:14" x14ac:dyDescent="0.3">
      <c r="A48114" t="s">
        <v>103793</v>
      </c>
      <c r="B48114" t="s">
        <v>96826</v>
      </c>
      <c r="C48114" t="s">
        <v>15</v>
      </c>
      <c r="D48114" t="s">
        <v>15</v>
      </c>
      <c r="E48114" t="s">
        <v>22809</v>
      </c>
      <c r="F48114" t="s">
        <v>15</v>
      </c>
      <c r="G48114" t="s">
        <v>15</v>
      </c>
      <c r="H48114">
        <v>243</v>
      </c>
      <c r="I48114" s="1">
        <v>44201</v>
      </c>
      <c r="J48114" t="s">
        <v>17</v>
      </c>
      <c r="K48114">
        <v>0</v>
      </c>
      <c r="L48114">
        <v>0</v>
      </c>
      <c r="M48114" s="2">
        <v>680</v>
      </c>
      <c r="N48114" t="s">
        <v>694</v>
      </c>
    </row>
    <row r="48115" spans="1:14" x14ac:dyDescent="0.3">
      <c r="A48115" t="s">
        <v>103794</v>
      </c>
      <c r="B48115" t="s">
        <v>101171</v>
      </c>
      <c r="C48115" t="s">
        <v>15</v>
      </c>
      <c r="D48115" t="s">
        <v>15</v>
      </c>
      <c r="E48115" t="s">
        <v>103795</v>
      </c>
      <c r="F48115" t="s">
        <v>15</v>
      </c>
      <c r="G48115" t="s">
        <v>15</v>
      </c>
      <c r="H48115">
        <v>1820</v>
      </c>
      <c r="I48115" s="1">
        <v>44649</v>
      </c>
      <c r="J48115" t="s">
        <v>1101</v>
      </c>
      <c r="K48115">
        <v>0</v>
      </c>
      <c r="L48115">
        <v>0</v>
      </c>
      <c r="M48115" s="2">
        <v>70</v>
      </c>
      <c r="N48115" t="s">
        <v>103796</v>
      </c>
    </row>
    <row r="48116" spans="1:14" x14ac:dyDescent="0.3">
      <c r="A48116" t="s">
        <v>102028</v>
      </c>
      <c r="B48116" t="s">
        <v>96826</v>
      </c>
      <c r="C48116" t="s">
        <v>15</v>
      </c>
      <c r="D48116" t="s">
        <v>15</v>
      </c>
      <c r="E48116" t="s">
        <v>80007</v>
      </c>
      <c r="F48116" t="s">
        <v>15</v>
      </c>
      <c r="G48116" t="s">
        <v>15</v>
      </c>
      <c r="H48116">
        <v>27</v>
      </c>
      <c r="I48116" s="1">
        <v>44649</v>
      </c>
      <c r="J48116" t="s">
        <v>17</v>
      </c>
      <c r="K48116">
        <v>0</v>
      </c>
      <c r="L48116">
        <v>0</v>
      </c>
      <c r="M48116" s="2">
        <v>281</v>
      </c>
      <c r="N48116" t="s">
        <v>182</v>
      </c>
    </row>
    <row r="48117" spans="1:14" x14ac:dyDescent="0.3">
      <c r="A48117" t="s">
        <v>103797</v>
      </c>
      <c r="B48117" t="s">
        <v>103798</v>
      </c>
      <c r="C48117" t="s">
        <v>15</v>
      </c>
      <c r="D48117" t="s">
        <v>15</v>
      </c>
      <c r="E48117" t="s">
        <v>103798</v>
      </c>
      <c r="F48117" t="s">
        <v>15</v>
      </c>
      <c r="G48117" t="s">
        <v>15</v>
      </c>
      <c r="H48117">
        <v>71</v>
      </c>
      <c r="I48117" s="1">
        <v>44644</v>
      </c>
      <c r="J48117" t="s">
        <v>17</v>
      </c>
      <c r="K48117">
        <v>0</v>
      </c>
      <c r="L48117">
        <v>0</v>
      </c>
      <c r="M48117" s="2">
        <v>187</v>
      </c>
      <c r="N48117" t="s">
        <v>2893</v>
      </c>
    </row>
    <row r="48118" spans="1:14" x14ac:dyDescent="0.3">
      <c r="A48118" t="s">
        <v>103799</v>
      </c>
      <c r="B48118" t="s">
        <v>103800</v>
      </c>
      <c r="C48118" t="s">
        <v>15</v>
      </c>
      <c r="D48118" t="s">
        <v>15</v>
      </c>
      <c r="E48118" t="s">
        <v>103800</v>
      </c>
      <c r="F48118" t="s">
        <v>15</v>
      </c>
      <c r="G48118" t="s">
        <v>15</v>
      </c>
      <c r="H48118">
        <v>68</v>
      </c>
      <c r="I48118" s="1">
        <v>44643</v>
      </c>
      <c r="J48118" t="s">
        <v>429</v>
      </c>
      <c r="K48118">
        <v>0</v>
      </c>
      <c r="L48118">
        <v>0</v>
      </c>
      <c r="M48118" s="2">
        <v>117</v>
      </c>
      <c r="N48118" t="s">
        <v>15466</v>
      </c>
    </row>
    <row r="48119" spans="1:14" x14ac:dyDescent="0.3">
      <c r="A48119" t="s">
        <v>103801</v>
      </c>
      <c r="B48119" t="s">
        <v>103802</v>
      </c>
      <c r="C48119" t="s">
        <v>15</v>
      </c>
      <c r="D48119" t="s">
        <v>15</v>
      </c>
      <c r="E48119" t="s">
        <v>15155</v>
      </c>
      <c r="F48119" t="s">
        <v>15</v>
      </c>
      <c r="G48119" t="s">
        <v>15</v>
      </c>
      <c r="H48119">
        <v>100</v>
      </c>
      <c r="I48119" s="1">
        <v>44644</v>
      </c>
      <c r="J48119" t="s">
        <v>207</v>
      </c>
      <c r="K48119">
        <v>0</v>
      </c>
      <c r="L48119">
        <v>0</v>
      </c>
      <c r="M48119" s="2">
        <v>293</v>
      </c>
      <c r="N48119" t="s">
        <v>11814</v>
      </c>
    </row>
    <row r="48120" spans="1:14" x14ac:dyDescent="0.3">
      <c r="A48120" t="s">
        <v>103803</v>
      </c>
      <c r="B48120" t="s">
        <v>103804</v>
      </c>
      <c r="C48120" t="s">
        <v>15</v>
      </c>
      <c r="D48120" t="s">
        <v>15</v>
      </c>
      <c r="E48120" t="s">
        <v>9848</v>
      </c>
      <c r="F48120" t="s">
        <v>15</v>
      </c>
      <c r="G48120" t="s">
        <v>15</v>
      </c>
      <c r="H48120">
        <v>473</v>
      </c>
      <c r="I48120" s="1">
        <v>44644</v>
      </c>
      <c r="J48120" t="s">
        <v>17</v>
      </c>
      <c r="K48120">
        <v>0</v>
      </c>
      <c r="L48120">
        <v>0</v>
      </c>
      <c r="M48120" s="2">
        <v>585</v>
      </c>
      <c r="N48120" t="s">
        <v>2893</v>
      </c>
    </row>
    <row r="48121" spans="1:14" x14ac:dyDescent="0.3">
      <c r="A48121" t="s">
        <v>103805</v>
      </c>
      <c r="B48121" t="s">
        <v>9973</v>
      </c>
      <c r="C48121" t="s">
        <v>15</v>
      </c>
      <c r="D48121" t="s">
        <v>15</v>
      </c>
      <c r="E48121" t="s">
        <v>11849</v>
      </c>
      <c r="F48121" t="s">
        <v>15</v>
      </c>
      <c r="G48121" t="s">
        <v>15</v>
      </c>
      <c r="H48121">
        <v>119</v>
      </c>
      <c r="I48121" s="1">
        <v>44644</v>
      </c>
      <c r="J48121" t="s">
        <v>207</v>
      </c>
      <c r="K48121">
        <v>0</v>
      </c>
      <c r="L48121">
        <v>0</v>
      </c>
      <c r="M48121" s="2">
        <v>115</v>
      </c>
      <c r="N48121" t="s">
        <v>11814</v>
      </c>
    </row>
    <row r="48122" spans="1:14" x14ac:dyDescent="0.3">
      <c r="A48122" t="s">
        <v>103806</v>
      </c>
      <c r="B48122" t="s">
        <v>12073</v>
      </c>
      <c r="C48122" t="s">
        <v>15</v>
      </c>
      <c r="D48122" t="s">
        <v>15</v>
      </c>
      <c r="E48122" t="s">
        <v>15324</v>
      </c>
      <c r="F48122" t="s">
        <v>15</v>
      </c>
      <c r="G48122" t="s">
        <v>15</v>
      </c>
      <c r="H48122">
        <v>61</v>
      </c>
      <c r="I48122" s="1">
        <v>44643</v>
      </c>
      <c r="J48122" t="s">
        <v>207</v>
      </c>
      <c r="K48122">
        <v>0</v>
      </c>
      <c r="L48122">
        <v>0</v>
      </c>
      <c r="M48122" s="2">
        <v>188</v>
      </c>
      <c r="N48122" t="s">
        <v>2939</v>
      </c>
    </row>
    <row r="48123" spans="1:14" x14ac:dyDescent="0.3">
      <c r="A48123" t="s">
        <v>103807</v>
      </c>
      <c r="B48123" t="s">
        <v>9973</v>
      </c>
      <c r="C48123" t="s">
        <v>15</v>
      </c>
      <c r="D48123" t="s">
        <v>15</v>
      </c>
      <c r="E48123" t="s">
        <v>11278</v>
      </c>
      <c r="F48123" t="s">
        <v>15</v>
      </c>
      <c r="G48123" t="s">
        <v>15</v>
      </c>
      <c r="H48123">
        <v>23</v>
      </c>
      <c r="I48123" s="1">
        <v>44642</v>
      </c>
      <c r="J48123" t="s">
        <v>207</v>
      </c>
      <c r="K48123">
        <v>0</v>
      </c>
      <c r="L48123">
        <v>0</v>
      </c>
      <c r="M48123" s="2">
        <v>23</v>
      </c>
      <c r="N48123" t="s">
        <v>2935</v>
      </c>
    </row>
    <row r="48124" spans="1:14" x14ac:dyDescent="0.3">
      <c r="A48124" t="s">
        <v>103808</v>
      </c>
      <c r="B48124" t="s">
        <v>57966</v>
      </c>
      <c r="C48124" t="s">
        <v>15</v>
      </c>
      <c r="D48124" t="s">
        <v>15</v>
      </c>
      <c r="E48124" t="s">
        <v>8555</v>
      </c>
      <c r="F48124" t="s">
        <v>15</v>
      </c>
      <c r="G48124" t="s">
        <v>15</v>
      </c>
      <c r="H48124">
        <v>2899</v>
      </c>
      <c r="I48124" s="1">
        <v>44644</v>
      </c>
      <c r="J48124" t="s">
        <v>17</v>
      </c>
      <c r="K48124">
        <v>0</v>
      </c>
      <c r="L48124">
        <v>0</v>
      </c>
      <c r="M48124" s="2">
        <v>1531</v>
      </c>
      <c r="N48124" t="s">
        <v>2893</v>
      </c>
    </row>
    <row r="48125" spans="1:14" x14ac:dyDescent="0.3">
      <c r="A48125" t="s">
        <v>103809</v>
      </c>
      <c r="B48125" t="s">
        <v>12073</v>
      </c>
      <c r="C48125" t="s">
        <v>15</v>
      </c>
      <c r="D48125" t="s">
        <v>15</v>
      </c>
      <c r="E48125" t="s">
        <v>31956</v>
      </c>
      <c r="F48125" t="s">
        <v>15</v>
      </c>
      <c r="G48125" t="s">
        <v>15</v>
      </c>
      <c r="H48125">
        <v>65</v>
      </c>
      <c r="I48125" s="1">
        <v>44643</v>
      </c>
      <c r="J48125" t="s">
        <v>207</v>
      </c>
      <c r="K48125">
        <v>0</v>
      </c>
      <c r="L48125">
        <v>0</v>
      </c>
      <c r="M48125" s="2">
        <v>23</v>
      </c>
      <c r="N48125" t="s">
        <v>2939</v>
      </c>
    </row>
    <row r="48126" spans="1:14" x14ac:dyDescent="0.3">
      <c r="A48126" t="s">
        <v>103810</v>
      </c>
      <c r="B48126" t="s">
        <v>9973</v>
      </c>
      <c r="C48126" t="s">
        <v>15</v>
      </c>
      <c r="D48126" t="s">
        <v>15</v>
      </c>
      <c r="E48126" t="s">
        <v>29996</v>
      </c>
      <c r="F48126" t="s">
        <v>15</v>
      </c>
      <c r="G48126" t="s">
        <v>15</v>
      </c>
      <c r="H48126">
        <v>36</v>
      </c>
      <c r="I48126" s="1">
        <v>44643</v>
      </c>
      <c r="J48126" t="s">
        <v>207</v>
      </c>
      <c r="K48126">
        <v>0</v>
      </c>
      <c r="L48126">
        <v>0</v>
      </c>
      <c r="M48126" s="2">
        <v>38</v>
      </c>
      <c r="N48126" t="s">
        <v>2939</v>
      </c>
    </row>
    <row r="48127" spans="1:14" x14ac:dyDescent="0.3">
      <c r="A48127" t="s">
        <v>103811</v>
      </c>
      <c r="B48127" t="s">
        <v>12073</v>
      </c>
      <c r="C48127" t="s">
        <v>15</v>
      </c>
      <c r="D48127" t="s">
        <v>15</v>
      </c>
      <c r="E48127" t="s">
        <v>16757</v>
      </c>
      <c r="F48127" t="s">
        <v>12667</v>
      </c>
      <c r="G48127" t="s">
        <v>15</v>
      </c>
      <c r="H48127">
        <v>103</v>
      </c>
      <c r="I48127" s="1">
        <v>44640</v>
      </c>
      <c r="J48127" t="s">
        <v>17</v>
      </c>
      <c r="K48127">
        <v>0</v>
      </c>
      <c r="L48127">
        <v>0</v>
      </c>
      <c r="M48127" s="2">
        <v>286</v>
      </c>
      <c r="N48127" t="s">
        <v>2928</v>
      </c>
    </row>
    <row r="48128" spans="1:14" x14ac:dyDescent="0.3">
      <c r="A48128" t="s">
        <v>103812</v>
      </c>
      <c r="B48128" t="s">
        <v>103813</v>
      </c>
      <c r="C48128" t="s">
        <v>15</v>
      </c>
      <c r="D48128" t="s">
        <v>15</v>
      </c>
      <c r="E48128" t="s">
        <v>103813</v>
      </c>
      <c r="F48128" t="s">
        <v>15</v>
      </c>
      <c r="G48128" t="s">
        <v>15</v>
      </c>
      <c r="H48128">
        <v>93</v>
      </c>
      <c r="I48128" s="1">
        <v>44640</v>
      </c>
      <c r="J48128" t="s">
        <v>207</v>
      </c>
      <c r="K48128">
        <v>0</v>
      </c>
      <c r="L48128">
        <v>0</v>
      </c>
      <c r="M48128" s="2">
        <v>281</v>
      </c>
      <c r="N48128" t="s">
        <v>25242</v>
      </c>
    </row>
    <row r="48129" spans="1:14" x14ac:dyDescent="0.3">
      <c r="A48129" t="s">
        <v>103814</v>
      </c>
      <c r="B48129" t="s">
        <v>102565</v>
      </c>
      <c r="C48129" t="s">
        <v>15</v>
      </c>
      <c r="D48129" t="s">
        <v>15</v>
      </c>
      <c r="E48129" t="s">
        <v>40982</v>
      </c>
      <c r="F48129" t="s">
        <v>15</v>
      </c>
      <c r="G48129" t="s">
        <v>15</v>
      </c>
      <c r="H48129">
        <v>340</v>
      </c>
      <c r="I48129" s="1">
        <v>44648</v>
      </c>
      <c r="J48129" t="s">
        <v>429</v>
      </c>
      <c r="K48129">
        <v>0</v>
      </c>
      <c r="L48129">
        <v>0</v>
      </c>
      <c r="M48129" s="2">
        <v>228</v>
      </c>
      <c r="N48129" t="s">
        <v>103815</v>
      </c>
    </row>
    <row r="48130" spans="1:14" x14ac:dyDescent="0.3">
      <c r="A48130" t="s">
        <v>103816</v>
      </c>
      <c r="B48130" t="s">
        <v>577</v>
      </c>
      <c r="C48130" t="s">
        <v>15</v>
      </c>
      <c r="D48130" t="s">
        <v>15</v>
      </c>
      <c r="E48130" t="s">
        <v>103817</v>
      </c>
      <c r="F48130" t="s">
        <v>15</v>
      </c>
      <c r="G48130" t="s">
        <v>15</v>
      </c>
      <c r="H48130">
        <v>278</v>
      </c>
      <c r="I48130" s="1">
        <v>44642</v>
      </c>
      <c r="J48130" t="s">
        <v>369</v>
      </c>
      <c r="K48130">
        <v>0</v>
      </c>
      <c r="L48130">
        <v>0</v>
      </c>
      <c r="M48130" s="2">
        <v>307</v>
      </c>
      <c r="N48130" t="s">
        <v>2942</v>
      </c>
    </row>
    <row r="48131" spans="1:14" x14ac:dyDescent="0.3">
      <c r="A48131" t="s">
        <v>103818</v>
      </c>
      <c r="B48131" t="s">
        <v>15323</v>
      </c>
      <c r="C48131" t="s">
        <v>15</v>
      </c>
      <c r="D48131" t="s">
        <v>15</v>
      </c>
      <c r="E48131" t="s">
        <v>11278</v>
      </c>
      <c r="F48131" t="s">
        <v>15</v>
      </c>
      <c r="G48131" t="s">
        <v>15</v>
      </c>
      <c r="H48131">
        <v>36</v>
      </c>
      <c r="I48131" s="1">
        <v>44638</v>
      </c>
      <c r="J48131" t="s">
        <v>207</v>
      </c>
      <c r="K48131">
        <v>0</v>
      </c>
      <c r="L48131">
        <v>0</v>
      </c>
      <c r="M48131" s="2">
        <v>30</v>
      </c>
      <c r="N48131" t="s">
        <v>3009</v>
      </c>
    </row>
    <row r="48132" spans="1:14" x14ac:dyDescent="0.3">
      <c r="A48132" t="s">
        <v>103819</v>
      </c>
      <c r="B48132" t="s">
        <v>103820</v>
      </c>
      <c r="C48132" t="s">
        <v>15</v>
      </c>
      <c r="D48132" t="s">
        <v>15</v>
      </c>
      <c r="E48132" t="s">
        <v>4230</v>
      </c>
      <c r="F48132" t="s">
        <v>15</v>
      </c>
      <c r="G48132" t="s">
        <v>15</v>
      </c>
      <c r="H48132">
        <v>31</v>
      </c>
      <c r="I48132" s="1">
        <v>44637</v>
      </c>
      <c r="J48132" t="s">
        <v>17</v>
      </c>
      <c r="K48132">
        <v>0</v>
      </c>
      <c r="L48132">
        <v>0</v>
      </c>
      <c r="M48132" s="2">
        <v>70</v>
      </c>
      <c r="N48132" t="s">
        <v>711</v>
      </c>
    </row>
    <row r="48133" spans="1:14" x14ac:dyDescent="0.3">
      <c r="A48133" t="s">
        <v>103821</v>
      </c>
      <c r="B48133" t="s">
        <v>101942</v>
      </c>
      <c r="C48133" t="s">
        <v>15</v>
      </c>
      <c r="D48133" t="s">
        <v>15</v>
      </c>
      <c r="E48133" t="s">
        <v>101943</v>
      </c>
      <c r="F48133" t="s">
        <v>15</v>
      </c>
      <c r="G48133" t="s">
        <v>15</v>
      </c>
      <c r="H48133">
        <v>28</v>
      </c>
      <c r="I48133" s="1">
        <v>44637</v>
      </c>
      <c r="J48133" t="s">
        <v>17</v>
      </c>
      <c r="K48133">
        <v>0</v>
      </c>
      <c r="L48133">
        <v>0</v>
      </c>
      <c r="M48133" s="2">
        <v>117</v>
      </c>
      <c r="N48133" t="s">
        <v>711</v>
      </c>
    </row>
    <row r="48134" spans="1:14" x14ac:dyDescent="0.3">
      <c r="A48134" t="s">
        <v>103822</v>
      </c>
      <c r="B48134" t="s">
        <v>39857</v>
      </c>
      <c r="C48134" t="s">
        <v>15</v>
      </c>
      <c r="D48134" t="s">
        <v>15</v>
      </c>
      <c r="E48134" t="s">
        <v>15324</v>
      </c>
      <c r="F48134" t="s">
        <v>15</v>
      </c>
      <c r="G48134" t="s">
        <v>15</v>
      </c>
      <c r="H48134">
        <v>77</v>
      </c>
      <c r="I48134" s="1">
        <v>44637</v>
      </c>
      <c r="J48134" t="s">
        <v>207</v>
      </c>
      <c r="K48134">
        <v>0</v>
      </c>
      <c r="L48134">
        <v>0</v>
      </c>
      <c r="M48134" s="2">
        <v>234</v>
      </c>
      <c r="N48134" t="s">
        <v>93682</v>
      </c>
    </row>
    <row r="48135" spans="1:14" x14ac:dyDescent="0.3">
      <c r="A48135" t="s">
        <v>103823</v>
      </c>
      <c r="B48135" t="s">
        <v>12073</v>
      </c>
      <c r="C48135" t="s">
        <v>15</v>
      </c>
      <c r="D48135" t="s">
        <v>15</v>
      </c>
      <c r="E48135" t="s">
        <v>15324</v>
      </c>
      <c r="F48135" t="s">
        <v>15</v>
      </c>
      <c r="G48135" t="s">
        <v>15</v>
      </c>
      <c r="H48135">
        <v>28</v>
      </c>
      <c r="I48135" s="1">
        <v>44637</v>
      </c>
      <c r="J48135" t="s">
        <v>207</v>
      </c>
      <c r="K48135">
        <v>0</v>
      </c>
      <c r="L48135">
        <v>0</v>
      </c>
      <c r="M48135" s="2">
        <v>234</v>
      </c>
      <c r="N48135" t="s">
        <v>93682</v>
      </c>
    </row>
    <row r="48136" spans="1:14" x14ac:dyDescent="0.3">
      <c r="A48136" t="s">
        <v>103824</v>
      </c>
      <c r="B48136" t="s">
        <v>101961</v>
      </c>
      <c r="C48136" t="s">
        <v>15</v>
      </c>
      <c r="D48136" t="s">
        <v>15</v>
      </c>
      <c r="E48136" t="s">
        <v>101943</v>
      </c>
      <c r="F48136" t="s">
        <v>15</v>
      </c>
      <c r="G48136" t="s">
        <v>15</v>
      </c>
      <c r="H48136">
        <v>46</v>
      </c>
      <c r="I48136" s="1">
        <v>44637</v>
      </c>
      <c r="J48136" t="s">
        <v>17</v>
      </c>
      <c r="K48136">
        <v>0</v>
      </c>
      <c r="L48136">
        <v>0</v>
      </c>
      <c r="M48136" s="2">
        <v>117</v>
      </c>
      <c r="N48136" t="s">
        <v>711</v>
      </c>
    </row>
    <row r="48137" spans="1:14" x14ac:dyDescent="0.3">
      <c r="A48137" t="s">
        <v>103825</v>
      </c>
      <c r="B48137" t="s">
        <v>101961</v>
      </c>
      <c r="C48137" t="s">
        <v>15</v>
      </c>
      <c r="D48137" t="s">
        <v>15</v>
      </c>
      <c r="E48137" t="s">
        <v>101943</v>
      </c>
      <c r="F48137" t="s">
        <v>15</v>
      </c>
      <c r="G48137" t="s">
        <v>15</v>
      </c>
      <c r="H48137">
        <v>11</v>
      </c>
      <c r="I48137" s="1">
        <v>44637</v>
      </c>
      <c r="J48137" t="s">
        <v>17</v>
      </c>
      <c r="K48137">
        <v>0</v>
      </c>
      <c r="L48137">
        <v>0</v>
      </c>
      <c r="M48137" s="2">
        <v>117</v>
      </c>
      <c r="N48137" t="s">
        <v>711</v>
      </c>
    </row>
    <row r="48138" spans="1:14" x14ac:dyDescent="0.3">
      <c r="A48138" t="s">
        <v>103826</v>
      </c>
      <c r="B48138" t="s">
        <v>101961</v>
      </c>
      <c r="C48138" t="s">
        <v>15</v>
      </c>
      <c r="D48138" t="s">
        <v>15</v>
      </c>
      <c r="E48138" t="s">
        <v>101943</v>
      </c>
      <c r="F48138" t="s">
        <v>15</v>
      </c>
      <c r="G48138" t="s">
        <v>15</v>
      </c>
      <c r="H48138">
        <v>33</v>
      </c>
      <c r="I48138" s="1">
        <v>44637</v>
      </c>
      <c r="J48138" t="s">
        <v>17</v>
      </c>
      <c r="K48138">
        <v>0</v>
      </c>
      <c r="L48138">
        <v>0</v>
      </c>
      <c r="M48138" s="2">
        <v>117</v>
      </c>
      <c r="N48138" t="s">
        <v>711</v>
      </c>
    </row>
    <row r="48139" spans="1:14" x14ac:dyDescent="0.3">
      <c r="A48139" t="s">
        <v>103827</v>
      </c>
      <c r="B48139" t="s">
        <v>103828</v>
      </c>
      <c r="C48139" t="s">
        <v>15</v>
      </c>
      <c r="D48139" t="s">
        <v>15</v>
      </c>
      <c r="E48139" t="s">
        <v>36536</v>
      </c>
      <c r="F48139" t="s">
        <v>15</v>
      </c>
      <c r="G48139" t="s">
        <v>15</v>
      </c>
      <c r="H48139">
        <v>737</v>
      </c>
      <c r="I48139" s="1">
        <v>41828</v>
      </c>
      <c r="J48139" t="s">
        <v>17</v>
      </c>
      <c r="K48139">
        <v>4.5</v>
      </c>
      <c r="L48139">
        <v>484</v>
      </c>
      <c r="M48139" s="2">
        <v>820</v>
      </c>
      <c r="N48139" t="s">
        <v>30847</v>
      </c>
    </row>
    <row r="48140" spans="1:14" x14ac:dyDescent="0.3">
      <c r="A48140" t="s">
        <v>103829</v>
      </c>
      <c r="B48140" t="s">
        <v>39934</v>
      </c>
      <c r="C48140" t="s">
        <v>15</v>
      </c>
      <c r="D48140" t="s">
        <v>15</v>
      </c>
      <c r="E48140" t="s">
        <v>103830</v>
      </c>
      <c r="F48140" t="s">
        <v>15</v>
      </c>
      <c r="G48140" t="s">
        <v>15</v>
      </c>
      <c r="H48140">
        <v>313</v>
      </c>
      <c r="I48140" s="1">
        <v>42311</v>
      </c>
      <c r="J48140" t="s">
        <v>17</v>
      </c>
      <c r="K48140">
        <v>4.5</v>
      </c>
      <c r="L48140">
        <v>65</v>
      </c>
      <c r="M48140" s="2">
        <v>668</v>
      </c>
      <c r="N48140" t="s">
        <v>17277</v>
      </c>
    </row>
    <row r="48141" spans="1:14" x14ac:dyDescent="0.3">
      <c r="A48141" t="s">
        <v>103831</v>
      </c>
      <c r="B48141" t="s">
        <v>10446</v>
      </c>
      <c r="C48141" t="s">
        <v>15</v>
      </c>
      <c r="D48141" t="s">
        <v>15</v>
      </c>
      <c r="E48141" t="s">
        <v>31264</v>
      </c>
      <c r="F48141" t="s">
        <v>15</v>
      </c>
      <c r="G48141" t="s">
        <v>15</v>
      </c>
      <c r="H48141">
        <v>1925</v>
      </c>
      <c r="I48141" s="1">
        <v>39388</v>
      </c>
      <c r="J48141" t="s">
        <v>17</v>
      </c>
      <c r="K48141">
        <v>4.5</v>
      </c>
      <c r="L48141">
        <v>363</v>
      </c>
      <c r="M48141" s="2">
        <v>1054</v>
      </c>
      <c r="N48141" t="s">
        <v>103832</v>
      </c>
    </row>
    <row r="48142" spans="1:14" x14ac:dyDescent="0.3">
      <c r="A48142" t="s">
        <v>103833</v>
      </c>
      <c r="B48142" t="s">
        <v>26491</v>
      </c>
      <c r="C48142" t="s">
        <v>15</v>
      </c>
      <c r="D48142" t="s">
        <v>15</v>
      </c>
      <c r="E48142" t="s">
        <v>31029</v>
      </c>
      <c r="F48142" t="s">
        <v>15</v>
      </c>
      <c r="G48142" t="s">
        <v>15</v>
      </c>
      <c r="H48142">
        <v>191</v>
      </c>
      <c r="I48142" s="1">
        <v>40154</v>
      </c>
      <c r="J48142" t="s">
        <v>17</v>
      </c>
      <c r="K48142">
        <v>4.5</v>
      </c>
      <c r="L48142">
        <v>322</v>
      </c>
      <c r="M48142" s="2">
        <v>645</v>
      </c>
      <c r="N48142" t="s">
        <v>103834</v>
      </c>
    </row>
    <row r="48143" spans="1:14" x14ac:dyDescent="0.3">
      <c r="A48143" t="s">
        <v>103835</v>
      </c>
      <c r="B48143" t="s">
        <v>85210</v>
      </c>
      <c r="C48143" t="s">
        <v>15</v>
      </c>
      <c r="D48143" t="s">
        <v>15</v>
      </c>
      <c r="E48143" t="s">
        <v>48627</v>
      </c>
      <c r="F48143" t="s">
        <v>15</v>
      </c>
      <c r="G48143" t="s">
        <v>15</v>
      </c>
      <c r="H48143">
        <v>1289</v>
      </c>
      <c r="I48143" s="1">
        <v>42926</v>
      </c>
      <c r="J48143" t="s">
        <v>17</v>
      </c>
      <c r="K48143">
        <v>4</v>
      </c>
      <c r="L48143">
        <v>31</v>
      </c>
      <c r="M48143" s="2">
        <v>1289</v>
      </c>
      <c r="N48143" t="s">
        <v>103836</v>
      </c>
    </row>
    <row r="48144" spans="1:14" x14ac:dyDescent="0.3">
      <c r="A48144" t="s">
        <v>103837</v>
      </c>
      <c r="B48144" t="s">
        <v>10446</v>
      </c>
      <c r="C48144" t="s">
        <v>15</v>
      </c>
      <c r="D48144" t="s">
        <v>15</v>
      </c>
      <c r="E48144" t="s">
        <v>8167</v>
      </c>
      <c r="F48144" t="s">
        <v>15</v>
      </c>
      <c r="G48144" t="s">
        <v>15</v>
      </c>
      <c r="H48144">
        <v>3776</v>
      </c>
      <c r="I48144" s="1">
        <v>39784</v>
      </c>
      <c r="J48144" t="s">
        <v>17</v>
      </c>
      <c r="K48144">
        <v>4.5</v>
      </c>
      <c r="L48144">
        <v>141</v>
      </c>
      <c r="M48144" s="2">
        <v>1406</v>
      </c>
      <c r="N48144" t="s">
        <v>21695</v>
      </c>
    </row>
    <row r="48145" spans="1:14" x14ac:dyDescent="0.3">
      <c r="A48145" t="s">
        <v>103838</v>
      </c>
      <c r="B48145" t="s">
        <v>103839</v>
      </c>
      <c r="C48145" t="s">
        <v>101865</v>
      </c>
      <c r="D48145" t="s">
        <v>15</v>
      </c>
      <c r="E48145" t="s">
        <v>151</v>
      </c>
      <c r="F48145" t="s">
        <v>15</v>
      </c>
      <c r="G48145" t="s">
        <v>15</v>
      </c>
      <c r="H48145">
        <v>4317</v>
      </c>
      <c r="I48145" s="1">
        <v>42793</v>
      </c>
      <c r="J48145" t="s">
        <v>17</v>
      </c>
      <c r="K48145">
        <v>5</v>
      </c>
      <c r="L48145">
        <v>838</v>
      </c>
      <c r="M48145" s="2">
        <v>3037</v>
      </c>
      <c r="N48145" t="s">
        <v>27573</v>
      </c>
    </row>
    <row r="48146" spans="1:14" x14ac:dyDescent="0.3">
      <c r="A48146" t="s">
        <v>101272</v>
      </c>
      <c r="B48146" t="s">
        <v>40999</v>
      </c>
      <c r="C48146" t="s">
        <v>15</v>
      </c>
      <c r="D48146" t="s">
        <v>15</v>
      </c>
      <c r="E48146" t="s">
        <v>96450</v>
      </c>
      <c r="F48146" t="s">
        <v>15</v>
      </c>
      <c r="G48146" t="s">
        <v>15</v>
      </c>
      <c r="H48146">
        <v>695</v>
      </c>
      <c r="I48146" s="1">
        <v>42346</v>
      </c>
      <c r="J48146" t="s">
        <v>17</v>
      </c>
      <c r="K48146">
        <v>5</v>
      </c>
      <c r="L48146">
        <v>298</v>
      </c>
      <c r="M48146" s="2">
        <v>836</v>
      </c>
      <c r="N48146" t="s">
        <v>16735</v>
      </c>
    </row>
    <row r="48147" spans="1:14" x14ac:dyDescent="0.3">
      <c r="A48147" t="s">
        <v>103840</v>
      </c>
      <c r="B48147" t="s">
        <v>43939</v>
      </c>
      <c r="C48147" t="s">
        <v>15</v>
      </c>
      <c r="D48147" t="s">
        <v>15</v>
      </c>
      <c r="E48147" t="s">
        <v>43940</v>
      </c>
      <c r="F48147" t="s">
        <v>15</v>
      </c>
      <c r="G48147" t="s">
        <v>15</v>
      </c>
      <c r="H48147">
        <v>733</v>
      </c>
      <c r="I48147" s="1">
        <v>44613</v>
      </c>
      <c r="J48147" t="s">
        <v>119</v>
      </c>
      <c r="K48147">
        <v>5</v>
      </c>
      <c r="L48147">
        <v>1</v>
      </c>
      <c r="M48147" s="2">
        <v>0</v>
      </c>
      <c r="N48147" t="s">
        <v>43941</v>
      </c>
    </row>
    <row r="48148" spans="1:14" x14ac:dyDescent="0.3">
      <c r="A48148" t="s">
        <v>103841</v>
      </c>
      <c r="B48148" t="s">
        <v>15656</v>
      </c>
      <c r="C48148" t="s">
        <v>15</v>
      </c>
      <c r="D48148" t="s">
        <v>15</v>
      </c>
      <c r="E48148" t="s">
        <v>103842</v>
      </c>
      <c r="F48148" t="s">
        <v>15</v>
      </c>
      <c r="G48148" t="s">
        <v>15</v>
      </c>
      <c r="H48148">
        <v>301</v>
      </c>
      <c r="I48148" s="1">
        <v>41933</v>
      </c>
      <c r="J48148" t="s">
        <v>17</v>
      </c>
      <c r="K48148">
        <v>4.5</v>
      </c>
      <c r="L48148">
        <v>102</v>
      </c>
      <c r="M48148" s="2">
        <v>668</v>
      </c>
      <c r="N48148" t="s">
        <v>23526</v>
      </c>
    </row>
    <row r="48149" spans="1:14" x14ac:dyDescent="0.3">
      <c r="A48149" t="s">
        <v>103843</v>
      </c>
      <c r="B48149" t="s">
        <v>103269</v>
      </c>
      <c r="C48149" t="s">
        <v>15</v>
      </c>
      <c r="D48149" t="s">
        <v>15</v>
      </c>
      <c r="E48149" t="s">
        <v>8167</v>
      </c>
      <c r="F48149" t="s">
        <v>9564</v>
      </c>
      <c r="G48149" t="s">
        <v>103844</v>
      </c>
      <c r="H48149">
        <v>537</v>
      </c>
      <c r="I48149" s="1">
        <v>39356</v>
      </c>
      <c r="J48149" t="s">
        <v>17</v>
      </c>
      <c r="K48149">
        <v>4.5</v>
      </c>
      <c r="L48149">
        <v>48</v>
      </c>
      <c r="M48149" s="2">
        <v>134</v>
      </c>
      <c r="N48149" t="s">
        <v>99295</v>
      </c>
    </row>
    <row r="48150" spans="1:14" x14ac:dyDescent="0.3">
      <c r="A48150" t="s">
        <v>103845</v>
      </c>
      <c r="B48150" t="s">
        <v>102118</v>
      </c>
      <c r="C48150" t="s">
        <v>15</v>
      </c>
      <c r="D48150" t="s">
        <v>15</v>
      </c>
      <c r="E48150" t="s">
        <v>103846</v>
      </c>
      <c r="F48150" t="s">
        <v>15</v>
      </c>
      <c r="G48150" t="s">
        <v>15</v>
      </c>
      <c r="H48150">
        <v>289</v>
      </c>
      <c r="I48150" s="1">
        <v>41373</v>
      </c>
      <c r="J48150" t="s">
        <v>17</v>
      </c>
      <c r="K48150">
        <v>4.5</v>
      </c>
      <c r="L48150">
        <v>262</v>
      </c>
      <c r="M48150" s="2">
        <v>501</v>
      </c>
      <c r="N48150" t="s">
        <v>22045</v>
      </c>
    </row>
    <row r="48151" spans="1:14" x14ac:dyDescent="0.3">
      <c r="A48151" t="s">
        <v>103847</v>
      </c>
      <c r="B48151" t="s">
        <v>151</v>
      </c>
      <c r="C48151" t="s">
        <v>15</v>
      </c>
      <c r="D48151" t="s">
        <v>15</v>
      </c>
      <c r="E48151" t="s">
        <v>151</v>
      </c>
      <c r="F48151" t="s">
        <v>15</v>
      </c>
      <c r="G48151" t="s">
        <v>15</v>
      </c>
      <c r="H48151">
        <v>900</v>
      </c>
      <c r="I48151" s="1">
        <v>43405</v>
      </c>
      <c r="J48151" t="s">
        <v>17</v>
      </c>
      <c r="K48151">
        <v>5</v>
      </c>
      <c r="L48151">
        <v>208</v>
      </c>
      <c r="M48151" s="2">
        <v>957</v>
      </c>
      <c r="N48151" t="s">
        <v>15501</v>
      </c>
    </row>
    <row r="48152" spans="1:14" x14ac:dyDescent="0.3">
      <c r="A48152" t="s">
        <v>103848</v>
      </c>
      <c r="B48152" t="s">
        <v>151</v>
      </c>
      <c r="C48152" t="s">
        <v>15</v>
      </c>
      <c r="D48152" t="s">
        <v>15</v>
      </c>
      <c r="E48152" t="s">
        <v>151</v>
      </c>
      <c r="F48152" t="s">
        <v>15</v>
      </c>
      <c r="G48152" t="s">
        <v>15</v>
      </c>
      <c r="H48152">
        <v>925</v>
      </c>
      <c r="I48152" s="1">
        <v>43041</v>
      </c>
      <c r="J48152" t="s">
        <v>17</v>
      </c>
      <c r="K48152">
        <v>4.5</v>
      </c>
      <c r="L48152">
        <v>577</v>
      </c>
      <c r="M48152" s="2">
        <v>957</v>
      </c>
      <c r="N48152" t="s">
        <v>33712</v>
      </c>
    </row>
    <row r="48153" spans="1:14" x14ac:dyDescent="0.3">
      <c r="A48153" t="s">
        <v>103849</v>
      </c>
      <c r="B48153" t="s">
        <v>103269</v>
      </c>
      <c r="C48153" t="s">
        <v>15</v>
      </c>
      <c r="D48153" t="s">
        <v>15</v>
      </c>
      <c r="E48153" t="s">
        <v>8167</v>
      </c>
      <c r="F48153" t="s">
        <v>39395</v>
      </c>
      <c r="G48153" t="s">
        <v>15</v>
      </c>
      <c r="H48153">
        <v>1011</v>
      </c>
      <c r="I48153" s="1">
        <v>39483</v>
      </c>
      <c r="J48153" t="s">
        <v>17</v>
      </c>
      <c r="K48153">
        <v>4.5</v>
      </c>
      <c r="L48153">
        <v>15</v>
      </c>
      <c r="M48153" s="2">
        <v>221</v>
      </c>
      <c r="N48153" t="s">
        <v>24632</v>
      </c>
    </row>
    <row r="48154" spans="1:14" x14ac:dyDescent="0.3">
      <c r="A48154" t="s">
        <v>103850</v>
      </c>
      <c r="B48154" t="s">
        <v>9407</v>
      </c>
      <c r="C48154" t="s">
        <v>15</v>
      </c>
      <c r="D48154" t="s">
        <v>15</v>
      </c>
      <c r="E48154" t="s">
        <v>12240</v>
      </c>
      <c r="F48154" t="s">
        <v>15</v>
      </c>
      <c r="G48154" t="s">
        <v>15</v>
      </c>
      <c r="H48154">
        <v>1150</v>
      </c>
      <c r="I48154" s="1">
        <v>42477</v>
      </c>
      <c r="J48154" t="s">
        <v>17</v>
      </c>
      <c r="K48154">
        <v>4.5</v>
      </c>
      <c r="L48154">
        <v>76</v>
      </c>
      <c r="M48154" s="2">
        <v>1338</v>
      </c>
      <c r="N48154" t="s">
        <v>103851</v>
      </c>
    </row>
    <row r="48155" spans="1:14" x14ac:dyDescent="0.3">
      <c r="A48155" t="s">
        <v>103852</v>
      </c>
      <c r="B48155" t="s">
        <v>101648</v>
      </c>
      <c r="C48155" t="s">
        <v>15</v>
      </c>
      <c r="D48155" t="s">
        <v>15</v>
      </c>
      <c r="E48155" t="s">
        <v>151</v>
      </c>
      <c r="F48155" t="s">
        <v>15</v>
      </c>
      <c r="G48155" t="s">
        <v>15</v>
      </c>
      <c r="H48155">
        <v>2727</v>
      </c>
      <c r="I48155" s="1">
        <v>44385</v>
      </c>
      <c r="J48155" t="s">
        <v>17</v>
      </c>
      <c r="K48155">
        <v>5</v>
      </c>
      <c r="L48155">
        <v>23</v>
      </c>
      <c r="M48155" s="2">
        <v>1138</v>
      </c>
      <c r="N48155" t="s">
        <v>3209</v>
      </c>
    </row>
    <row r="48156" spans="1:14" x14ac:dyDescent="0.3">
      <c r="A48156" t="s">
        <v>103853</v>
      </c>
      <c r="B48156" t="s">
        <v>3066</v>
      </c>
      <c r="C48156" t="s">
        <v>15</v>
      </c>
      <c r="D48156" t="s">
        <v>15</v>
      </c>
      <c r="E48156" t="s">
        <v>31887</v>
      </c>
      <c r="F48156" t="s">
        <v>15</v>
      </c>
      <c r="G48156" t="s">
        <v>15</v>
      </c>
      <c r="H48156">
        <v>472</v>
      </c>
      <c r="I48156" s="1">
        <v>42633</v>
      </c>
      <c r="J48156" t="s">
        <v>17</v>
      </c>
      <c r="K48156">
        <v>4.5</v>
      </c>
      <c r="L48156">
        <v>33</v>
      </c>
      <c r="M48156" s="2">
        <v>668</v>
      </c>
      <c r="N48156" t="s">
        <v>7099</v>
      </c>
    </row>
    <row r="48157" spans="1:14" x14ac:dyDescent="0.3">
      <c r="A48157" t="s">
        <v>103833</v>
      </c>
      <c r="B48157" t="s">
        <v>26491</v>
      </c>
      <c r="C48157" t="s">
        <v>15</v>
      </c>
      <c r="D48157" t="s">
        <v>15</v>
      </c>
      <c r="E48157" t="s">
        <v>103854</v>
      </c>
      <c r="F48157" t="s">
        <v>15</v>
      </c>
      <c r="G48157" t="s">
        <v>15</v>
      </c>
      <c r="H48157">
        <v>205</v>
      </c>
      <c r="I48157" s="1">
        <v>44337</v>
      </c>
      <c r="J48157" t="s">
        <v>17</v>
      </c>
      <c r="K48157">
        <v>5</v>
      </c>
      <c r="L48157">
        <v>33</v>
      </c>
      <c r="M48157" s="2">
        <v>32</v>
      </c>
      <c r="N48157" t="s">
        <v>51504</v>
      </c>
    </row>
    <row r="48158" spans="1:14" x14ac:dyDescent="0.3">
      <c r="A48158" t="s">
        <v>103855</v>
      </c>
      <c r="B48158" t="s">
        <v>39857</v>
      </c>
      <c r="C48158" t="s">
        <v>15</v>
      </c>
      <c r="D48158" t="s">
        <v>15</v>
      </c>
      <c r="E48158" t="s">
        <v>82138</v>
      </c>
      <c r="F48158" t="s">
        <v>15</v>
      </c>
      <c r="G48158" t="s">
        <v>15</v>
      </c>
      <c r="H48158">
        <v>487</v>
      </c>
      <c r="I48158" s="1">
        <v>43734</v>
      </c>
      <c r="J48158" t="s">
        <v>17</v>
      </c>
      <c r="K48158">
        <v>4</v>
      </c>
      <c r="L48158">
        <v>8</v>
      </c>
      <c r="M48158" s="2">
        <v>888</v>
      </c>
      <c r="N48158" t="s">
        <v>27467</v>
      </c>
    </row>
    <row r="48159" spans="1:14" x14ac:dyDescent="0.3">
      <c r="A48159" t="s">
        <v>103856</v>
      </c>
      <c r="B48159" t="s">
        <v>101648</v>
      </c>
      <c r="C48159" t="s">
        <v>15</v>
      </c>
      <c r="D48159" t="s">
        <v>15</v>
      </c>
      <c r="E48159" t="s">
        <v>151</v>
      </c>
      <c r="F48159" t="s">
        <v>15</v>
      </c>
      <c r="G48159" t="s">
        <v>15</v>
      </c>
      <c r="H48159">
        <v>2437</v>
      </c>
      <c r="I48159" s="1">
        <v>44182</v>
      </c>
      <c r="J48159" t="s">
        <v>17</v>
      </c>
      <c r="K48159">
        <v>5</v>
      </c>
      <c r="L48159">
        <v>165</v>
      </c>
      <c r="M48159" s="2">
        <v>1138</v>
      </c>
      <c r="N48159" t="s">
        <v>48128</v>
      </c>
    </row>
    <row r="48160" spans="1:14" x14ac:dyDescent="0.3">
      <c r="A48160" t="s">
        <v>50075</v>
      </c>
      <c r="B48160" t="s">
        <v>28015</v>
      </c>
      <c r="C48160" t="s">
        <v>103857</v>
      </c>
      <c r="D48160" t="s">
        <v>15</v>
      </c>
      <c r="E48160" t="s">
        <v>103858</v>
      </c>
      <c r="F48160" t="s">
        <v>103859</v>
      </c>
      <c r="G48160" t="s">
        <v>103860</v>
      </c>
      <c r="H48160">
        <v>4033</v>
      </c>
      <c r="I48160" s="1">
        <v>43951</v>
      </c>
      <c r="J48160" t="s">
        <v>17</v>
      </c>
      <c r="K48160">
        <v>4.5</v>
      </c>
      <c r="L48160">
        <v>10</v>
      </c>
      <c r="M48160" s="2">
        <v>888</v>
      </c>
      <c r="N48160" t="s">
        <v>7232</v>
      </c>
    </row>
    <row r="48161" spans="1:14" x14ac:dyDescent="0.3">
      <c r="A48161" t="s">
        <v>103861</v>
      </c>
      <c r="B48161" t="s">
        <v>29908</v>
      </c>
      <c r="C48161" t="s">
        <v>103862</v>
      </c>
      <c r="D48161" t="s">
        <v>15</v>
      </c>
      <c r="E48161" t="s">
        <v>22251</v>
      </c>
      <c r="F48161" t="s">
        <v>15</v>
      </c>
      <c r="G48161" t="s">
        <v>15</v>
      </c>
      <c r="H48161">
        <v>844</v>
      </c>
      <c r="I48161" s="1">
        <v>41667</v>
      </c>
      <c r="J48161" t="s">
        <v>17</v>
      </c>
      <c r="K48161">
        <v>4.5</v>
      </c>
      <c r="L48161">
        <v>108</v>
      </c>
      <c r="M48161" s="2">
        <v>1069</v>
      </c>
      <c r="N48161" t="s">
        <v>178</v>
      </c>
    </row>
    <row r="48162" spans="1:14" x14ac:dyDescent="0.3">
      <c r="A48162" t="s">
        <v>103863</v>
      </c>
      <c r="B48162" t="s">
        <v>103864</v>
      </c>
      <c r="C48162" t="s">
        <v>15</v>
      </c>
      <c r="D48162" t="s">
        <v>15</v>
      </c>
      <c r="E48162" t="s">
        <v>3736</v>
      </c>
      <c r="F48162" t="s">
        <v>15</v>
      </c>
      <c r="G48162" t="s">
        <v>15</v>
      </c>
      <c r="H48162">
        <v>788</v>
      </c>
      <c r="I48162" s="1">
        <v>43607</v>
      </c>
      <c r="J48162" t="s">
        <v>17</v>
      </c>
      <c r="K48162">
        <v>4</v>
      </c>
      <c r="L48162">
        <v>133</v>
      </c>
      <c r="M48162" s="2">
        <v>284</v>
      </c>
      <c r="N48162" t="s">
        <v>25122</v>
      </c>
    </row>
    <row r="48163" spans="1:14" x14ac:dyDescent="0.3">
      <c r="A48163" t="s">
        <v>101911</v>
      </c>
      <c r="B48163" t="s">
        <v>39857</v>
      </c>
      <c r="C48163" t="s">
        <v>15</v>
      </c>
      <c r="D48163" t="s">
        <v>15</v>
      </c>
      <c r="E48163" t="s">
        <v>31882</v>
      </c>
      <c r="F48163" t="s">
        <v>15</v>
      </c>
      <c r="G48163" t="s">
        <v>15</v>
      </c>
      <c r="H48163">
        <v>98</v>
      </c>
      <c r="I48163" s="1">
        <v>43104</v>
      </c>
      <c r="J48163" t="s">
        <v>17</v>
      </c>
      <c r="K48163">
        <v>4.5</v>
      </c>
      <c r="L48163">
        <v>206</v>
      </c>
      <c r="M48163" s="2">
        <v>615</v>
      </c>
      <c r="N48163" t="s">
        <v>16761</v>
      </c>
    </row>
    <row r="48164" spans="1:14" x14ac:dyDescent="0.3">
      <c r="A48164" t="s">
        <v>103831</v>
      </c>
      <c r="B48164" t="s">
        <v>10446</v>
      </c>
      <c r="C48164" t="s">
        <v>15</v>
      </c>
      <c r="D48164" t="s">
        <v>15</v>
      </c>
      <c r="E48164" t="s">
        <v>8185</v>
      </c>
      <c r="F48164" t="s">
        <v>15</v>
      </c>
      <c r="G48164" t="s">
        <v>15</v>
      </c>
      <c r="H48164">
        <v>507</v>
      </c>
      <c r="I48164" s="1">
        <v>38818</v>
      </c>
      <c r="J48164" t="s">
        <v>17</v>
      </c>
      <c r="K48164">
        <v>4.5</v>
      </c>
      <c r="L48164">
        <v>63</v>
      </c>
      <c r="M48164" s="2">
        <v>738</v>
      </c>
      <c r="N48164" t="s">
        <v>103865</v>
      </c>
    </row>
    <row r="48165" spans="1:14" x14ac:dyDescent="0.3">
      <c r="A48165" t="s">
        <v>103866</v>
      </c>
      <c r="B48165" t="s">
        <v>29830</v>
      </c>
      <c r="C48165" t="s">
        <v>103867</v>
      </c>
      <c r="D48165" t="s">
        <v>15</v>
      </c>
      <c r="E48165" t="s">
        <v>103868</v>
      </c>
      <c r="F48165" t="s">
        <v>15</v>
      </c>
      <c r="G48165" t="s">
        <v>15</v>
      </c>
      <c r="H48165">
        <v>1603</v>
      </c>
      <c r="I48165" s="1">
        <v>44616</v>
      </c>
      <c r="J48165" t="s">
        <v>17</v>
      </c>
      <c r="K48165">
        <v>0</v>
      </c>
      <c r="L48165">
        <v>0</v>
      </c>
      <c r="M48165" s="2">
        <v>1093</v>
      </c>
      <c r="N48165" t="s">
        <v>5313</v>
      </c>
    </row>
    <row r="48166" spans="1:14" x14ac:dyDescent="0.3">
      <c r="A48166" t="s">
        <v>103869</v>
      </c>
      <c r="B48166" t="s">
        <v>40260</v>
      </c>
      <c r="C48166" t="s">
        <v>15</v>
      </c>
      <c r="D48166" t="s">
        <v>15</v>
      </c>
      <c r="E48166" t="s">
        <v>103870</v>
      </c>
      <c r="F48166" t="s">
        <v>103871</v>
      </c>
      <c r="G48166" t="s">
        <v>103872</v>
      </c>
      <c r="H48166">
        <v>1813</v>
      </c>
      <c r="I48166" s="1">
        <v>44257</v>
      </c>
      <c r="J48166" t="s">
        <v>17</v>
      </c>
      <c r="K48166">
        <v>5</v>
      </c>
      <c r="L48166">
        <v>1</v>
      </c>
      <c r="M48166" s="2">
        <v>1518</v>
      </c>
      <c r="N48166" t="s">
        <v>194</v>
      </c>
    </row>
    <row r="48167" spans="1:14" x14ac:dyDescent="0.3">
      <c r="A48167" t="s">
        <v>103873</v>
      </c>
      <c r="B48167" t="s">
        <v>43939</v>
      </c>
      <c r="C48167" t="s">
        <v>15</v>
      </c>
      <c r="D48167" t="s">
        <v>15</v>
      </c>
      <c r="E48167" t="s">
        <v>43940</v>
      </c>
      <c r="F48167" t="s">
        <v>15</v>
      </c>
      <c r="G48167" t="s">
        <v>15</v>
      </c>
      <c r="H48167">
        <v>351</v>
      </c>
      <c r="I48167" s="1">
        <v>43887</v>
      </c>
      <c r="J48167" t="s">
        <v>119</v>
      </c>
      <c r="K48167">
        <v>4.5</v>
      </c>
      <c r="L48167">
        <v>148</v>
      </c>
      <c r="M48167" s="2">
        <v>145</v>
      </c>
      <c r="N48167" t="s">
        <v>60273</v>
      </c>
    </row>
    <row r="48168" spans="1:14" x14ac:dyDescent="0.3">
      <c r="A48168" t="s">
        <v>30786</v>
      </c>
      <c r="B48168" t="s">
        <v>26491</v>
      </c>
      <c r="C48168" t="s">
        <v>15</v>
      </c>
      <c r="D48168" t="s">
        <v>15</v>
      </c>
      <c r="E48168" t="s">
        <v>22176</v>
      </c>
      <c r="F48168" t="s">
        <v>15</v>
      </c>
      <c r="G48168" t="s">
        <v>15</v>
      </c>
      <c r="H48168">
        <v>739</v>
      </c>
      <c r="I48168" s="1">
        <v>42313</v>
      </c>
      <c r="J48168" t="s">
        <v>17</v>
      </c>
      <c r="K48168">
        <v>4.5</v>
      </c>
      <c r="L48168">
        <v>261</v>
      </c>
      <c r="M48168" s="2">
        <v>797</v>
      </c>
      <c r="N48168" t="s">
        <v>22954</v>
      </c>
    </row>
    <row r="48169" spans="1:14" x14ac:dyDescent="0.3">
      <c r="A48169" t="s">
        <v>103874</v>
      </c>
      <c r="B48169" t="s">
        <v>103875</v>
      </c>
      <c r="C48169" t="s">
        <v>15</v>
      </c>
      <c r="D48169" t="s">
        <v>15</v>
      </c>
      <c r="E48169" t="s">
        <v>101659</v>
      </c>
      <c r="F48169" t="s">
        <v>15</v>
      </c>
      <c r="G48169" t="s">
        <v>15</v>
      </c>
      <c r="H48169">
        <v>1194</v>
      </c>
      <c r="I48169" s="1">
        <v>43910</v>
      </c>
      <c r="J48169" t="s">
        <v>119</v>
      </c>
      <c r="K48169">
        <v>4</v>
      </c>
      <c r="L48169">
        <v>8</v>
      </c>
      <c r="M48169" s="2">
        <v>284</v>
      </c>
      <c r="N48169" t="s">
        <v>103876</v>
      </c>
    </row>
    <row r="48170" spans="1:14" x14ac:dyDescent="0.3">
      <c r="A48170" t="s">
        <v>103877</v>
      </c>
      <c r="B48170" t="s">
        <v>13173</v>
      </c>
      <c r="C48170" t="s">
        <v>15</v>
      </c>
      <c r="D48170" t="s">
        <v>15</v>
      </c>
      <c r="E48170" t="s">
        <v>9492</v>
      </c>
      <c r="F48170" t="s">
        <v>103878</v>
      </c>
      <c r="G48170" t="s">
        <v>15</v>
      </c>
      <c r="H48170">
        <v>4399</v>
      </c>
      <c r="I48170" s="1">
        <v>43403</v>
      </c>
      <c r="J48170" t="s">
        <v>17</v>
      </c>
      <c r="K48170">
        <v>4.5</v>
      </c>
      <c r="L48170">
        <v>8</v>
      </c>
      <c r="M48170" s="2">
        <v>773</v>
      </c>
      <c r="N48170" t="s">
        <v>36</v>
      </c>
    </row>
    <row r="48171" spans="1:14" x14ac:dyDescent="0.3">
      <c r="A48171" t="s">
        <v>103879</v>
      </c>
      <c r="B48171" t="s">
        <v>28015</v>
      </c>
      <c r="C48171" t="s">
        <v>103880</v>
      </c>
      <c r="D48171" t="s">
        <v>103881</v>
      </c>
      <c r="E48171" t="s">
        <v>8303</v>
      </c>
      <c r="F48171" t="s">
        <v>15</v>
      </c>
      <c r="G48171" t="s">
        <v>15</v>
      </c>
      <c r="H48171">
        <v>3330</v>
      </c>
      <c r="I48171" s="1">
        <v>43921</v>
      </c>
      <c r="J48171" t="s">
        <v>17</v>
      </c>
      <c r="K48171">
        <v>4.5</v>
      </c>
      <c r="L48171">
        <v>11</v>
      </c>
      <c r="M48171" s="2">
        <v>1055</v>
      </c>
      <c r="N48171" t="s">
        <v>3737</v>
      </c>
    </row>
    <row r="48172" spans="1:14" x14ac:dyDescent="0.3">
      <c r="A48172" t="s">
        <v>103882</v>
      </c>
      <c r="B48172" t="s">
        <v>98640</v>
      </c>
      <c r="C48172" t="s">
        <v>15</v>
      </c>
      <c r="D48172" t="s">
        <v>15</v>
      </c>
      <c r="E48172" t="s">
        <v>103883</v>
      </c>
      <c r="F48172" t="s">
        <v>15</v>
      </c>
      <c r="G48172" t="s">
        <v>15</v>
      </c>
      <c r="H48172">
        <v>1089</v>
      </c>
      <c r="I48172" s="1">
        <v>43006</v>
      </c>
      <c r="J48172" t="s">
        <v>17</v>
      </c>
      <c r="K48172">
        <v>4.5</v>
      </c>
      <c r="L48172">
        <v>52</v>
      </c>
      <c r="M48172" s="2">
        <v>759</v>
      </c>
      <c r="N48172" t="s">
        <v>4280</v>
      </c>
    </row>
    <row r="48173" spans="1:14" x14ac:dyDescent="0.3">
      <c r="A48173" t="s">
        <v>103884</v>
      </c>
      <c r="B48173" t="s">
        <v>103885</v>
      </c>
      <c r="C48173" t="s">
        <v>15</v>
      </c>
      <c r="D48173" t="s">
        <v>15</v>
      </c>
      <c r="E48173" t="s">
        <v>48407</v>
      </c>
      <c r="F48173" t="s">
        <v>15</v>
      </c>
      <c r="G48173" t="s">
        <v>15</v>
      </c>
      <c r="H48173">
        <v>233</v>
      </c>
      <c r="I48173" s="1">
        <v>44483</v>
      </c>
      <c r="J48173" t="s">
        <v>119</v>
      </c>
      <c r="K48173">
        <v>5</v>
      </c>
      <c r="L48173">
        <v>1</v>
      </c>
      <c r="M48173" s="2">
        <v>0</v>
      </c>
      <c r="N48173" t="s">
        <v>3942</v>
      </c>
    </row>
    <row r="48174" spans="1:14" x14ac:dyDescent="0.3">
      <c r="A48174" t="s">
        <v>103886</v>
      </c>
      <c r="B48174" t="s">
        <v>39464</v>
      </c>
      <c r="C48174" t="s">
        <v>15</v>
      </c>
      <c r="D48174" t="s">
        <v>15</v>
      </c>
      <c r="E48174" t="s">
        <v>103887</v>
      </c>
      <c r="F48174" t="s">
        <v>103888</v>
      </c>
      <c r="G48174" t="s">
        <v>103889</v>
      </c>
      <c r="H48174">
        <v>682</v>
      </c>
      <c r="I48174" s="1">
        <v>43585</v>
      </c>
      <c r="J48174" t="s">
        <v>17</v>
      </c>
      <c r="K48174">
        <v>4.5</v>
      </c>
      <c r="L48174">
        <v>222</v>
      </c>
      <c r="M48174" s="2">
        <v>957</v>
      </c>
      <c r="N48174" t="s">
        <v>6247</v>
      </c>
    </row>
    <row r="48175" spans="1:14" x14ac:dyDescent="0.3">
      <c r="A48175" t="s">
        <v>103890</v>
      </c>
      <c r="B48175" t="s">
        <v>103891</v>
      </c>
      <c r="C48175" t="s">
        <v>15</v>
      </c>
      <c r="D48175" t="s">
        <v>15</v>
      </c>
      <c r="E48175" t="s">
        <v>103892</v>
      </c>
      <c r="F48175" t="s">
        <v>15</v>
      </c>
      <c r="G48175" t="s">
        <v>15</v>
      </c>
      <c r="H48175">
        <v>1496</v>
      </c>
      <c r="I48175" s="1">
        <v>42736</v>
      </c>
      <c r="J48175" t="s">
        <v>17</v>
      </c>
      <c r="K48175">
        <v>4.5</v>
      </c>
      <c r="L48175">
        <v>14</v>
      </c>
      <c r="M48175" s="2">
        <v>1407</v>
      </c>
      <c r="N48175" t="s">
        <v>396</v>
      </c>
    </row>
    <row r="48176" spans="1:14" x14ac:dyDescent="0.3">
      <c r="A48176" t="s">
        <v>103893</v>
      </c>
      <c r="B48176" t="s">
        <v>103894</v>
      </c>
      <c r="C48176" t="s">
        <v>15</v>
      </c>
      <c r="D48176" t="s">
        <v>15</v>
      </c>
      <c r="E48176" t="s">
        <v>103895</v>
      </c>
      <c r="F48176" t="s">
        <v>15</v>
      </c>
      <c r="G48176" t="s">
        <v>15</v>
      </c>
      <c r="H48176">
        <v>311</v>
      </c>
      <c r="I48176" s="1">
        <v>43511</v>
      </c>
      <c r="J48176" t="s">
        <v>119</v>
      </c>
      <c r="K48176">
        <v>4.5</v>
      </c>
      <c r="L48176">
        <v>109</v>
      </c>
      <c r="M48176" s="2">
        <v>188</v>
      </c>
      <c r="N48176" t="s">
        <v>103896</v>
      </c>
    </row>
    <row r="48177" spans="1:14" x14ac:dyDescent="0.3">
      <c r="A48177" t="s">
        <v>50075</v>
      </c>
      <c r="B48177" t="s">
        <v>28015</v>
      </c>
      <c r="C48177" t="s">
        <v>15</v>
      </c>
      <c r="D48177" t="s">
        <v>15</v>
      </c>
      <c r="E48177" t="s">
        <v>9420</v>
      </c>
      <c r="F48177" t="s">
        <v>15</v>
      </c>
      <c r="G48177" t="s">
        <v>15</v>
      </c>
      <c r="H48177">
        <v>3666</v>
      </c>
      <c r="I48177" s="1">
        <v>38373</v>
      </c>
      <c r="J48177" t="s">
        <v>17</v>
      </c>
      <c r="K48177">
        <v>4</v>
      </c>
      <c r="L48177">
        <v>18</v>
      </c>
      <c r="M48177" s="2">
        <v>1406</v>
      </c>
      <c r="N48177" t="s">
        <v>103897</v>
      </c>
    </row>
    <row r="48178" spans="1:14" x14ac:dyDescent="0.3">
      <c r="A48178" t="s">
        <v>103898</v>
      </c>
      <c r="B48178" t="s">
        <v>102286</v>
      </c>
      <c r="C48178" t="s">
        <v>15</v>
      </c>
      <c r="D48178" t="s">
        <v>15</v>
      </c>
      <c r="E48178" t="s">
        <v>103899</v>
      </c>
      <c r="F48178" t="s">
        <v>15</v>
      </c>
      <c r="G48178" t="s">
        <v>15</v>
      </c>
      <c r="H48178">
        <v>1187</v>
      </c>
      <c r="I48178" s="1">
        <v>44483</v>
      </c>
      <c r="J48178" t="s">
        <v>119</v>
      </c>
      <c r="K48178">
        <v>5</v>
      </c>
      <c r="L48178">
        <v>2</v>
      </c>
      <c r="M48178" s="2">
        <v>0</v>
      </c>
      <c r="N48178" t="s">
        <v>3942</v>
      </c>
    </row>
    <row r="48179" spans="1:14" x14ac:dyDescent="0.3">
      <c r="A48179" t="s">
        <v>103900</v>
      </c>
      <c r="B48179" t="s">
        <v>103901</v>
      </c>
      <c r="C48179" t="s">
        <v>15</v>
      </c>
      <c r="D48179" t="s">
        <v>15</v>
      </c>
      <c r="E48179" t="s">
        <v>25234</v>
      </c>
      <c r="F48179" t="s">
        <v>15</v>
      </c>
      <c r="G48179" t="s">
        <v>15</v>
      </c>
      <c r="H48179">
        <v>2831</v>
      </c>
      <c r="I48179" s="1">
        <v>43808</v>
      </c>
      <c r="J48179" t="s">
        <v>17</v>
      </c>
      <c r="K48179">
        <v>5</v>
      </c>
      <c r="L48179">
        <v>40</v>
      </c>
      <c r="M48179" s="2">
        <v>1548</v>
      </c>
      <c r="N48179" t="s">
        <v>41123</v>
      </c>
    </row>
    <row r="48180" spans="1:14" x14ac:dyDescent="0.3">
      <c r="A48180" t="s">
        <v>89304</v>
      </c>
      <c r="B48180" t="s">
        <v>28015</v>
      </c>
      <c r="C48180" t="s">
        <v>15</v>
      </c>
      <c r="D48180" t="s">
        <v>15</v>
      </c>
      <c r="E48180" t="s">
        <v>40017</v>
      </c>
      <c r="F48180" t="s">
        <v>15</v>
      </c>
      <c r="G48180" t="s">
        <v>15</v>
      </c>
      <c r="H48180">
        <v>2280</v>
      </c>
      <c r="I48180" s="1">
        <v>39498</v>
      </c>
      <c r="J48180" t="s">
        <v>17</v>
      </c>
      <c r="K48180">
        <v>4.5</v>
      </c>
      <c r="L48180">
        <v>13</v>
      </c>
      <c r="M48180" s="2">
        <v>835</v>
      </c>
      <c r="N48180" t="s">
        <v>24673</v>
      </c>
    </row>
    <row r="48181" spans="1:14" x14ac:dyDescent="0.3">
      <c r="A48181" t="s">
        <v>103902</v>
      </c>
      <c r="B48181" t="s">
        <v>26491</v>
      </c>
      <c r="C48181" t="s">
        <v>15</v>
      </c>
      <c r="D48181" t="s">
        <v>15</v>
      </c>
      <c r="E48181" t="s">
        <v>103903</v>
      </c>
      <c r="F48181" t="s">
        <v>15</v>
      </c>
      <c r="G48181" t="s">
        <v>15</v>
      </c>
      <c r="H48181">
        <v>234</v>
      </c>
      <c r="I48181" s="1">
        <v>44495</v>
      </c>
      <c r="J48181" t="s">
        <v>119</v>
      </c>
      <c r="K48181">
        <v>5</v>
      </c>
      <c r="L48181">
        <v>40</v>
      </c>
      <c r="M48181" s="2">
        <v>501</v>
      </c>
      <c r="N48181" t="s">
        <v>103904</v>
      </c>
    </row>
    <row r="48182" spans="1:14" x14ac:dyDescent="0.3">
      <c r="A48182" t="s">
        <v>103905</v>
      </c>
      <c r="B48182" t="s">
        <v>16397</v>
      </c>
      <c r="C48182" t="s">
        <v>15</v>
      </c>
      <c r="D48182" t="s">
        <v>15</v>
      </c>
      <c r="E48182" t="s">
        <v>58113</v>
      </c>
      <c r="F48182" t="s">
        <v>15</v>
      </c>
      <c r="G48182" t="s">
        <v>15</v>
      </c>
      <c r="H48182">
        <v>889</v>
      </c>
      <c r="I48182" s="1">
        <v>42306</v>
      </c>
      <c r="J48182" t="s">
        <v>17</v>
      </c>
      <c r="K48182">
        <v>4.5</v>
      </c>
      <c r="L48182">
        <v>19</v>
      </c>
      <c r="M48182" s="2">
        <v>645</v>
      </c>
      <c r="N48182" t="s">
        <v>2384</v>
      </c>
    </row>
    <row r="48183" spans="1:14" x14ac:dyDescent="0.3">
      <c r="A48183" t="s">
        <v>103906</v>
      </c>
      <c r="B48183" t="s">
        <v>26491</v>
      </c>
      <c r="C48183" t="s">
        <v>15</v>
      </c>
      <c r="D48183" t="s">
        <v>15</v>
      </c>
      <c r="E48183" t="s">
        <v>23769</v>
      </c>
      <c r="F48183" t="s">
        <v>20747</v>
      </c>
      <c r="G48183" t="s">
        <v>52595</v>
      </c>
      <c r="H48183">
        <v>5261</v>
      </c>
      <c r="I48183" s="1">
        <v>44546</v>
      </c>
      <c r="J48183" t="s">
        <v>17</v>
      </c>
      <c r="K48183">
        <v>4</v>
      </c>
      <c r="L48183">
        <v>1</v>
      </c>
      <c r="M48183" s="2">
        <v>2277</v>
      </c>
      <c r="N48183" t="s">
        <v>1355</v>
      </c>
    </row>
    <row r="48184" spans="1:14" x14ac:dyDescent="0.3">
      <c r="A48184" t="s">
        <v>103907</v>
      </c>
      <c r="B48184" t="s">
        <v>3066</v>
      </c>
      <c r="C48184" t="s">
        <v>15</v>
      </c>
      <c r="D48184" t="s">
        <v>15</v>
      </c>
      <c r="E48184" t="s">
        <v>103908</v>
      </c>
      <c r="F48184" t="s">
        <v>15</v>
      </c>
      <c r="G48184" t="s">
        <v>15</v>
      </c>
      <c r="H48184">
        <v>610</v>
      </c>
      <c r="I48184" s="1">
        <v>40491</v>
      </c>
      <c r="J48184" t="s">
        <v>17</v>
      </c>
      <c r="K48184">
        <v>4.5</v>
      </c>
      <c r="L48184">
        <v>15</v>
      </c>
      <c r="M48184" s="2">
        <v>836</v>
      </c>
      <c r="N48184" t="s">
        <v>27604</v>
      </c>
    </row>
    <row r="48185" spans="1:14" x14ac:dyDescent="0.3">
      <c r="A48185" t="s">
        <v>103909</v>
      </c>
      <c r="B48185" t="s">
        <v>15323</v>
      </c>
      <c r="C48185" t="s">
        <v>15</v>
      </c>
      <c r="D48185" t="s">
        <v>15</v>
      </c>
      <c r="E48185" t="s">
        <v>3690</v>
      </c>
      <c r="F48185" t="s">
        <v>15</v>
      </c>
      <c r="G48185" t="s">
        <v>15</v>
      </c>
      <c r="H48185">
        <v>2190</v>
      </c>
      <c r="I48185" s="1">
        <v>42409</v>
      </c>
      <c r="J48185" t="s">
        <v>17</v>
      </c>
      <c r="K48185">
        <v>5</v>
      </c>
      <c r="L48185">
        <v>9</v>
      </c>
      <c r="M48185" s="2">
        <v>1338</v>
      </c>
      <c r="N48185" t="s">
        <v>1431</v>
      </c>
    </row>
    <row r="48186" spans="1:14" x14ac:dyDescent="0.3">
      <c r="A48186" t="s">
        <v>103910</v>
      </c>
      <c r="B48186" t="s">
        <v>103911</v>
      </c>
      <c r="C48186" t="s">
        <v>15</v>
      </c>
      <c r="D48186" t="s">
        <v>15</v>
      </c>
      <c r="E48186" t="s">
        <v>103912</v>
      </c>
      <c r="F48186" t="s">
        <v>15</v>
      </c>
      <c r="G48186" t="s">
        <v>15</v>
      </c>
      <c r="H48186">
        <v>886</v>
      </c>
      <c r="I48186" s="1">
        <v>39910</v>
      </c>
      <c r="J48186" t="s">
        <v>17</v>
      </c>
      <c r="K48186">
        <v>4.5</v>
      </c>
      <c r="L48186">
        <v>88</v>
      </c>
      <c r="M48186" s="2">
        <v>873</v>
      </c>
      <c r="N48186" t="s">
        <v>56269</v>
      </c>
    </row>
    <row r="48187" spans="1:14" x14ac:dyDescent="0.3">
      <c r="A48187" t="s">
        <v>103913</v>
      </c>
      <c r="B48187" t="s">
        <v>26491</v>
      </c>
      <c r="C48187" t="s">
        <v>15</v>
      </c>
      <c r="D48187" t="s">
        <v>15</v>
      </c>
      <c r="E48187" t="s">
        <v>31009</v>
      </c>
      <c r="F48187" t="s">
        <v>15</v>
      </c>
      <c r="G48187" t="s">
        <v>15</v>
      </c>
      <c r="H48187">
        <v>831</v>
      </c>
      <c r="I48187" s="1">
        <v>44495</v>
      </c>
      <c r="J48187" t="s">
        <v>119</v>
      </c>
      <c r="K48187">
        <v>4.5</v>
      </c>
      <c r="L48187">
        <v>9</v>
      </c>
      <c r="M48187" s="2">
        <v>836</v>
      </c>
      <c r="N48187" t="s">
        <v>103904</v>
      </c>
    </row>
    <row r="48188" spans="1:14" x14ac:dyDescent="0.3">
      <c r="A48188" t="s">
        <v>103914</v>
      </c>
      <c r="B48188" t="s">
        <v>103915</v>
      </c>
      <c r="C48188" t="s">
        <v>103916</v>
      </c>
      <c r="D48188" t="s">
        <v>15</v>
      </c>
      <c r="E48188" t="s">
        <v>2617</v>
      </c>
      <c r="F48188" t="s">
        <v>15</v>
      </c>
      <c r="G48188" t="s">
        <v>15</v>
      </c>
      <c r="H48188">
        <v>2165</v>
      </c>
      <c r="I48188" s="1">
        <v>40695</v>
      </c>
      <c r="J48188" t="s">
        <v>17</v>
      </c>
      <c r="K48188">
        <v>4.5</v>
      </c>
      <c r="L48188">
        <v>26</v>
      </c>
      <c r="M48188" s="2">
        <v>1338</v>
      </c>
      <c r="N48188" t="s">
        <v>64438</v>
      </c>
    </row>
    <row r="48189" spans="1:14" x14ac:dyDescent="0.3">
      <c r="A48189" t="s">
        <v>103917</v>
      </c>
      <c r="B48189" t="s">
        <v>14370</v>
      </c>
      <c r="C48189" t="s">
        <v>15</v>
      </c>
      <c r="D48189" t="s">
        <v>15</v>
      </c>
      <c r="E48189" t="s">
        <v>3795</v>
      </c>
      <c r="F48189" t="s">
        <v>15</v>
      </c>
      <c r="G48189" t="s">
        <v>15</v>
      </c>
      <c r="H48189">
        <v>3484</v>
      </c>
      <c r="I48189" s="1">
        <v>41542</v>
      </c>
      <c r="J48189" t="s">
        <v>17</v>
      </c>
      <c r="K48189">
        <v>4</v>
      </c>
      <c r="L48189">
        <v>5</v>
      </c>
      <c r="M48189" s="2">
        <v>1407</v>
      </c>
      <c r="N48189" t="s">
        <v>45723</v>
      </c>
    </row>
    <row r="48190" spans="1:14" x14ac:dyDescent="0.3">
      <c r="A48190" t="s">
        <v>103918</v>
      </c>
      <c r="B48190" t="s">
        <v>101590</v>
      </c>
      <c r="C48190" t="s">
        <v>15</v>
      </c>
      <c r="D48190" t="s">
        <v>15</v>
      </c>
      <c r="E48190" t="s">
        <v>42627</v>
      </c>
      <c r="F48190" t="s">
        <v>15</v>
      </c>
      <c r="G48190" t="s">
        <v>15</v>
      </c>
      <c r="H48190">
        <v>518</v>
      </c>
      <c r="I48190" s="1">
        <v>44483</v>
      </c>
      <c r="J48190" t="s">
        <v>119</v>
      </c>
      <c r="K48190">
        <v>5</v>
      </c>
      <c r="L48190">
        <v>4</v>
      </c>
      <c r="M48190" s="2">
        <v>0</v>
      </c>
      <c r="N48190" t="s">
        <v>3942</v>
      </c>
    </row>
    <row r="48191" spans="1:14" x14ac:dyDescent="0.3">
      <c r="A48191" t="s">
        <v>103919</v>
      </c>
      <c r="B48191" t="s">
        <v>103920</v>
      </c>
      <c r="C48191" t="s">
        <v>15</v>
      </c>
      <c r="D48191" t="s">
        <v>15</v>
      </c>
      <c r="E48191" t="s">
        <v>103921</v>
      </c>
      <c r="F48191" t="s">
        <v>15</v>
      </c>
      <c r="G48191" t="s">
        <v>15</v>
      </c>
      <c r="H48191">
        <v>209</v>
      </c>
      <c r="I48191" s="1">
        <v>44495</v>
      </c>
      <c r="J48191" t="s">
        <v>119</v>
      </c>
      <c r="K48191">
        <v>4</v>
      </c>
      <c r="L48191">
        <v>18</v>
      </c>
      <c r="M48191" s="2">
        <v>501</v>
      </c>
      <c r="N48191" t="s">
        <v>103904</v>
      </c>
    </row>
    <row r="48192" spans="1:14" x14ac:dyDescent="0.3">
      <c r="A48192" t="s">
        <v>103922</v>
      </c>
      <c r="B48192" t="s">
        <v>101590</v>
      </c>
      <c r="C48192" t="s">
        <v>15</v>
      </c>
      <c r="D48192" t="s">
        <v>15</v>
      </c>
      <c r="E48192" t="s">
        <v>103923</v>
      </c>
      <c r="F48192" t="s">
        <v>15</v>
      </c>
      <c r="G48192" t="s">
        <v>15</v>
      </c>
      <c r="H48192">
        <v>212</v>
      </c>
      <c r="I48192" s="1">
        <v>44483</v>
      </c>
      <c r="J48192" t="s">
        <v>119</v>
      </c>
      <c r="K48192">
        <v>5</v>
      </c>
      <c r="L48192">
        <v>1</v>
      </c>
      <c r="M48192" s="2">
        <v>0</v>
      </c>
      <c r="N48192" t="s">
        <v>3942</v>
      </c>
    </row>
    <row r="48193" spans="1:14" x14ac:dyDescent="0.3">
      <c r="A48193" t="s">
        <v>103924</v>
      </c>
      <c r="B48193" t="s">
        <v>103891</v>
      </c>
      <c r="C48193" t="s">
        <v>103925</v>
      </c>
      <c r="D48193" t="s">
        <v>15</v>
      </c>
      <c r="E48193" t="s">
        <v>103926</v>
      </c>
      <c r="F48193" t="s">
        <v>15</v>
      </c>
      <c r="G48193" t="s">
        <v>15</v>
      </c>
      <c r="H48193">
        <v>2586</v>
      </c>
      <c r="I48193" s="1">
        <v>44413</v>
      </c>
      <c r="J48193" t="s">
        <v>17</v>
      </c>
      <c r="K48193">
        <v>0</v>
      </c>
      <c r="L48193">
        <v>0</v>
      </c>
      <c r="M48193" s="2">
        <v>1093</v>
      </c>
      <c r="N48193" t="s">
        <v>335</v>
      </c>
    </row>
    <row r="48194" spans="1:14" x14ac:dyDescent="0.3">
      <c r="A48194" t="s">
        <v>103927</v>
      </c>
      <c r="B48194" t="s">
        <v>44483</v>
      </c>
      <c r="C48194" t="s">
        <v>15</v>
      </c>
      <c r="D48194" t="s">
        <v>15</v>
      </c>
      <c r="E48194" t="s">
        <v>42462</v>
      </c>
      <c r="F48194" t="s">
        <v>103928</v>
      </c>
      <c r="G48194" t="s">
        <v>39395</v>
      </c>
      <c r="H48194">
        <v>928</v>
      </c>
      <c r="I48194" s="1">
        <v>40959</v>
      </c>
      <c r="J48194" t="s">
        <v>17</v>
      </c>
      <c r="K48194">
        <v>4.5</v>
      </c>
      <c r="L48194">
        <v>54</v>
      </c>
      <c r="M48194" s="2">
        <v>1003</v>
      </c>
      <c r="N48194" t="s">
        <v>9637</v>
      </c>
    </row>
    <row r="48195" spans="1:14" x14ac:dyDescent="0.3">
      <c r="A48195" t="s">
        <v>103929</v>
      </c>
      <c r="B48195" t="s">
        <v>43939</v>
      </c>
      <c r="C48195" t="s">
        <v>15</v>
      </c>
      <c r="D48195" t="s">
        <v>15</v>
      </c>
      <c r="E48195" t="s">
        <v>43940</v>
      </c>
      <c r="F48195" t="s">
        <v>15</v>
      </c>
      <c r="G48195" t="s">
        <v>15</v>
      </c>
      <c r="H48195">
        <v>696</v>
      </c>
      <c r="I48195" s="1">
        <v>44613</v>
      </c>
      <c r="J48195" t="s">
        <v>119</v>
      </c>
      <c r="K48195">
        <v>0</v>
      </c>
      <c r="L48195">
        <v>0</v>
      </c>
      <c r="M48195" s="2">
        <v>0</v>
      </c>
      <c r="N48195" t="s">
        <v>43941</v>
      </c>
    </row>
    <row r="48196" spans="1:14" x14ac:dyDescent="0.3">
      <c r="A48196" t="s">
        <v>103930</v>
      </c>
      <c r="B48196" t="s">
        <v>101648</v>
      </c>
      <c r="C48196" t="s">
        <v>15</v>
      </c>
      <c r="D48196" t="s">
        <v>15</v>
      </c>
      <c r="E48196" t="s">
        <v>4230</v>
      </c>
      <c r="F48196" t="s">
        <v>15</v>
      </c>
      <c r="G48196" t="s">
        <v>15</v>
      </c>
      <c r="H48196">
        <v>942</v>
      </c>
      <c r="I48196" s="1">
        <v>41666</v>
      </c>
      <c r="J48196" t="s">
        <v>17</v>
      </c>
      <c r="K48196">
        <v>5</v>
      </c>
      <c r="L48196">
        <v>33</v>
      </c>
      <c r="M48196" s="2">
        <v>422</v>
      </c>
      <c r="N48196" t="s">
        <v>56109</v>
      </c>
    </row>
    <row r="48197" spans="1:14" x14ac:dyDescent="0.3">
      <c r="A48197" t="s">
        <v>103931</v>
      </c>
      <c r="B48197" t="s">
        <v>103932</v>
      </c>
      <c r="C48197" t="s">
        <v>15</v>
      </c>
      <c r="D48197" t="s">
        <v>15</v>
      </c>
      <c r="E48197" t="s">
        <v>17362</v>
      </c>
      <c r="F48197" t="s">
        <v>15</v>
      </c>
      <c r="G48197" t="s">
        <v>15</v>
      </c>
      <c r="H48197">
        <v>723</v>
      </c>
      <c r="I48197" s="1">
        <v>44187</v>
      </c>
      <c r="J48197" t="s">
        <v>17</v>
      </c>
      <c r="K48197">
        <v>4.5</v>
      </c>
      <c r="L48197">
        <v>6</v>
      </c>
      <c r="M48197" s="2">
        <v>879</v>
      </c>
      <c r="N48197" t="s">
        <v>30994</v>
      </c>
    </row>
    <row r="48198" spans="1:14" x14ac:dyDescent="0.3">
      <c r="A48198" t="s">
        <v>103933</v>
      </c>
      <c r="B48198" t="s">
        <v>10565</v>
      </c>
      <c r="C48198" t="s">
        <v>15</v>
      </c>
      <c r="D48198" t="s">
        <v>15</v>
      </c>
      <c r="E48198" t="s">
        <v>17633</v>
      </c>
      <c r="F48198" t="s">
        <v>15</v>
      </c>
      <c r="G48198" t="s">
        <v>15</v>
      </c>
      <c r="H48198">
        <v>500</v>
      </c>
      <c r="I48198" s="1">
        <v>40603</v>
      </c>
      <c r="J48198" t="s">
        <v>17</v>
      </c>
      <c r="K48198">
        <v>4.5</v>
      </c>
      <c r="L48198">
        <v>10</v>
      </c>
      <c r="M48198" s="2">
        <v>836</v>
      </c>
      <c r="N48198" t="s">
        <v>23409</v>
      </c>
    </row>
    <row r="48199" spans="1:14" x14ac:dyDescent="0.3">
      <c r="A48199" t="s">
        <v>103934</v>
      </c>
      <c r="B48199" t="s">
        <v>103935</v>
      </c>
      <c r="C48199" t="s">
        <v>15</v>
      </c>
      <c r="D48199" t="s">
        <v>15</v>
      </c>
      <c r="E48199" t="s">
        <v>2432</v>
      </c>
      <c r="F48199" t="s">
        <v>15</v>
      </c>
      <c r="G48199" t="s">
        <v>15</v>
      </c>
      <c r="H48199">
        <v>419</v>
      </c>
      <c r="I48199" s="1">
        <v>41158</v>
      </c>
      <c r="J48199" t="s">
        <v>17</v>
      </c>
      <c r="K48199">
        <v>4.5</v>
      </c>
      <c r="L48199">
        <v>38</v>
      </c>
      <c r="M48199" s="2">
        <v>949</v>
      </c>
      <c r="N48199" t="s">
        <v>86915</v>
      </c>
    </row>
    <row r="48200" spans="1:14" x14ac:dyDescent="0.3">
      <c r="A48200" t="s">
        <v>103936</v>
      </c>
      <c r="B48200" t="s">
        <v>103932</v>
      </c>
      <c r="C48200" t="s">
        <v>15</v>
      </c>
      <c r="D48200" t="s">
        <v>15</v>
      </c>
      <c r="E48200" t="s">
        <v>31009</v>
      </c>
      <c r="F48200" t="s">
        <v>15</v>
      </c>
      <c r="G48200" t="s">
        <v>15</v>
      </c>
      <c r="H48200">
        <v>1649</v>
      </c>
      <c r="I48200" s="1">
        <v>44530</v>
      </c>
      <c r="J48200" t="s">
        <v>17</v>
      </c>
      <c r="K48200">
        <v>0</v>
      </c>
      <c r="L48200">
        <v>0</v>
      </c>
      <c r="M48200" s="2">
        <v>879</v>
      </c>
      <c r="N48200" t="s">
        <v>687</v>
      </c>
    </row>
    <row r="48201" spans="1:14" x14ac:dyDescent="0.3">
      <c r="A48201" t="s">
        <v>103937</v>
      </c>
      <c r="B48201" t="s">
        <v>43939</v>
      </c>
      <c r="C48201" t="s">
        <v>15</v>
      </c>
      <c r="D48201" t="s">
        <v>15</v>
      </c>
      <c r="E48201" t="s">
        <v>103938</v>
      </c>
      <c r="F48201" t="s">
        <v>15</v>
      </c>
      <c r="G48201" t="s">
        <v>15</v>
      </c>
      <c r="H48201">
        <v>341</v>
      </c>
      <c r="I48201" s="1">
        <v>44495</v>
      </c>
      <c r="J48201" t="s">
        <v>119</v>
      </c>
      <c r="K48201">
        <v>4.5</v>
      </c>
      <c r="L48201">
        <v>21</v>
      </c>
      <c r="M48201" s="2">
        <v>668</v>
      </c>
      <c r="N48201" t="s">
        <v>103904</v>
      </c>
    </row>
    <row r="48202" spans="1:14" x14ac:dyDescent="0.3">
      <c r="A48202" t="s">
        <v>101339</v>
      </c>
      <c r="B48202" t="s">
        <v>15323</v>
      </c>
      <c r="C48202" t="s">
        <v>75140</v>
      </c>
      <c r="D48202" t="s">
        <v>15</v>
      </c>
      <c r="E48202" t="s">
        <v>103939</v>
      </c>
      <c r="F48202" t="s">
        <v>75140</v>
      </c>
      <c r="G48202" t="s">
        <v>15</v>
      </c>
      <c r="H48202">
        <v>1239</v>
      </c>
      <c r="I48202" s="1">
        <v>43293</v>
      </c>
      <c r="J48202" t="s">
        <v>17</v>
      </c>
      <c r="K48202">
        <v>4.5</v>
      </c>
      <c r="L48202">
        <v>20</v>
      </c>
      <c r="M48202" s="2">
        <v>1518</v>
      </c>
      <c r="N48202" t="s">
        <v>2331</v>
      </c>
    </row>
    <row r="48203" spans="1:14" x14ac:dyDescent="0.3">
      <c r="A48203" t="s">
        <v>103940</v>
      </c>
      <c r="B48203" t="s">
        <v>101365</v>
      </c>
      <c r="C48203" t="s">
        <v>15</v>
      </c>
      <c r="D48203" t="s">
        <v>15</v>
      </c>
      <c r="E48203" t="s">
        <v>2333</v>
      </c>
      <c r="F48203" t="s">
        <v>15</v>
      </c>
      <c r="G48203" t="s">
        <v>15</v>
      </c>
      <c r="H48203">
        <v>515</v>
      </c>
      <c r="I48203" s="1">
        <v>41576</v>
      </c>
      <c r="J48203" t="s">
        <v>17</v>
      </c>
      <c r="K48203">
        <v>4.5</v>
      </c>
      <c r="L48203">
        <v>41</v>
      </c>
      <c r="M48203" s="2">
        <v>836</v>
      </c>
      <c r="N48203" t="s">
        <v>14548</v>
      </c>
    </row>
    <row r="48204" spans="1:14" x14ac:dyDescent="0.3">
      <c r="A48204" t="s">
        <v>103941</v>
      </c>
      <c r="B48204" t="s">
        <v>97668</v>
      </c>
      <c r="C48204" t="s">
        <v>15</v>
      </c>
      <c r="D48204" t="s">
        <v>15</v>
      </c>
      <c r="E48204" t="s">
        <v>103942</v>
      </c>
      <c r="F48204" t="s">
        <v>15</v>
      </c>
      <c r="G48204" t="s">
        <v>15</v>
      </c>
      <c r="H48204">
        <v>1085</v>
      </c>
      <c r="I48204" s="1">
        <v>41964</v>
      </c>
      <c r="J48204" t="s">
        <v>17</v>
      </c>
      <c r="K48204">
        <v>5</v>
      </c>
      <c r="L48204">
        <v>192</v>
      </c>
      <c r="M48204" s="2">
        <v>873</v>
      </c>
      <c r="N48204" t="s">
        <v>45390</v>
      </c>
    </row>
    <row r="48205" spans="1:14" x14ac:dyDescent="0.3">
      <c r="A48205" t="s">
        <v>103943</v>
      </c>
      <c r="B48205" t="s">
        <v>6614</v>
      </c>
      <c r="C48205" t="s">
        <v>15</v>
      </c>
      <c r="D48205" t="s">
        <v>15</v>
      </c>
      <c r="E48205" t="s">
        <v>103944</v>
      </c>
      <c r="F48205" t="s">
        <v>15</v>
      </c>
      <c r="G48205" t="s">
        <v>15</v>
      </c>
      <c r="H48205">
        <v>253</v>
      </c>
      <c r="I48205" s="1">
        <v>44581</v>
      </c>
      <c r="J48205" t="s">
        <v>119</v>
      </c>
      <c r="K48205">
        <v>5</v>
      </c>
      <c r="L48205">
        <v>4</v>
      </c>
      <c r="M48205" s="2">
        <v>0</v>
      </c>
      <c r="N48205" t="s">
        <v>39316</v>
      </c>
    </row>
    <row r="48206" spans="1:14" x14ac:dyDescent="0.3">
      <c r="A48206" t="s">
        <v>89304</v>
      </c>
      <c r="B48206" t="s">
        <v>28015</v>
      </c>
      <c r="C48206" t="s">
        <v>15</v>
      </c>
      <c r="D48206" t="s">
        <v>15</v>
      </c>
      <c r="E48206" t="s">
        <v>70043</v>
      </c>
      <c r="F48206" t="s">
        <v>15</v>
      </c>
      <c r="G48206" t="s">
        <v>15</v>
      </c>
      <c r="H48206">
        <v>2135</v>
      </c>
      <c r="I48206" s="1">
        <v>42563</v>
      </c>
      <c r="J48206" t="s">
        <v>17</v>
      </c>
      <c r="K48206">
        <v>4.5</v>
      </c>
      <c r="L48206">
        <v>86</v>
      </c>
      <c r="M48206" s="2">
        <v>1338</v>
      </c>
      <c r="N48206" t="s">
        <v>3564</v>
      </c>
    </row>
    <row r="48207" spans="1:14" x14ac:dyDescent="0.3">
      <c r="A48207" t="s">
        <v>103945</v>
      </c>
      <c r="B48207" t="s">
        <v>38443</v>
      </c>
      <c r="C48207" t="s">
        <v>15</v>
      </c>
      <c r="D48207" t="s">
        <v>15</v>
      </c>
      <c r="E48207" t="s">
        <v>38233</v>
      </c>
      <c r="F48207" t="s">
        <v>15</v>
      </c>
      <c r="G48207" t="s">
        <v>15</v>
      </c>
      <c r="H48207">
        <v>336</v>
      </c>
      <c r="I48207" s="1">
        <v>39078</v>
      </c>
      <c r="J48207" t="s">
        <v>17</v>
      </c>
      <c r="K48207">
        <v>4.5</v>
      </c>
      <c r="L48207">
        <v>112</v>
      </c>
      <c r="M48207" s="2">
        <v>493</v>
      </c>
      <c r="N48207" t="s">
        <v>103946</v>
      </c>
    </row>
    <row r="48208" spans="1:14" x14ac:dyDescent="0.3">
      <c r="A48208" t="s">
        <v>103947</v>
      </c>
      <c r="B48208" t="s">
        <v>40999</v>
      </c>
      <c r="C48208" t="s">
        <v>15</v>
      </c>
      <c r="D48208" t="s">
        <v>15</v>
      </c>
      <c r="E48208" t="s">
        <v>73471</v>
      </c>
      <c r="F48208" t="s">
        <v>103948</v>
      </c>
      <c r="G48208" t="s">
        <v>103949</v>
      </c>
      <c r="H48208">
        <v>2700</v>
      </c>
      <c r="I48208" s="1">
        <v>44140</v>
      </c>
      <c r="J48208" t="s">
        <v>17</v>
      </c>
      <c r="K48208">
        <v>4.5</v>
      </c>
      <c r="L48208">
        <v>37</v>
      </c>
      <c r="M48208" s="2">
        <v>1518</v>
      </c>
      <c r="N48208" t="s">
        <v>3075</v>
      </c>
    </row>
    <row r="48209" spans="1:14" x14ac:dyDescent="0.3">
      <c r="A48209" t="s">
        <v>103950</v>
      </c>
      <c r="B48209" t="s">
        <v>26491</v>
      </c>
      <c r="C48209" t="s">
        <v>15</v>
      </c>
      <c r="D48209" t="s">
        <v>15</v>
      </c>
      <c r="E48209" t="s">
        <v>151</v>
      </c>
      <c r="F48209" t="s">
        <v>15</v>
      </c>
      <c r="G48209" t="s">
        <v>15</v>
      </c>
      <c r="H48209">
        <v>978</v>
      </c>
      <c r="I48209" s="1">
        <v>44208</v>
      </c>
      <c r="J48209" t="s">
        <v>17</v>
      </c>
      <c r="K48209">
        <v>4.5</v>
      </c>
      <c r="L48209">
        <v>106</v>
      </c>
      <c r="M48209" s="2">
        <v>1138</v>
      </c>
      <c r="N48209" t="s">
        <v>7849</v>
      </c>
    </row>
    <row r="48210" spans="1:14" x14ac:dyDescent="0.3">
      <c r="A48210" t="s">
        <v>103951</v>
      </c>
      <c r="B48210" t="s">
        <v>103952</v>
      </c>
      <c r="C48210" t="s">
        <v>15</v>
      </c>
      <c r="D48210" t="s">
        <v>15</v>
      </c>
      <c r="E48210" t="s">
        <v>2785</v>
      </c>
      <c r="F48210" t="s">
        <v>15</v>
      </c>
      <c r="G48210" t="s">
        <v>15</v>
      </c>
      <c r="H48210">
        <v>1197</v>
      </c>
      <c r="I48210" s="1">
        <v>43676</v>
      </c>
      <c r="J48210" t="s">
        <v>17</v>
      </c>
      <c r="K48210">
        <v>4</v>
      </c>
      <c r="L48210">
        <v>29</v>
      </c>
      <c r="M48210" s="2">
        <v>1382</v>
      </c>
      <c r="N48210" t="s">
        <v>625</v>
      </c>
    </row>
    <row r="48211" spans="1:14" x14ac:dyDescent="0.3">
      <c r="A48211" t="s">
        <v>103953</v>
      </c>
      <c r="B48211" t="s">
        <v>103954</v>
      </c>
      <c r="C48211" t="s">
        <v>103955</v>
      </c>
      <c r="D48211" t="s">
        <v>15</v>
      </c>
      <c r="E48211" t="s">
        <v>46883</v>
      </c>
      <c r="F48211" t="s">
        <v>91993</v>
      </c>
      <c r="G48211" t="s">
        <v>38084</v>
      </c>
      <c r="H48211">
        <v>480</v>
      </c>
      <c r="I48211" s="1">
        <v>43906</v>
      </c>
      <c r="J48211" t="s">
        <v>17</v>
      </c>
      <c r="K48211">
        <v>4</v>
      </c>
      <c r="L48211">
        <v>65</v>
      </c>
      <c r="M48211" s="2">
        <v>759</v>
      </c>
      <c r="N48211" t="s">
        <v>20094</v>
      </c>
    </row>
    <row r="48212" spans="1:14" x14ac:dyDescent="0.3">
      <c r="A48212" t="s">
        <v>103956</v>
      </c>
      <c r="B48212" t="s">
        <v>103957</v>
      </c>
      <c r="C48212" t="s">
        <v>103958</v>
      </c>
      <c r="D48212" t="s">
        <v>15</v>
      </c>
      <c r="E48212" t="s">
        <v>13595</v>
      </c>
      <c r="F48212" t="s">
        <v>15</v>
      </c>
      <c r="G48212" t="s">
        <v>15</v>
      </c>
      <c r="H48212">
        <v>860</v>
      </c>
      <c r="I48212" s="1">
        <v>42736</v>
      </c>
      <c r="J48212" t="s">
        <v>17</v>
      </c>
      <c r="K48212">
        <v>5</v>
      </c>
      <c r="L48212">
        <v>120</v>
      </c>
      <c r="M48212" s="2">
        <v>422</v>
      </c>
      <c r="N48212" t="s">
        <v>396</v>
      </c>
    </row>
    <row r="48213" spans="1:14" x14ac:dyDescent="0.3">
      <c r="A48213" t="s">
        <v>103959</v>
      </c>
      <c r="B48213" t="s">
        <v>16714</v>
      </c>
      <c r="C48213" t="s">
        <v>87474</v>
      </c>
      <c r="D48213" t="s">
        <v>15</v>
      </c>
      <c r="E48213" t="s">
        <v>1038</v>
      </c>
      <c r="F48213" t="s">
        <v>15</v>
      </c>
      <c r="G48213" t="s">
        <v>15</v>
      </c>
      <c r="H48213">
        <v>1228</v>
      </c>
      <c r="I48213" s="1">
        <v>39419</v>
      </c>
      <c r="J48213" t="s">
        <v>17</v>
      </c>
      <c r="K48213">
        <v>4.5</v>
      </c>
      <c r="L48213">
        <v>149</v>
      </c>
      <c r="M48213" s="2">
        <v>1338</v>
      </c>
      <c r="N48213" t="s">
        <v>39005</v>
      </c>
    </row>
    <row r="48214" spans="1:14" x14ac:dyDescent="0.3">
      <c r="A48214" t="s">
        <v>103960</v>
      </c>
      <c r="B48214" t="s">
        <v>103885</v>
      </c>
      <c r="C48214" t="s">
        <v>15</v>
      </c>
      <c r="D48214" t="s">
        <v>15</v>
      </c>
      <c r="E48214" t="s">
        <v>68035</v>
      </c>
      <c r="F48214" t="s">
        <v>15</v>
      </c>
      <c r="G48214" t="s">
        <v>15</v>
      </c>
      <c r="H48214">
        <v>536</v>
      </c>
      <c r="I48214" s="1">
        <v>44483</v>
      </c>
      <c r="J48214" t="s">
        <v>119</v>
      </c>
      <c r="K48214">
        <v>3</v>
      </c>
      <c r="L48214">
        <v>2</v>
      </c>
      <c r="M48214" s="2">
        <v>0</v>
      </c>
      <c r="N48214" t="s">
        <v>3942</v>
      </c>
    </row>
    <row r="48215" spans="1:14" x14ac:dyDescent="0.3">
      <c r="A48215" t="s">
        <v>103961</v>
      </c>
      <c r="B48215" t="s">
        <v>40047</v>
      </c>
      <c r="C48215" t="s">
        <v>15</v>
      </c>
      <c r="D48215" t="s">
        <v>15</v>
      </c>
      <c r="E48215" t="s">
        <v>386</v>
      </c>
      <c r="F48215" t="s">
        <v>15</v>
      </c>
      <c r="G48215" t="s">
        <v>15</v>
      </c>
      <c r="H48215">
        <v>229</v>
      </c>
      <c r="I48215" s="1">
        <v>40505</v>
      </c>
      <c r="J48215" t="s">
        <v>17</v>
      </c>
      <c r="K48215">
        <v>4.5</v>
      </c>
      <c r="L48215">
        <v>17</v>
      </c>
      <c r="M48215" s="2">
        <v>501</v>
      </c>
      <c r="N48215" t="s">
        <v>29190</v>
      </c>
    </row>
    <row r="48216" spans="1:14" x14ac:dyDescent="0.3">
      <c r="A48216" t="s">
        <v>50075</v>
      </c>
      <c r="B48216" t="s">
        <v>28015</v>
      </c>
      <c r="C48216" t="s">
        <v>103880</v>
      </c>
      <c r="D48216" t="s">
        <v>103881</v>
      </c>
      <c r="E48216" t="s">
        <v>12240</v>
      </c>
      <c r="F48216" t="s">
        <v>15</v>
      </c>
      <c r="G48216" t="s">
        <v>15</v>
      </c>
      <c r="H48216">
        <v>3614</v>
      </c>
      <c r="I48216" s="1">
        <v>44504</v>
      </c>
      <c r="J48216" t="s">
        <v>17</v>
      </c>
      <c r="K48216">
        <v>0</v>
      </c>
      <c r="L48216">
        <v>0</v>
      </c>
      <c r="M48216" s="2">
        <v>1518</v>
      </c>
      <c r="N48216" t="s">
        <v>3851</v>
      </c>
    </row>
    <row r="48217" spans="1:14" x14ac:dyDescent="0.3">
      <c r="A48217" t="s">
        <v>103962</v>
      </c>
      <c r="B48217" t="s">
        <v>102286</v>
      </c>
      <c r="C48217" t="s">
        <v>15</v>
      </c>
      <c r="D48217" t="s">
        <v>15</v>
      </c>
      <c r="E48217" t="s">
        <v>42627</v>
      </c>
      <c r="F48217" t="s">
        <v>15</v>
      </c>
      <c r="G48217" t="s">
        <v>15</v>
      </c>
      <c r="H48217">
        <v>1467</v>
      </c>
      <c r="I48217" s="1">
        <v>44483</v>
      </c>
      <c r="J48217" t="s">
        <v>119</v>
      </c>
      <c r="K48217">
        <v>5</v>
      </c>
      <c r="L48217">
        <v>9</v>
      </c>
      <c r="M48217" s="2">
        <v>0</v>
      </c>
      <c r="N48217" t="s">
        <v>3942</v>
      </c>
    </row>
    <row r="48218" spans="1:14" x14ac:dyDescent="0.3">
      <c r="A48218" t="s">
        <v>103963</v>
      </c>
      <c r="B48218" t="s">
        <v>103964</v>
      </c>
      <c r="C48218" t="s">
        <v>15</v>
      </c>
      <c r="D48218" t="s">
        <v>15</v>
      </c>
      <c r="E48218" t="s">
        <v>103965</v>
      </c>
      <c r="F48218" t="s">
        <v>15</v>
      </c>
      <c r="G48218" t="s">
        <v>15</v>
      </c>
      <c r="H48218">
        <v>87</v>
      </c>
      <c r="I48218" s="1">
        <v>43130</v>
      </c>
      <c r="J48218" t="s">
        <v>17</v>
      </c>
      <c r="K48218">
        <v>4.5</v>
      </c>
      <c r="L48218">
        <v>162</v>
      </c>
      <c r="M48218" s="2">
        <v>233</v>
      </c>
      <c r="N48218" t="s">
        <v>2600</v>
      </c>
    </row>
    <row r="48219" spans="1:14" x14ac:dyDescent="0.3">
      <c r="A48219" t="s">
        <v>30786</v>
      </c>
      <c r="B48219" t="s">
        <v>26491</v>
      </c>
      <c r="C48219" t="s">
        <v>15</v>
      </c>
      <c r="D48219" t="s">
        <v>15</v>
      </c>
      <c r="E48219" t="s">
        <v>103854</v>
      </c>
      <c r="F48219" t="s">
        <v>15</v>
      </c>
      <c r="G48219" t="s">
        <v>15</v>
      </c>
      <c r="H48219">
        <v>630</v>
      </c>
      <c r="I48219" s="1">
        <v>44347</v>
      </c>
      <c r="J48219" t="s">
        <v>17</v>
      </c>
      <c r="K48219">
        <v>4.5</v>
      </c>
      <c r="L48219">
        <v>7</v>
      </c>
      <c r="M48219" s="2">
        <v>132</v>
      </c>
      <c r="N48219" t="s">
        <v>12339</v>
      </c>
    </row>
    <row r="48220" spans="1:14" x14ac:dyDescent="0.3">
      <c r="A48220" t="s">
        <v>103966</v>
      </c>
      <c r="B48220" t="s">
        <v>26114</v>
      </c>
      <c r="C48220" t="s">
        <v>15</v>
      </c>
      <c r="D48220" t="s">
        <v>15</v>
      </c>
      <c r="E48220" t="s">
        <v>3690</v>
      </c>
      <c r="F48220" t="s">
        <v>15</v>
      </c>
      <c r="G48220" t="s">
        <v>15</v>
      </c>
      <c r="H48220">
        <v>410</v>
      </c>
      <c r="I48220" s="1">
        <v>43993</v>
      </c>
      <c r="J48220" t="s">
        <v>17</v>
      </c>
      <c r="K48220">
        <v>5</v>
      </c>
      <c r="L48220">
        <v>4</v>
      </c>
      <c r="M48220" s="2">
        <v>569</v>
      </c>
      <c r="N48220" t="s">
        <v>2611</v>
      </c>
    </row>
    <row r="48221" spans="1:14" x14ac:dyDescent="0.3">
      <c r="A48221" t="s">
        <v>61935</v>
      </c>
      <c r="B48221" t="s">
        <v>40999</v>
      </c>
      <c r="C48221" t="s">
        <v>15</v>
      </c>
      <c r="D48221" t="s">
        <v>15</v>
      </c>
      <c r="E48221" t="s">
        <v>103967</v>
      </c>
      <c r="F48221" t="s">
        <v>15</v>
      </c>
      <c r="G48221" t="s">
        <v>15</v>
      </c>
      <c r="H48221">
        <v>493</v>
      </c>
      <c r="I48221" s="1">
        <v>38718</v>
      </c>
      <c r="J48221" t="s">
        <v>17</v>
      </c>
      <c r="K48221">
        <v>4.5</v>
      </c>
      <c r="L48221">
        <v>15</v>
      </c>
      <c r="M48221" s="2">
        <v>653</v>
      </c>
      <c r="N48221" t="s">
        <v>2654</v>
      </c>
    </row>
    <row r="48222" spans="1:14" x14ac:dyDescent="0.3">
      <c r="A48222" t="s">
        <v>103968</v>
      </c>
      <c r="B48222" t="s">
        <v>103969</v>
      </c>
      <c r="C48222" t="s">
        <v>15</v>
      </c>
      <c r="D48222" t="s">
        <v>15</v>
      </c>
      <c r="E48222" t="s">
        <v>42309</v>
      </c>
      <c r="F48222" t="s">
        <v>15</v>
      </c>
      <c r="G48222" t="s">
        <v>15</v>
      </c>
      <c r="H48222">
        <v>641</v>
      </c>
      <c r="I48222" s="1">
        <v>44483</v>
      </c>
      <c r="J48222" t="s">
        <v>119</v>
      </c>
      <c r="K48222">
        <v>4.5</v>
      </c>
      <c r="L48222">
        <v>8</v>
      </c>
      <c r="M48222" s="2">
        <v>0</v>
      </c>
      <c r="N48222" t="s">
        <v>3942</v>
      </c>
    </row>
    <row r="48223" spans="1:14" x14ac:dyDescent="0.3">
      <c r="A48223" t="s">
        <v>103970</v>
      </c>
      <c r="B48223" t="s">
        <v>103971</v>
      </c>
      <c r="C48223" t="s">
        <v>15</v>
      </c>
      <c r="D48223" t="s">
        <v>15</v>
      </c>
      <c r="E48223" t="s">
        <v>3795</v>
      </c>
      <c r="F48223" t="s">
        <v>15</v>
      </c>
      <c r="G48223" t="s">
        <v>15</v>
      </c>
      <c r="H48223">
        <v>735</v>
      </c>
      <c r="I48223" s="1">
        <v>38966</v>
      </c>
      <c r="J48223" t="s">
        <v>17</v>
      </c>
      <c r="K48223">
        <v>4.5</v>
      </c>
      <c r="L48223">
        <v>10</v>
      </c>
      <c r="M48223" s="2">
        <v>773</v>
      </c>
      <c r="N48223" t="s">
        <v>103972</v>
      </c>
    </row>
    <row r="48224" spans="1:14" x14ac:dyDescent="0.3">
      <c r="A48224" t="s">
        <v>103863</v>
      </c>
      <c r="B48224" t="s">
        <v>103864</v>
      </c>
      <c r="C48224" t="s">
        <v>103973</v>
      </c>
      <c r="D48224" t="s">
        <v>15</v>
      </c>
      <c r="E48224" t="s">
        <v>103974</v>
      </c>
      <c r="F48224" t="s">
        <v>103975</v>
      </c>
      <c r="G48224" t="s">
        <v>15</v>
      </c>
      <c r="H48224">
        <v>752</v>
      </c>
      <c r="I48224" s="1">
        <v>43069</v>
      </c>
      <c r="J48224" t="s">
        <v>17</v>
      </c>
      <c r="K48224">
        <v>4.5</v>
      </c>
      <c r="L48224">
        <v>11</v>
      </c>
      <c r="M48224" s="2">
        <v>949</v>
      </c>
      <c r="N48224" t="s">
        <v>29558</v>
      </c>
    </row>
    <row r="48225" spans="1:14" x14ac:dyDescent="0.3">
      <c r="A48225" t="s">
        <v>103976</v>
      </c>
      <c r="B48225" t="s">
        <v>33244</v>
      </c>
      <c r="C48225" t="s">
        <v>15</v>
      </c>
      <c r="D48225" t="s">
        <v>15</v>
      </c>
      <c r="E48225" t="s">
        <v>19626</v>
      </c>
      <c r="F48225" t="s">
        <v>15</v>
      </c>
      <c r="G48225" t="s">
        <v>15</v>
      </c>
      <c r="H48225">
        <v>2247</v>
      </c>
      <c r="I48225" s="1">
        <v>43965</v>
      </c>
      <c r="J48225" t="s">
        <v>17</v>
      </c>
      <c r="K48225">
        <v>5</v>
      </c>
      <c r="L48225">
        <v>6</v>
      </c>
      <c r="M48225" s="2">
        <v>1530</v>
      </c>
      <c r="N48225" t="s">
        <v>17569</v>
      </c>
    </row>
    <row r="48226" spans="1:14" x14ac:dyDescent="0.3">
      <c r="A48226" t="s">
        <v>103977</v>
      </c>
      <c r="B48226" t="s">
        <v>40999</v>
      </c>
      <c r="C48226" t="s">
        <v>15</v>
      </c>
      <c r="D48226" t="s">
        <v>15</v>
      </c>
      <c r="E48226" t="s">
        <v>103978</v>
      </c>
      <c r="F48226" t="s">
        <v>15</v>
      </c>
      <c r="G48226" t="s">
        <v>15</v>
      </c>
      <c r="H48226">
        <v>885</v>
      </c>
      <c r="I48226" s="1">
        <v>39639</v>
      </c>
      <c r="J48226" t="s">
        <v>17</v>
      </c>
      <c r="K48226">
        <v>4.5</v>
      </c>
      <c r="L48226">
        <v>6</v>
      </c>
      <c r="M48226" s="2">
        <v>873</v>
      </c>
      <c r="N48226" t="s">
        <v>32244</v>
      </c>
    </row>
    <row r="48227" spans="1:14" x14ac:dyDescent="0.3">
      <c r="A48227" t="s">
        <v>103979</v>
      </c>
      <c r="B48227" t="s">
        <v>103980</v>
      </c>
      <c r="C48227" t="s">
        <v>15</v>
      </c>
      <c r="D48227" t="s">
        <v>15</v>
      </c>
      <c r="E48227" t="s">
        <v>48407</v>
      </c>
      <c r="F48227" t="s">
        <v>15</v>
      </c>
      <c r="G48227" t="s">
        <v>15</v>
      </c>
      <c r="H48227">
        <v>770</v>
      </c>
      <c r="I48227" s="1">
        <v>44483</v>
      </c>
      <c r="J48227" t="s">
        <v>119</v>
      </c>
      <c r="K48227">
        <v>4.5</v>
      </c>
      <c r="L48227">
        <v>9</v>
      </c>
      <c r="M48227" s="2">
        <v>0</v>
      </c>
      <c r="N48227" t="s">
        <v>3942</v>
      </c>
    </row>
    <row r="48228" spans="1:14" x14ac:dyDescent="0.3">
      <c r="A48228" t="s">
        <v>103981</v>
      </c>
      <c r="B48228" t="s">
        <v>103891</v>
      </c>
      <c r="C48228" t="s">
        <v>87474</v>
      </c>
      <c r="D48228" t="s">
        <v>15</v>
      </c>
      <c r="E48228" t="s">
        <v>22489</v>
      </c>
      <c r="F48228" t="s">
        <v>15</v>
      </c>
      <c r="G48228" t="s">
        <v>15</v>
      </c>
      <c r="H48228">
        <v>1243</v>
      </c>
      <c r="I48228" s="1">
        <v>43231</v>
      </c>
      <c r="J48228" t="s">
        <v>17</v>
      </c>
      <c r="K48228">
        <v>4.5</v>
      </c>
      <c r="L48228">
        <v>11</v>
      </c>
      <c r="M48228" s="2">
        <v>1338</v>
      </c>
      <c r="N48228" t="s">
        <v>6885</v>
      </c>
    </row>
    <row r="48229" spans="1:14" x14ac:dyDescent="0.3">
      <c r="A48229" t="s">
        <v>103982</v>
      </c>
      <c r="B48229" t="s">
        <v>43735</v>
      </c>
      <c r="C48229" t="s">
        <v>15</v>
      </c>
      <c r="D48229" t="s">
        <v>15</v>
      </c>
      <c r="E48229" t="s">
        <v>57721</v>
      </c>
      <c r="F48229" t="s">
        <v>15</v>
      </c>
      <c r="G48229" t="s">
        <v>15</v>
      </c>
      <c r="H48229">
        <v>1636</v>
      </c>
      <c r="I48229" s="1">
        <v>39652</v>
      </c>
      <c r="J48229" t="s">
        <v>17</v>
      </c>
      <c r="K48229">
        <v>5</v>
      </c>
      <c r="L48229">
        <v>5</v>
      </c>
      <c r="M48229" s="2">
        <v>1338</v>
      </c>
      <c r="N48229" t="s">
        <v>23851</v>
      </c>
    </row>
    <row r="48230" spans="1:14" x14ac:dyDescent="0.3">
      <c r="A48230" t="s">
        <v>103983</v>
      </c>
      <c r="B48230" t="s">
        <v>40999</v>
      </c>
      <c r="C48230" t="s">
        <v>15</v>
      </c>
      <c r="D48230" t="s">
        <v>15</v>
      </c>
      <c r="E48230" t="s">
        <v>96450</v>
      </c>
      <c r="F48230" t="s">
        <v>15</v>
      </c>
      <c r="G48230" t="s">
        <v>15</v>
      </c>
      <c r="H48230">
        <v>685</v>
      </c>
      <c r="I48230" s="1">
        <v>43326</v>
      </c>
      <c r="J48230" t="s">
        <v>17</v>
      </c>
      <c r="K48230">
        <v>4.5</v>
      </c>
      <c r="L48230">
        <v>73</v>
      </c>
      <c r="M48230" s="2">
        <v>836</v>
      </c>
      <c r="N48230" t="s">
        <v>8859</v>
      </c>
    </row>
    <row r="48231" spans="1:14" x14ac:dyDescent="0.3">
      <c r="A48231" t="s">
        <v>33436</v>
      </c>
      <c r="B48231" t="s">
        <v>40999</v>
      </c>
      <c r="C48231" t="s">
        <v>15</v>
      </c>
      <c r="D48231" t="s">
        <v>15</v>
      </c>
      <c r="E48231" t="s">
        <v>13385</v>
      </c>
      <c r="F48231" t="s">
        <v>15</v>
      </c>
      <c r="G48231" t="s">
        <v>15</v>
      </c>
      <c r="H48231">
        <v>885</v>
      </c>
      <c r="I48231" s="1">
        <v>39730</v>
      </c>
      <c r="J48231" t="s">
        <v>17</v>
      </c>
      <c r="K48231">
        <v>4</v>
      </c>
      <c r="L48231">
        <v>5</v>
      </c>
      <c r="M48231" s="2">
        <v>873</v>
      </c>
      <c r="N48231" t="s">
        <v>9320</v>
      </c>
    </row>
    <row r="48232" spans="1:14" x14ac:dyDescent="0.3">
      <c r="A48232" t="s">
        <v>103873</v>
      </c>
      <c r="B48232" t="s">
        <v>101590</v>
      </c>
      <c r="C48232" t="s">
        <v>15</v>
      </c>
      <c r="D48232" t="s">
        <v>15</v>
      </c>
      <c r="E48232" t="s">
        <v>85213</v>
      </c>
      <c r="F48232" t="s">
        <v>15</v>
      </c>
      <c r="G48232" t="s">
        <v>15</v>
      </c>
      <c r="H48232">
        <v>424</v>
      </c>
      <c r="I48232" s="1">
        <v>44483</v>
      </c>
      <c r="J48232" t="s">
        <v>119</v>
      </c>
      <c r="K48232">
        <v>4.5</v>
      </c>
      <c r="L48232">
        <v>5</v>
      </c>
      <c r="M48232" s="2">
        <v>0</v>
      </c>
      <c r="N48232" t="s">
        <v>3942</v>
      </c>
    </row>
    <row r="48233" spans="1:14" x14ac:dyDescent="0.3">
      <c r="A48233" t="s">
        <v>929</v>
      </c>
      <c r="B48233" t="s">
        <v>2605</v>
      </c>
      <c r="C48233" t="s">
        <v>15</v>
      </c>
      <c r="D48233" t="s">
        <v>15</v>
      </c>
      <c r="E48233" t="s">
        <v>2606</v>
      </c>
      <c r="F48233" t="s">
        <v>15</v>
      </c>
      <c r="G48233" t="s">
        <v>15</v>
      </c>
      <c r="H48233">
        <v>3161</v>
      </c>
      <c r="I48233" s="1">
        <v>40759</v>
      </c>
      <c r="J48233" t="s">
        <v>17</v>
      </c>
      <c r="K48233">
        <v>4.5</v>
      </c>
      <c r="L48233">
        <v>14</v>
      </c>
      <c r="M48233" s="2">
        <v>1338</v>
      </c>
      <c r="N48233" t="s">
        <v>42313</v>
      </c>
    </row>
    <row r="48234" spans="1:14" x14ac:dyDescent="0.3">
      <c r="A48234" t="s">
        <v>103984</v>
      </c>
      <c r="B48234" t="s">
        <v>101380</v>
      </c>
      <c r="C48234" t="s">
        <v>15</v>
      </c>
      <c r="D48234" t="s">
        <v>15</v>
      </c>
      <c r="E48234" t="s">
        <v>1038</v>
      </c>
      <c r="F48234" t="s">
        <v>15</v>
      </c>
      <c r="G48234" t="s">
        <v>15</v>
      </c>
      <c r="H48234">
        <v>1432</v>
      </c>
      <c r="I48234" s="1">
        <v>37619</v>
      </c>
      <c r="J48234" t="s">
        <v>17</v>
      </c>
      <c r="K48234">
        <v>5</v>
      </c>
      <c r="L48234">
        <v>1</v>
      </c>
      <c r="M48234" s="2">
        <v>1338</v>
      </c>
      <c r="N48234" t="s">
        <v>17634</v>
      </c>
    </row>
    <row r="48235" spans="1:14" x14ac:dyDescent="0.3">
      <c r="A48235" t="s">
        <v>103985</v>
      </c>
      <c r="B48235" t="s">
        <v>102286</v>
      </c>
      <c r="C48235" t="s">
        <v>15</v>
      </c>
      <c r="D48235" t="s">
        <v>15</v>
      </c>
      <c r="E48235" t="s">
        <v>103986</v>
      </c>
      <c r="F48235" t="s">
        <v>15</v>
      </c>
      <c r="G48235" t="s">
        <v>15</v>
      </c>
      <c r="H48235">
        <v>1433</v>
      </c>
      <c r="I48235" s="1">
        <v>43992</v>
      </c>
      <c r="J48235" t="s">
        <v>119</v>
      </c>
      <c r="K48235">
        <v>4.5</v>
      </c>
      <c r="L48235">
        <v>87</v>
      </c>
      <c r="M48235" s="2">
        <v>1171</v>
      </c>
      <c r="N48235" t="s">
        <v>17893</v>
      </c>
    </row>
    <row r="48236" spans="1:14" x14ac:dyDescent="0.3">
      <c r="A48236" t="s">
        <v>103987</v>
      </c>
      <c r="B48236" t="s">
        <v>103988</v>
      </c>
      <c r="C48236" t="s">
        <v>15</v>
      </c>
      <c r="D48236" t="s">
        <v>15</v>
      </c>
      <c r="E48236" t="s">
        <v>103989</v>
      </c>
      <c r="F48236" t="s">
        <v>15</v>
      </c>
      <c r="G48236" t="s">
        <v>15</v>
      </c>
      <c r="H48236">
        <v>272</v>
      </c>
      <c r="I48236" s="1">
        <v>40253</v>
      </c>
      <c r="J48236" t="s">
        <v>17</v>
      </c>
      <c r="K48236">
        <v>4.5</v>
      </c>
      <c r="L48236">
        <v>111</v>
      </c>
      <c r="M48236" s="2">
        <v>501</v>
      </c>
      <c r="N48236" t="s">
        <v>41570</v>
      </c>
    </row>
    <row r="48237" spans="1:14" x14ac:dyDescent="0.3">
      <c r="A48237" t="s">
        <v>103990</v>
      </c>
      <c r="B48237" t="s">
        <v>1050</v>
      </c>
      <c r="C48237" t="s">
        <v>15</v>
      </c>
      <c r="D48237" t="s">
        <v>15</v>
      </c>
      <c r="E48237" t="s">
        <v>13901</v>
      </c>
      <c r="F48237" t="s">
        <v>15</v>
      </c>
      <c r="G48237" t="s">
        <v>15</v>
      </c>
      <c r="H48237">
        <v>608</v>
      </c>
      <c r="I48237" s="1">
        <v>39275</v>
      </c>
      <c r="J48237" t="s">
        <v>17</v>
      </c>
      <c r="K48237">
        <v>5</v>
      </c>
      <c r="L48237">
        <v>22</v>
      </c>
      <c r="M48237" s="2">
        <v>820</v>
      </c>
      <c r="N48237" t="s">
        <v>103991</v>
      </c>
    </row>
    <row r="48238" spans="1:14" x14ac:dyDescent="0.3">
      <c r="A48238" t="s">
        <v>103992</v>
      </c>
      <c r="B48238" t="s">
        <v>1050</v>
      </c>
      <c r="C48238" t="s">
        <v>15</v>
      </c>
      <c r="D48238" t="s">
        <v>15</v>
      </c>
      <c r="E48238" t="s">
        <v>13901</v>
      </c>
      <c r="F48238" t="s">
        <v>15</v>
      </c>
      <c r="G48238" t="s">
        <v>15</v>
      </c>
      <c r="H48238">
        <v>447</v>
      </c>
      <c r="I48238" s="1">
        <v>39275</v>
      </c>
      <c r="J48238" t="s">
        <v>17</v>
      </c>
      <c r="K48238">
        <v>4.5</v>
      </c>
      <c r="L48238">
        <v>18</v>
      </c>
      <c r="M48238" s="2">
        <v>820</v>
      </c>
      <c r="N48238" t="s">
        <v>103991</v>
      </c>
    </row>
    <row r="48239" spans="1:14" x14ac:dyDescent="0.3">
      <c r="A48239" t="s">
        <v>103993</v>
      </c>
      <c r="B48239" t="s">
        <v>25722</v>
      </c>
      <c r="C48239" t="s">
        <v>15</v>
      </c>
      <c r="D48239" t="s">
        <v>15</v>
      </c>
      <c r="E48239" t="s">
        <v>41605</v>
      </c>
      <c r="F48239" t="s">
        <v>15</v>
      </c>
      <c r="G48239" t="s">
        <v>15</v>
      </c>
      <c r="H48239">
        <v>1265</v>
      </c>
      <c r="I48239" s="1">
        <v>41520</v>
      </c>
      <c r="J48239" t="s">
        <v>17</v>
      </c>
      <c r="K48239">
        <v>4.5</v>
      </c>
      <c r="L48239">
        <v>11</v>
      </c>
      <c r="M48239" s="2">
        <v>1139</v>
      </c>
      <c r="N48239" t="s">
        <v>39074</v>
      </c>
    </row>
    <row r="48240" spans="1:14" x14ac:dyDescent="0.3">
      <c r="A48240" t="s">
        <v>103994</v>
      </c>
      <c r="B48240" t="s">
        <v>79782</v>
      </c>
      <c r="C48240" t="s">
        <v>15</v>
      </c>
      <c r="D48240" t="s">
        <v>15</v>
      </c>
      <c r="E48240" t="s">
        <v>52179</v>
      </c>
      <c r="F48240" t="s">
        <v>15</v>
      </c>
      <c r="G48240" t="s">
        <v>15</v>
      </c>
      <c r="H48240">
        <v>480</v>
      </c>
      <c r="I48240" s="1">
        <v>39463</v>
      </c>
      <c r="J48240" t="s">
        <v>17</v>
      </c>
      <c r="K48240">
        <v>4.5</v>
      </c>
      <c r="L48240">
        <v>125</v>
      </c>
      <c r="M48240" s="2">
        <v>702</v>
      </c>
      <c r="N48240" t="s">
        <v>47507</v>
      </c>
    </row>
    <row r="48241" spans="1:14" x14ac:dyDescent="0.3">
      <c r="A48241" t="s">
        <v>103995</v>
      </c>
      <c r="B48241" t="s">
        <v>5718</v>
      </c>
      <c r="C48241" t="s">
        <v>15</v>
      </c>
      <c r="D48241" t="s">
        <v>15</v>
      </c>
      <c r="E48241" t="s">
        <v>17362</v>
      </c>
      <c r="F48241" t="s">
        <v>15</v>
      </c>
      <c r="G48241" t="s">
        <v>15</v>
      </c>
      <c r="H48241">
        <v>503</v>
      </c>
      <c r="I48241" s="1">
        <v>43916</v>
      </c>
      <c r="J48241" t="s">
        <v>17</v>
      </c>
      <c r="K48241">
        <v>4</v>
      </c>
      <c r="L48241">
        <v>9</v>
      </c>
      <c r="M48241" s="2">
        <v>879</v>
      </c>
      <c r="N48241" t="s">
        <v>13372</v>
      </c>
    </row>
    <row r="48242" spans="1:14" x14ac:dyDescent="0.3">
      <c r="A48242" t="s">
        <v>103996</v>
      </c>
      <c r="B48242" t="s">
        <v>28015</v>
      </c>
      <c r="C48242" t="s">
        <v>87474</v>
      </c>
      <c r="D48242" t="s">
        <v>15</v>
      </c>
      <c r="E48242" t="s">
        <v>7567</v>
      </c>
      <c r="F48242" t="s">
        <v>15</v>
      </c>
      <c r="G48242" t="s">
        <v>15</v>
      </c>
      <c r="H48242">
        <v>2287</v>
      </c>
      <c r="I48242" s="1">
        <v>43879</v>
      </c>
      <c r="J48242" t="s">
        <v>17</v>
      </c>
      <c r="K48242">
        <v>4.5</v>
      </c>
      <c r="L48242">
        <v>4</v>
      </c>
      <c r="M48242" s="2">
        <v>1055</v>
      </c>
      <c r="N48242" t="s">
        <v>7997</v>
      </c>
    </row>
    <row r="48243" spans="1:14" x14ac:dyDescent="0.3">
      <c r="A48243" t="s">
        <v>103997</v>
      </c>
      <c r="B48243" t="s">
        <v>103998</v>
      </c>
      <c r="C48243" t="s">
        <v>15</v>
      </c>
      <c r="D48243" t="s">
        <v>15</v>
      </c>
      <c r="E48243" t="s">
        <v>52600</v>
      </c>
      <c r="F48243" t="s">
        <v>15</v>
      </c>
      <c r="G48243" t="s">
        <v>15</v>
      </c>
      <c r="H48243">
        <v>246</v>
      </c>
      <c r="I48243" s="1">
        <v>44334</v>
      </c>
      <c r="J48243" t="s">
        <v>4276</v>
      </c>
      <c r="K48243">
        <v>4.5</v>
      </c>
      <c r="L48243">
        <v>21</v>
      </c>
      <c r="M48243" s="2">
        <v>90</v>
      </c>
      <c r="N48243" t="s">
        <v>103999</v>
      </c>
    </row>
    <row r="48244" spans="1:14" x14ac:dyDescent="0.3">
      <c r="A48244" t="s">
        <v>104000</v>
      </c>
      <c r="B48244" t="s">
        <v>104001</v>
      </c>
      <c r="C48244" t="s">
        <v>15</v>
      </c>
      <c r="D48244" t="s">
        <v>15</v>
      </c>
      <c r="E48244" t="s">
        <v>2462</v>
      </c>
      <c r="F48244" t="s">
        <v>15</v>
      </c>
      <c r="G48244" t="s">
        <v>15</v>
      </c>
      <c r="H48244">
        <v>1012</v>
      </c>
      <c r="I48244" s="1">
        <v>40074</v>
      </c>
      <c r="J48244" t="s">
        <v>17</v>
      </c>
      <c r="K48244">
        <v>4.5</v>
      </c>
      <c r="L48244">
        <v>21</v>
      </c>
      <c r="M48244" s="2">
        <v>1067</v>
      </c>
      <c r="N48244" t="s">
        <v>32802</v>
      </c>
    </row>
    <row r="48245" spans="1:14" x14ac:dyDescent="0.3">
      <c r="A48245" t="s">
        <v>104002</v>
      </c>
      <c r="B48245" t="s">
        <v>10799</v>
      </c>
      <c r="C48245" t="s">
        <v>15</v>
      </c>
      <c r="D48245" t="s">
        <v>15</v>
      </c>
      <c r="E48245" t="s">
        <v>104003</v>
      </c>
      <c r="F48245" t="s">
        <v>104004</v>
      </c>
      <c r="G48245" t="s">
        <v>104005</v>
      </c>
      <c r="H48245">
        <v>343</v>
      </c>
      <c r="I48245" s="1">
        <v>43452</v>
      </c>
      <c r="J48245" t="s">
        <v>17</v>
      </c>
      <c r="K48245">
        <v>4.5</v>
      </c>
      <c r="L48245">
        <v>22</v>
      </c>
      <c r="M48245" s="2">
        <v>759</v>
      </c>
      <c r="N48245" t="s">
        <v>17363</v>
      </c>
    </row>
    <row r="48246" spans="1:14" x14ac:dyDescent="0.3">
      <c r="A48246" t="s">
        <v>103909</v>
      </c>
      <c r="B48246" t="s">
        <v>15323</v>
      </c>
      <c r="C48246" t="s">
        <v>15</v>
      </c>
      <c r="D48246" t="s">
        <v>15</v>
      </c>
      <c r="E48246" t="s">
        <v>2432</v>
      </c>
      <c r="F48246" t="s">
        <v>15</v>
      </c>
      <c r="G48246" t="s">
        <v>15</v>
      </c>
      <c r="H48246">
        <v>2073</v>
      </c>
      <c r="I48246" s="1">
        <v>39766</v>
      </c>
      <c r="J48246" t="s">
        <v>17</v>
      </c>
      <c r="K48246">
        <v>5</v>
      </c>
      <c r="L48246">
        <v>8</v>
      </c>
      <c r="M48246" s="2">
        <v>835</v>
      </c>
      <c r="N48246" t="s">
        <v>101493</v>
      </c>
    </row>
    <row r="48247" spans="1:14" x14ac:dyDescent="0.3">
      <c r="A48247" t="s">
        <v>104006</v>
      </c>
      <c r="B48247" t="s">
        <v>9419</v>
      </c>
      <c r="C48247" t="s">
        <v>15</v>
      </c>
      <c r="D48247" t="s">
        <v>15</v>
      </c>
      <c r="E48247" t="s">
        <v>19576</v>
      </c>
      <c r="F48247" t="s">
        <v>15</v>
      </c>
      <c r="G48247" t="s">
        <v>15</v>
      </c>
      <c r="H48247">
        <v>1553</v>
      </c>
      <c r="I48247" s="1">
        <v>40584</v>
      </c>
      <c r="J48247" t="s">
        <v>17</v>
      </c>
      <c r="K48247">
        <v>4.5</v>
      </c>
      <c r="L48247">
        <v>11</v>
      </c>
      <c r="M48247" s="2">
        <v>1172</v>
      </c>
      <c r="N48247" t="s">
        <v>10349</v>
      </c>
    </row>
    <row r="48248" spans="1:14" x14ac:dyDescent="0.3">
      <c r="A48248" t="s">
        <v>100864</v>
      </c>
      <c r="B48248" t="s">
        <v>6614</v>
      </c>
      <c r="C48248" t="s">
        <v>15</v>
      </c>
      <c r="D48248" t="s">
        <v>15</v>
      </c>
      <c r="E48248" t="s">
        <v>39264</v>
      </c>
      <c r="F48248" t="s">
        <v>15</v>
      </c>
      <c r="G48248" t="s">
        <v>15</v>
      </c>
      <c r="H48248">
        <v>434</v>
      </c>
      <c r="I48248" s="1">
        <v>43853</v>
      </c>
      <c r="J48248" t="s">
        <v>119</v>
      </c>
      <c r="K48248">
        <v>4.5</v>
      </c>
      <c r="L48248">
        <v>30</v>
      </c>
      <c r="M48248" s="2">
        <v>284</v>
      </c>
      <c r="N48248" t="s">
        <v>104007</v>
      </c>
    </row>
    <row r="48249" spans="1:14" x14ac:dyDescent="0.3">
      <c r="A48249" t="s">
        <v>104008</v>
      </c>
      <c r="B48249" t="s">
        <v>101590</v>
      </c>
      <c r="C48249" t="s">
        <v>15</v>
      </c>
      <c r="D48249" t="s">
        <v>15</v>
      </c>
      <c r="E48249" t="s">
        <v>39289</v>
      </c>
      <c r="F48249" t="s">
        <v>15</v>
      </c>
      <c r="G48249" t="s">
        <v>15</v>
      </c>
      <c r="H48249">
        <v>314</v>
      </c>
      <c r="I48249" s="1">
        <v>44491</v>
      </c>
      <c r="J48249" t="s">
        <v>119</v>
      </c>
      <c r="K48249">
        <v>5</v>
      </c>
      <c r="L48249">
        <v>3</v>
      </c>
      <c r="M48249" s="2">
        <v>0</v>
      </c>
      <c r="N48249" t="s">
        <v>104009</v>
      </c>
    </row>
    <row r="48250" spans="1:14" x14ac:dyDescent="0.3">
      <c r="A48250" t="s">
        <v>104010</v>
      </c>
      <c r="B48250" t="s">
        <v>42797</v>
      </c>
      <c r="C48250" t="s">
        <v>15</v>
      </c>
      <c r="D48250" t="s">
        <v>15</v>
      </c>
      <c r="E48250" t="s">
        <v>9255</v>
      </c>
      <c r="F48250" t="s">
        <v>15</v>
      </c>
      <c r="G48250" t="s">
        <v>15</v>
      </c>
      <c r="H48250">
        <v>1048</v>
      </c>
      <c r="I48250" s="1">
        <v>43270</v>
      </c>
      <c r="J48250" t="s">
        <v>17</v>
      </c>
      <c r="K48250">
        <v>4.5</v>
      </c>
      <c r="L48250">
        <v>5</v>
      </c>
      <c r="M48250" s="2">
        <v>1172</v>
      </c>
      <c r="N48250" t="s">
        <v>6881</v>
      </c>
    </row>
    <row r="48251" spans="1:14" x14ac:dyDescent="0.3">
      <c r="A48251" t="s">
        <v>26097</v>
      </c>
      <c r="B48251" t="s">
        <v>26098</v>
      </c>
      <c r="C48251" t="s">
        <v>15</v>
      </c>
      <c r="D48251" t="s">
        <v>15</v>
      </c>
      <c r="E48251" t="s">
        <v>6038</v>
      </c>
      <c r="F48251" t="s">
        <v>15</v>
      </c>
      <c r="G48251" t="s">
        <v>15</v>
      </c>
      <c r="H48251">
        <v>1100</v>
      </c>
      <c r="I48251" s="1">
        <v>40074</v>
      </c>
      <c r="J48251" t="s">
        <v>17</v>
      </c>
      <c r="K48251">
        <v>5</v>
      </c>
      <c r="L48251">
        <v>7</v>
      </c>
      <c r="M48251" s="2">
        <v>873</v>
      </c>
      <c r="N48251" t="s">
        <v>32802</v>
      </c>
    </row>
    <row r="48252" spans="1:14" x14ac:dyDescent="0.3">
      <c r="A48252" t="s">
        <v>104011</v>
      </c>
      <c r="B48252" t="s">
        <v>74832</v>
      </c>
      <c r="C48252" t="s">
        <v>80403</v>
      </c>
      <c r="D48252" t="s">
        <v>15</v>
      </c>
      <c r="E48252" t="s">
        <v>104012</v>
      </c>
      <c r="F48252" t="s">
        <v>15</v>
      </c>
      <c r="G48252" t="s">
        <v>15</v>
      </c>
      <c r="H48252">
        <v>535</v>
      </c>
      <c r="I48252" s="1">
        <v>42467</v>
      </c>
      <c r="J48252" t="s">
        <v>17</v>
      </c>
      <c r="K48252">
        <v>4.5</v>
      </c>
      <c r="L48252">
        <v>20</v>
      </c>
      <c r="M48252" s="2">
        <v>683</v>
      </c>
      <c r="N48252" t="s">
        <v>30756</v>
      </c>
    </row>
    <row r="48253" spans="1:14" x14ac:dyDescent="0.3">
      <c r="A48253" t="s">
        <v>104013</v>
      </c>
      <c r="B48253" t="s">
        <v>101667</v>
      </c>
      <c r="C48253" t="s">
        <v>15</v>
      </c>
      <c r="D48253" t="s">
        <v>15</v>
      </c>
      <c r="E48253" t="s">
        <v>13858</v>
      </c>
      <c r="F48253" t="s">
        <v>15</v>
      </c>
      <c r="G48253" t="s">
        <v>15</v>
      </c>
      <c r="H48253">
        <v>765</v>
      </c>
      <c r="I48253" s="1">
        <v>43725</v>
      </c>
      <c r="J48253" t="s">
        <v>17</v>
      </c>
      <c r="K48253">
        <v>4.5</v>
      </c>
      <c r="L48253">
        <v>361</v>
      </c>
      <c r="M48253" s="2">
        <v>483</v>
      </c>
      <c r="N48253" t="s">
        <v>19487</v>
      </c>
    </row>
    <row r="48254" spans="1:14" x14ac:dyDescent="0.3">
      <c r="A48254" t="s">
        <v>43734</v>
      </c>
      <c r="B48254" t="s">
        <v>43735</v>
      </c>
      <c r="C48254" t="s">
        <v>15</v>
      </c>
      <c r="D48254" t="s">
        <v>15</v>
      </c>
      <c r="E48254" t="s">
        <v>94905</v>
      </c>
      <c r="F48254" t="s">
        <v>15</v>
      </c>
      <c r="G48254" t="s">
        <v>15</v>
      </c>
      <c r="H48254">
        <v>497</v>
      </c>
      <c r="I48254" s="1">
        <v>43487</v>
      </c>
      <c r="J48254" t="s">
        <v>17</v>
      </c>
      <c r="K48254">
        <v>4</v>
      </c>
      <c r="L48254">
        <v>9</v>
      </c>
      <c r="M48254" s="2">
        <v>836</v>
      </c>
      <c r="N48254" t="s">
        <v>115</v>
      </c>
    </row>
    <row r="48255" spans="1:14" x14ac:dyDescent="0.3">
      <c r="A48255" t="s">
        <v>101535</v>
      </c>
      <c r="B48255" t="s">
        <v>15323</v>
      </c>
      <c r="C48255" t="s">
        <v>104014</v>
      </c>
      <c r="D48255" t="s">
        <v>15</v>
      </c>
      <c r="E48255" t="s">
        <v>31029</v>
      </c>
      <c r="F48255" t="s">
        <v>15</v>
      </c>
      <c r="G48255" t="s">
        <v>15</v>
      </c>
      <c r="H48255">
        <v>900</v>
      </c>
      <c r="I48255" s="1">
        <v>43137</v>
      </c>
      <c r="J48255" t="s">
        <v>17</v>
      </c>
      <c r="K48255">
        <v>4.5</v>
      </c>
      <c r="L48255">
        <v>10</v>
      </c>
      <c r="M48255" s="2">
        <v>721</v>
      </c>
      <c r="N48255" t="s">
        <v>7115</v>
      </c>
    </row>
    <row r="48256" spans="1:14" x14ac:dyDescent="0.3">
      <c r="A48256" t="s">
        <v>103984</v>
      </c>
      <c r="B48256" t="s">
        <v>101380</v>
      </c>
      <c r="C48256" t="s">
        <v>15</v>
      </c>
      <c r="D48256" t="s">
        <v>15</v>
      </c>
      <c r="E48256" t="s">
        <v>104015</v>
      </c>
      <c r="F48256" t="s">
        <v>15</v>
      </c>
      <c r="G48256" t="s">
        <v>15</v>
      </c>
      <c r="H48256">
        <v>1489</v>
      </c>
      <c r="I48256" s="1">
        <v>38347</v>
      </c>
      <c r="J48256" t="s">
        <v>17</v>
      </c>
      <c r="K48256">
        <v>4.5</v>
      </c>
      <c r="L48256">
        <v>2</v>
      </c>
      <c r="M48256" s="2">
        <v>1338</v>
      </c>
      <c r="N48256" t="s">
        <v>65</v>
      </c>
    </row>
    <row r="48257" spans="1:14" x14ac:dyDescent="0.3">
      <c r="A48257" t="s">
        <v>104016</v>
      </c>
      <c r="B48257" t="s">
        <v>104017</v>
      </c>
      <c r="C48257" t="s">
        <v>15</v>
      </c>
      <c r="D48257" t="s">
        <v>15</v>
      </c>
      <c r="E48257" t="s">
        <v>43940</v>
      </c>
      <c r="F48257" t="s">
        <v>15</v>
      </c>
      <c r="G48257" t="s">
        <v>15</v>
      </c>
      <c r="H48257">
        <v>266</v>
      </c>
      <c r="I48257" s="1">
        <v>44613</v>
      </c>
      <c r="J48257" t="s">
        <v>119</v>
      </c>
      <c r="K48257">
        <v>5</v>
      </c>
      <c r="L48257">
        <v>1</v>
      </c>
      <c r="M48257" s="2">
        <v>0</v>
      </c>
      <c r="N48257" t="s">
        <v>43941</v>
      </c>
    </row>
    <row r="48258" spans="1:14" x14ac:dyDescent="0.3">
      <c r="A48258" t="s">
        <v>104018</v>
      </c>
      <c r="B48258" t="s">
        <v>101648</v>
      </c>
      <c r="C48258" t="s">
        <v>15</v>
      </c>
      <c r="D48258" t="s">
        <v>15</v>
      </c>
      <c r="E48258" t="s">
        <v>101649</v>
      </c>
      <c r="F48258" t="s">
        <v>15</v>
      </c>
      <c r="G48258" t="s">
        <v>15</v>
      </c>
      <c r="H48258">
        <v>541</v>
      </c>
      <c r="I48258" s="1">
        <v>38589</v>
      </c>
      <c r="J48258" t="s">
        <v>17</v>
      </c>
      <c r="K48258">
        <v>5</v>
      </c>
      <c r="L48258">
        <v>9</v>
      </c>
      <c r="M48258" s="2">
        <v>653</v>
      </c>
      <c r="N48258" t="s">
        <v>87333</v>
      </c>
    </row>
    <row r="48259" spans="1:14" x14ac:dyDescent="0.3">
      <c r="A48259" t="s">
        <v>19078</v>
      </c>
      <c r="B48259" t="s">
        <v>19079</v>
      </c>
      <c r="C48259" t="s">
        <v>15</v>
      </c>
      <c r="D48259" t="s">
        <v>15</v>
      </c>
      <c r="E48259" t="s">
        <v>3753</v>
      </c>
      <c r="F48259" t="s">
        <v>15</v>
      </c>
      <c r="G48259" t="s">
        <v>15</v>
      </c>
      <c r="H48259">
        <v>1125</v>
      </c>
      <c r="I48259" s="1">
        <v>39566</v>
      </c>
      <c r="J48259" t="s">
        <v>17</v>
      </c>
      <c r="K48259">
        <v>4</v>
      </c>
      <c r="L48259">
        <v>4</v>
      </c>
      <c r="M48259" s="2">
        <v>873</v>
      </c>
      <c r="N48259" t="s">
        <v>14173</v>
      </c>
    </row>
    <row r="48260" spans="1:14" x14ac:dyDescent="0.3">
      <c r="A48260" t="s">
        <v>103929</v>
      </c>
      <c r="B48260" t="s">
        <v>101590</v>
      </c>
      <c r="C48260" t="s">
        <v>15</v>
      </c>
      <c r="D48260" t="s">
        <v>15</v>
      </c>
      <c r="E48260" t="s">
        <v>31009</v>
      </c>
      <c r="F48260" t="s">
        <v>15</v>
      </c>
      <c r="G48260" t="s">
        <v>15</v>
      </c>
      <c r="H48260">
        <v>745</v>
      </c>
      <c r="I48260" s="1">
        <v>44483</v>
      </c>
      <c r="J48260" t="s">
        <v>119</v>
      </c>
      <c r="K48260">
        <v>5</v>
      </c>
      <c r="L48260">
        <v>22</v>
      </c>
      <c r="M48260" s="2">
        <v>0</v>
      </c>
      <c r="N48260" t="s">
        <v>3942</v>
      </c>
    </row>
    <row r="48261" spans="1:14" x14ac:dyDescent="0.3">
      <c r="A48261" t="s">
        <v>104019</v>
      </c>
      <c r="B48261" t="s">
        <v>104020</v>
      </c>
      <c r="C48261" t="s">
        <v>15</v>
      </c>
      <c r="D48261" t="s">
        <v>15</v>
      </c>
      <c r="E48261" t="s">
        <v>39471</v>
      </c>
      <c r="F48261" t="s">
        <v>15</v>
      </c>
      <c r="G48261" t="s">
        <v>15</v>
      </c>
      <c r="H48261">
        <v>1481</v>
      </c>
      <c r="I48261" s="1">
        <v>40567</v>
      </c>
      <c r="J48261" t="s">
        <v>17</v>
      </c>
      <c r="K48261">
        <v>4</v>
      </c>
      <c r="L48261">
        <v>11</v>
      </c>
      <c r="M48261" s="2">
        <v>1003</v>
      </c>
      <c r="N48261" t="s">
        <v>104021</v>
      </c>
    </row>
    <row r="48262" spans="1:14" x14ac:dyDescent="0.3">
      <c r="A48262" t="s">
        <v>104022</v>
      </c>
      <c r="B48262" t="s">
        <v>85313</v>
      </c>
      <c r="C48262" t="s">
        <v>15</v>
      </c>
      <c r="D48262" t="s">
        <v>15</v>
      </c>
      <c r="E48262" t="s">
        <v>101659</v>
      </c>
      <c r="F48262" t="s">
        <v>15</v>
      </c>
      <c r="G48262" t="s">
        <v>15</v>
      </c>
      <c r="H48262">
        <v>530</v>
      </c>
      <c r="I48262" s="1">
        <v>44495</v>
      </c>
      <c r="J48262" t="s">
        <v>119</v>
      </c>
      <c r="K48262">
        <v>4.5</v>
      </c>
      <c r="L48262">
        <v>9</v>
      </c>
      <c r="M48262" s="2">
        <v>0</v>
      </c>
      <c r="N48262" t="s">
        <v>103904</v>
      </c>
    </row>
    <row r="48263" spans="1:14" x14ac:dyDescent="0.3">
      <c r="A48263" t="s">
        <v>104023</v>
      </c>
      <c r="B48263" t="s">
        <v>56138</v>
      </c>
      <c r="C48263" t="s">
        <v>15</v>
      </c>
      <c r="D48263" t="s">
        <v>15</v>
      </c>
      <c r="E48263" t="s">
        <v>23021</v>
      </c>
      <c r="F48263" t="s">
        <v>15</v>
      </c>
      <c r="G48263" t="s">
        <v>15</v>
      </c>
      <c r="H48263">
        <v>1639</v>
      </c>
      <c r="I48263" s="1">
        <v>40036</v>
      </c>
      <c r="J48263" t="s">
        <v>17</v>
      </c>
      <c r="K48263">
        <v>5</v>
      </c>
      <c r="L48263">
        <v>7</v>
      </c>
      <c r="M48263" s="2">
        <v>1171</v>
      </c>
      <c r="N48263" t="s">
        <v>989</v>
      </c>
    </row>
    <row r="48264" spans="1:14" x14ac:dyDescent="0.3">
      <c r="A48264" t="s">
        <v>101535</v>
      </c>
      <c r="B48264" t="s">
        <v>15323</v>
      </c>
      <c r="C48264" t="s">
        <v>15</v>
      </c>
      <c r="D48264" t="s">
        <v>15</v>
      </c>
      <c r="E48264" t="s">
        <v>52571</v>
      </c>
      <c r="F48264" t="s">
        <v>15</v>
      </c>
      <c r="G48264" t="s">
        <v>15</v>
      </c>
      <c r="H48264">
        <v>853</v>
      </c>
      <c r="I48264" s="1">
        <v>43808</v>
      </c>
      <c r="J48264" t="s">
        <v>17</v>
      </c>
      <c r="K48264">
        <v>4.5</v>
      </c>
      <c r="L48264">
        <v>3</v>
      </c>
      <c r="M48264" s="2">
        <v>0</v>
      </c>
      <c r="N48264" t="s">
        <v>41123</v>
      </c>
    </row>
    <row r="48265" spans="1:14" x14ac:dyDescent="0.3">
      <c r="A48265" t="s">
        <v>101339</v>
      </c>
      <c r="B48265" t="s">
        <v>15323</v>
      </c>
      <c r="C48265" t="s">
        <v>15</v>
      </c>
      <c r="D48265" t="s">
        <v>15</v>
      </c>
      <c r="E48265" t="s">
        <v>2432</v>
      </c>
      <c r="F48265" t="s">
        <v>15</v>
      </c>
      <c r="G48265" t="s">
        <v>15</v>
      </c>
      <c r="H48265">
        <v>1052</v>
      </c>
      <c r="I48265" s="1">
        <v>39892</v>
      </c>
      <c r="J48265" t="s">
        <v>17</v>
      </c>
      <c r="K48265">
        <v>4.5</v>
      </c>
      <c r="L48265">
        <v>12</v>
      </c>
      <c r="M48265" s="2">
        <v>873</v>
      </c>
      <c r="N48265" t="s">
        <v>39888</v>
      </c>
    </row>
    <row r="48266" spans="1:14" x14ac:dyDescent="0.3">
      <c r="A48266" t="s">
        <v>33436</v>
      </c>
      <c r="B48266" t="s">
        <v>40999</v>
      </c>
      <c r="C48266" t="s">
        <v>15</v>
      </c>
      <c r="D48266" t="s">
        <v>15</v>
      </c>
      <c r="E48266" t="s">
        <v>104024</v>
      </c>
      <c r="F48266" t="s">
        <v>15</v>
      </c>
      <c r="G48266" t="s">
        <v>15</v>
      </c>
      <c r="H48266">
        <v>953</v>
      </c>
      <c r="I48266" s="1">
        <v>43711</v>
      </c>
      <c r="J48266" t="s">
        <v>17</v>
      </c>
      <c r="K48266">
        <v>4.5</v>
      </c>
      <c r="L48266">
        <v>7</v>
      </c>
      <c r="M48266" s="2">
        <v>32</v>
      </c>
      <c r="N48266" t="s">
        <v>996</v>
      </c>
    </row>
    <row r="48267" spans="1:14" x14ac:dyDescent="0.3">
      <c r="A48267" t="s">
        <v>104025</v>
      </c>
      <c r="B48267" t="s">
        <v>28015</v>
      </c>
      <c r="C48267" t="s">
        <v>15</v>
      </c>
      <c r="D48267" t="s">
        <v>15</v>
      </c>
      <c r="E48267" t="s">
        <v>21103</v>
      </c>
      <c r="F48267" t="s">
        <v>15</v>
      </c>
      <c r="G48267" t="s">
        <v>15</v>
      </c>
      <c r="H48267">
        <v>1208</v>
      </c>
      <c r="I48267" s="1">
        <v>41230</v>
      </c>
      <c r="J48267" t="s">
        <v>17</v>
      </c>
      <c r="K48267">
        <v>4.5</v>
      </c>
      <c r="L48267">
        <v>3</v>
      </c>
      <c r="M48267" s="2">
        <v>1289</v>
      </c>
      <c r="N48267" t="s">
        <v>60012</v>
      </c>
    </row>
    <row r="48268" spans="1:14" x14ac:dyDescent="0.3">
      <c r="A48268" t="s">
        <v>104026</v>
      </c>
      <c r="B48268" t="s">
        <v>103920</v>
      </c>
      <c r="C48268" t="s">
        <v>15</v>
      </c>
      <c r="D48268" t="s">
        <v>15</v>
      </c>
      <c r="E48268" t="s">
        <v>103921</v>
      </c>
      <c r="F48268" t="s">
        <v>15</v>
      </c>
      <c r="G48268" t="s">
        <v>15</v>
      </c>
      <c r="H48268">
        <v>395</v>
      </c>
      <c r="I48268" s="1">
        <v>44495</v>
      </c>
      <c r="J48268" t="s">
        <v>119</v>
      </c>
      <c r="K48268">
        <v>4.5</v>
      </c>
      <c r="L48268">
        <v>13</v>
      </c>
      <c r="M48268" s="2">
        <v>668</v>
      </c>
      <c r="N48268" t="s">
        <v>103904</v>
      </c>
    </row>
    <row r="48269" spans="1:14" x14ac:dyDescent="0.3">
      <c r="A48269" t="s">
        <v>104027</v>
      </c>
      <c r="B48269" t="s">
        <v>37761</v>
      </c>
      <c r="C48269" t="s">
        <v>15</v>
      </c>
      <c r="D48269" t="s">
        <v>15</v>
      </c>
      <c r="E48269" t="s">
        <v>103502</v>
      </c>
      <c r="F48269" t="s">
        <v>15</v>
      </c>
      <c r="G48269" t="s">
        <v>15</v>
      </c>
      <c r="H48269">
        <v>576</v>
      </c>
      <c r="I48269" s="1">
        <v>41159</v>
      </c>
      <c r="J48269" t="s">
        <v>17</v>
      </c>
      <c r="K48269">
        <v>4.5</v>
      </c>
      <c r="L48269">
        <v>50</v>
      </c>
      <c r="M48269" s="2">
        <v>569</v>
      </c>
      <c r="N48269" t="s">
        <v>7079</v>
      </c>
    </row>
    <row r="48270" spans="1:14" x14ac:dyDescent="0.3">
      <c r="A48270" t="s">
        <v>104028</v>
      </c>
      <c r="B48270" t="s">
        <v>15323</v>
      </c>
      <c r="C48270" t="s">
        <v>92566</v>
      </c>
      <c r="D48270" t="s">
        <v>15</v>
      </c>
      <c r="E48270" t="s">
        <v>104029</v>
      </c>
      <c r="F48270" t="s">
        <v>92566</v>
      </c>
      <c r="G48270" t="s">
        <v>15</v>
      </c>
      <c r="H48270">
        <v>1947</v>
      </c>
      <c r="I48270" s="1">
        <v>43664</v>
      </c>
      <c r="J48270" t="s">
        <v>17</v>
      </c>
      <c r="K48270">
        <v>5</v>
      </c>
      <c r="L48270">
        <v>2</v>
      </c>
      <c r="M48270" s="2">
        <v>1518</v>
      </c>
      <c r="N48270" t="s">
        <v>21234</v>
      </c>
    </row>
    <row r="48271" spans="1:14" x14ac:dyDescent="0.3">
      <c r="A48271" t="s">
        <v>104030</v>
      </c>
      <c r="B48271" t="s">
        <v>104031</v>
      </c>
      <c r="C48271" t="s">
        <v>15</v>
      </c>
      <c r="D48271" t="s">
        <v>15</v>
      </c>
      <c r="E48271" t="s">
        <v>103923</v>
      </c>
      <c r="F48271" t="s">
        <v>15</v>
      </c>
      <c r="G48271" t="s">
        <v>15</v>
      </c>
      <c r="H48271">
        <v>316</v>
      </c>
      <c r="I48271" s="1">
        <v>44483</v>
      </c>
      <c r="J48271" t="s">
        <v>119</v>
      </c>
      <c r="K48271">
        <v>5</v>
      </c>
      <c r="L48271">
        <v>4</v>
      </c>
      <c r="M48271" s="2">
        <v>0</v>
      </c>
      <c r="N48271" t="s">
        <v>3942</v>
      </c>
    </row>
    <row r="48272" spans="1:14" x14ac:dyDescent="0.3">
      <c r="A48272" t="s">
        <v>104032</v>
      </c>
      <c r="B48272" t="s">
        <v>104033</v>
      </c>
      <c r="C48272" t="s">
        <v>15</v>
      </c>
      <c r="D48272" t="s">
        <v>15</v>
      </c>
      <c r="E48272" t="s">
        <v>104033</v>
      </c>
      <c r="F48272" t="s">
        <v>15</v>
      </c>
      <c r="G48272" t="s">
        <v>15</v>
      </c>
      <c r="H48272">
        <v>199</v>
      </c>
      <c r="I48272" s="1">
        <v>39111</v>
      </c>
      <c r="J48272" t="s">
        <v>17</v>
      </c>
      <c r="K48272">
        <v>4.5</v>
      </c>
      <c r="L48272">
        <v>5</v>
      </c>
      <c r="M48272" s="2">
        <v>670</v>
      </c>
      <c r="N48272" t="s">
        <v>101624</v>
      </c>
    </row>
    <row r="48273" spans="1:14" x14ac:dyDescent="0.3">
      <c r="A48273" t="s">
        <v>103987</v>
      </c>
      <c r="B48273" t="s">
        <v>103894</v>
      </c>
      <c r="C48273" t="s">
        <v>15</v>
      </c>
      <c r="D48273" t="s">
        <v>15</v>
      </c>
      <c r="E48273" t="s">
        <v>79494</v>
      </c>
      <c r="F48273" t="s">
        <v>15</v>
      </c>
      <c r="G48273" t="s">
        <v>15</v>
      </c>
      <c r="H48273">
        <v>249</v>
      </c>
      <c r="I48273" s="1">
        <v>43992</v>
      </c>
      <c r="J48273" t="s">
        <v>17</v>
      </c>
      <c r="K48273">
        <v>4</v>
      </c>
      <c r="L48273">
        <v>7</v>
      </c>
      <c r="M48273" s="2">
        <v>211</v>
      </c>
      <c r="N48273" t="s">
        <v>4246</v>
      </c>
    </row>
    <row r="48274" spans="1:14" x14ac:dyDescent="0.3">
      <c r="A48274" t="s">
        <v>101272</v>
      </c>
      <c r="B48274" t="s">
        <v>40999</v>
      </c>
      <c r="C48274" t="s">
        <v>15</v>
      </c>
      <c r="D48274" t="s">
        <v>15</v>
      </c>
      <c r="E48274" t="s">
        <v>104034</v>
      </c>
      <c r="F48274" t="s">
        <v>15</v>
      </c>
      <c r="G48274" t="s">
        <v>15</v>
      </c>
      <c r="H48274">
        <v>701</v>
      </c>
      <c r="I48274" s="1">
        <v>43782</v>
      </c>
      <c r="J48274" t="s">
        <v>17</v>
      </c>
      <c r="K48274">
        <v>5</v>
      </c>
      <c r="L48274">
        <v>4</v>
      </c>
      <c r="M48274" s="2">
        <v>0</v>
      </c>
      <c r="N48274" t="s">
        <v>3507</v>
      </c>
    </row>
    <row r="48275" spans="1:14" x14ac:dyDescent="0.3">
      <c r="A48275" t="s">
        <v>104035</v>
      </c>
      <c r="B48275" t="s">
        <v>103932</v>
      </c>
      <c r="C48275" t="s">
        <v>15</v>
      </c>
      <c r="D48275" t="s">
        <v>15</v>
      </c>
      <c r="E48275" t="s">
        <v>31009</v>
      </c>
      <c r="F48275" t="s">
        <v>15</v>
      </c>
      <c r="G48275" t="s">
        <v>15</v>
      </c>
      <c r="H48275">
        <v>1635</v>
      </c>
      <c r="I48275" s="1">
        <v>44530</v>
      </c>
      <c r="J48275" t="s">
        <v>17</v>
      </c>
      <c r="K48275">
        <v>5</v>
      </c>
      <c r="L48275">
        <v>1</v>
      </c>
      <c r="M48275" s="2">
        <v>879</v>
      </c>
      <c r="N48275" t="s">
        <v>687</v>
      </c>
    </row>
    <row r="48276" spans="1:14" x14ac:dyDescent="0.3">
      <c r="A48276" t="s">
        <v>104036</v>
      </c>
      <c r="B48276" t="s">
        <v>28241</v>
      </c>
      <c r="C48276" t="s">
        <v>15</v>
      </c>
      <c r="D48276" t="s">
        <v>15</v>
      </c>
      <c r="E48276" t="s">
        <v>104037</v>
      </c>
      <c r="F48276" t="s">
        <v>15</v>
      </c>
      <c r="G48276" t="s">
        <v>15</v>
      </c>
      <c r="H48276">
        <v>592</v>
      </c>
      <c r="I48276" s="1">
        <v>40526</v>
      </c>
      <c r="J48276" t="s">
        <v>17</v>
      </c>
      <c r="K48276">
        <v>4</v>
      </c>
      <c r="L48276">
        <v>2</v>
      </c>
      <c r="M48276" s="2">
        <v>836</v>
      </c>
      <c r="N48276" t="s">
        <v>8687</v>
      </c>
    </row>
    <row r="48277" spans="1:14" x14ac:dyDescent="0.3">
      <c r="A48277" t="s">
        <v>104038</v>
      </c>
      <c r="B48277" t="s">
        <v>104039</v>
      </c>
      <c r="C48277" t="s">
        <v>104040</v>
      </c>
      <c r="D48277" t="s">
        <v>104041</v>
      </c>
      <c r="E48277" t="s">
        <v>3895</v>
      </c>
      <c r="F48277" t="s">
        <v>82773</v>
      </c>
      <c r="G48277" t="s">
        <v>104042</v>
      </c>
      <c r="H48277">
        <v>3941</v>
      </c>
      <c r="I48277" s="1">
        <v>43944</v>
      </c>
      <c r="J48277" t="s">
        <v>17</v>
      </c>
      <c r="K48277">
        <v>4.5</v>
      </c>
      <c r="L48277">
        <v>3</v>
      </c>
      <c r="M48277" s="2">
        <v>1093</v>
      </c>
      <c r="N48277" t="s">
        <v>10885</v>
      </c>
    </row>
    <row r="48278" spans="1:14" x14ac:dyDescent="0.3">
      <c r="A48278" t="s">
        <v>104043</v>
      </c>
      <c r="B48278" t="s">
        <v>101615</v>
      </c>
      <c r="C48278" t="s">
        <v>15</v>
      </c>
      <c r="D48278" t="s">
        <v>15</v>
      </c>
      <c r="E48278" t="s">
        <v>31009</v>
      </c>
      <c r="F48278" t="s">
        <v>15</v>
      </c>
      <c r="G48278" t="s">
        <v>15</v>
      </c>
      <c r="H48278">
        <v>393</v>
      </c>
      <c r="I48278" s="1">
        <v>44483</v>
      </c>
      <c r="J48278" t="s">
        <v>119</v>
      </c>
      <c r="K48278">
        <v>5</v>
      </c>
      <c r="L48278">
        <v>1</v>
      </c>
      <c r="M48278" s="2">
        <v>0</v>
      </c>
      <c r="N48278" t="s">
        <v>3942</v>
      </c>
    </row>
    <row r="48279" spans="1:14" x14ac:dyDescent="0.3">
      <c r="A48279" t="s">
        <v>104044</v>
      </c>
      <c r="B48279" t="s">
        <v>104031</v>
      </c>
      <c r="C48279" t="s">
        <v>15</v>
      </c>
      <c r="D48279" t="s">
        <v>15</v>
      </c>
      <c r="E48279" t="s">
        <v>103923</v>
      </c>
      <c r="F48279" t="s">
        <v>15</v>
      </c>
      <c r="G48279" t="s">
        <v>15</v>
      </c>
      <c r="H48279">
        <v>306</v>
      </c>
      <c r="I48279" s="1">
        <v>44483</v>
      </c>
      <c r="J48279" t="s">
        <v>119</v>
      </c>
      <c r="K48279">
        <v>4.5</v>
      </c>
      <c r="L48279">
        <v>6</v>
      </c>
      <c r="M48279" s="2">
        <v>0</v>
      </c>
      <c r="N48279" t="s">
        <v>3942</v>
      </c>
    </row>
    <row r="48280" spans="1:14" x14ac:dyDescent="0.3">
      <c r="A48280" t="s">
        <v>104045</v>
      </c>
      <c r="B48280" t="s">
        <v>443</v>
      </c>
      <c r="C48280" t="s">
        <v>30151</v>
      </c>
      <c r="D48280" t="s">
        <v>16998</v>
      </c>
      <c r="E48280" t="s">
        <v>39328</v>
      </c>
      <c r="F48280" t="s">
        <v>15</v>
      </c>
      <c r="G48280" t="s">
        <v>15</v>
      </c>
      <c r="H48280">
        <v>5264</v>
      </c>
      <c r="I48280" s="1">
        <v>43565</v>
      </c>
      <c r="J48280" t="s">
        <v>17</v>
      </c>
      <c r="K48280">
        <v>3</v>
      </c>
      <c r="L48280">
        <v>4</v>
      </c>
      <c r="M48280" s="2">
        <v>32</v>
      </c>
      <c r="N48280" t="s">
        <v>59844</v>
      </c>
    </row>
    <row r="48281" spans="1:14" x14ac:dyDescent="0.3">
      <c r="A48281" t="s">
        <v>101535</v>
      </c>
      <c r="B48281" t="s">
        <v>15323</v>
      </c>
      <c r="C48281" t="s">
        <v>15</v>
      </c>
      <c r="D48281" t="s">
        <v>15</v>
      </c>
      <c r="E48281" t="s">
        <v>2432</v>
      </c>
      <c r="F48281" t="s">
        <v>15</v>
      </c>
      <c r="G48281" t="s">
        <v>15</v>
      </c>
      <c r="H48281">
        <v>858</v>
      </c>
      <c r="I48281" s="1">
        <v>38736</v>
      </c>
      <c r="J48281" t="s">
        <v>17</v>
      </c>
      <c r="K48281">
        <v>0</v>
      </c>
      <c r="L48281">
        <v>0</v>
      </c>
      <c r="M48281" s="2">
        <v>748</v>
      </c>
      <c r="N48281" t="s">
        <v>26184</v>
      </c>
    </row>
    <row r="48282" spans="1:14" x14ac:dyDescent="0.3">
      <c r="A48282" t="s">
        <v>104046</v>
      </c>
      <c r="B48282" t="s">
        <v>97787</v>
      </c>
      <c r="C48282" t="s">
        <v>15</v>
      </c>
      <c r="D48282" t="s">
        <v>15</v>
      </c>
      <c r="E48282" t="s">
        <v>2432</v>
      </c>
      <c r="F48282" t="s">
        <v>15</v>
      </c>
      <c r="G48282" t="s">
        <v>15</v>
      </c>
      <c r="H48282">
        <v>394</v>
      </c>
      <c r="I48282" s="1">
        <v>38347</v>
      </c>
      <c r="J48282" t="s">
        <v>17</v>
      </c>
      <c r="K48282">
        <v>5</v>
      </c>
      <c r="L48282">
        <v>6</v>
      </c>
      <c r="M48282" s="2">
        <v>668</v>
      </c>
      <c r="N48282" t="s">
        <v>65</v>
      </c>
    </row>
    <row r="48283" spans="1:14" x14ac:dyDescent="0.3">
      <c r="A48283" t="s">
        <v>104047</v>
      </c>
      <c r="B48283" t="s">
        <v>95296</v>
      </c>
      <c r="C48283" t="s">
        <v>104048</v>
      </c>
      <c r="D48283" t="s">
        <v>15</v>
      </c>
      <c r="E48283" t="s">
        <v>104049</v>
      </c>
      <c r="F48283" t="s">
        <v>15</v>
      </c>
      <c r="G48283" t="s">
        <v>15</v>
      </c>
      <c r="H48283">
        <v>1184</v>
      </c>
      <c r="I48283" s="1">
        <v>39856</v>
      </c>
      <c r="J48283" t="s">
        <v>17</v>
      </c>
      <c r="K48283">
        <v>4</v>
      </c>
      <c r="L48283">
        <v>5</v>
      </c>
      <c r="M48283" s="2">
        <v>873</v>
      </c>
      <c r="N48283" t="s">
        <v>12029</v>
      </c>
    </row>
    <row r="48284" spans="1:14" x14ac:dyDescent="0.3">
      <c r="A48284" t="s">
        <v>104050</v>
      </c>
      <c r="B48284" t="s">
        <v>103646</v>
      </c>
      <c r="C48284" t="s">
        <v>15</v>
      </c>
      <c r="D48284" t="s">
        <v>15</v>
      </c>
      <c r="E48284" t="s">
        <v>7979</v>
      </c>
      <c r="F48284" t="s">
        <v>15</v>
      </c>
      <c r="G48284" t="s">
        <v>15</v>
      </c>
      <c r="H48284">
        <v>914</v>
      </c>
      <c r="I48284" s="1">
        <v>44230</v>
      </c>
      <c r="J48284" t="s">
        <v>7980</v>
      </c>
      <c r="K48284">
        <v>4.5</v>
      </c>
      <c r="L48284">
        <v>4</v>
      </c>
      <c r="M48284" s="2">
        <v>938</v>
      </c>
      <c r="N48284" t="s">
        <v>104051</v>
      </c>
    </row>
    <row r="48285" spans="1:14" x14ac:dyDescent="0.3">
      <c r="A48285" t="s">
        <v>104052</v>
      </c>
      <c r="B48285" t="s">
        <v>42577</v>
      </c>
      <c r="C48285" t="s">
        <v>15</v>
      </c>
      <c r="D48285" t="s">
        <v>15</v>
      </c>
      <c r="E48285" t="s">
        <v>42578</v>
      </c>
      <c r="F48285" t="s">
        <v>15</v>
      </c>
      <c r="G48285" t="s">
        <v>15</v>
      </c>
      <c r="H48285">
        <v>2828</v>
      </c>
      <c r="I48285" s="1">
        <v>43138</v>
      </c>
      <c r="J48285" t="s">
        <v>17</v>
      </c>
      <c r="K48285">
        <v>0</v>
      </c>
      <c r="L48285">
        <v>0</v>
      </c>
      <c r="M48285" s="2">
        <v>1407</v>
      </c>
      <c r="N48285" t="s">
        <v>63372</v>
      </c>
    </row>
    <row r="48286" spans="1:14" x14ac:dyDescent="0.3">
      <c r="A48286" t="s">
        <v>103959</v>
      </c>
      <c r="B48286" t="s">
        <v>103891</v>
      </c>
      <c r="C48286" t="s">
        <v>15</v>
      </c>
      <c r="D48286" t="s">
        <v>15</v>
      </c>
      <c r="E48286" t="s">
        <v>104053</v>
      </c>
      <c r="F48286" t="s">
        <v>15</v>
      </c>
      <c r="G48286" t="s">
        <v>15</v>
      </c>
      <c r="H48286">
        <v>1347</v>
      </c>
      <c r="I48286" s="1">
        <v>44095</v>
      </c>
      <c r="J48286" t="s">
        <v>17</v>
      </c>
      <c r="K48286">
        <v>5</v>
      </c>
      <c r="L48286">
        <v>2</v>
      </c>
      <c r="M48286" s="2">
        <v>987</v>
      </c>
      <c r="N48286" t="s">
        <v>6390</v>
      </c>
    </row>
    <row r="48287" spans="1:14" x14ac:dyDescent="0.3">
      <c r="A48287" t="s">
        <v>103914</v>
      </c>
      <c r="B48287" t="s">
        <v>104054</v>
      </c>
      <c r="C48287" t="s">
        <v>103916</v>
      </c>
      <c r="D48287" t="s">
        <v>15</v>
      </c>
      <c r="E48287" t="s">
        <v>32161</v>
      </c>
      <c r="F48287" t="s">
        <v>15</v>
      </c>
      <c r="G48287" t="s">
        <v>15</v>
      </c>
      <c r="H48287">
        <v>2202</v>
      </c>
      <c r="I48287" s="1">
        <v>38111</v>
      </c>
      <c r="J48287" t="s">
        <v>17</v>
      </c>
      <c r="K48287">
        <v>5</v>
      </c>
      <c r="L48287">
        <v>1</v>
      </c>
      <c r="M48287" s="2">
        <v>1406</v>
      </c>
      <c r="N48287" t="s">
        <v>104055</v>
      </c>
    </row>
    <row r="48288" spans="1:14" x14ac:dyDescent="0.3">
      <c r="A48288" t="s">
        <v>103959</v>
      </c>
      <c r="B48288" t="s">
        <v>16714</v>
      </c>
      <c r="C48288" t="s">
        <v>15</v>
      </c>
      <c r="D48288" t="s">
        <v>15</v>
      </c>
      <c r="E48288" t="s">
        <v>62089</v>
      </c>
      <c r="F48288" t="s">
        <v>15</v>
      </c>
      <c r="G48288" t="s">
        <v>15</v>
      </c>
      <c r="H48288">
        <v>1505</v>
      </c>
      <c r="I48288" s="1">
        <v>44147</v>
      </c>
      <c r="J48288" t="s">
        <v>17</v>
      </c>
      <c r="K48288">
        <v>5</v>
      </c>
      <c r="L48288">
        <v>1</v>
      </c>
      <c r="M48288" s="2">
        <v>1003</v>
      </c>
      <c r="N48288" t="s">
        <v>4068</v>
      </c>
    </row>
    <row r="48289" spans="1:14" x14ac:dyDescent="0.3">
      <c r="A48289" t="s">
        <v>104056</v>
      </c>
      <c r="B48289" t="s">
        <v>104057</v>
      </c>
      <c r="C48289" t="s">
        <v>15</v>
      </c>
      <c r="D48289" t="s">
        <v>15</v>
      </c>
      <c r="E48289" t="s">
        <v>17560</v>
      </c>
      <c r="F48289" t="s">
        <v>15</v>
      </c>
      <c r="G48289" t="s">
        <v>15</v>
      </c>
      <c r="H48289">
        <v>805</v>
      </c>
      <c r="I48289" s="1">
        <v>39863</v>
      </c>
      <c r="J48289" t="s">
        <v>17</v>
      </c>
      <c r="K48289">
        <v>5</v>
      </c>
      <c r="L48289">
        <v>2</v>
      </c>
      <c r="M48289" s="2">
        <v>759</v>
      </c>
      <c r="N48289" t="s">
        <v>54319</v>
      </c>
    </row>
    <row r="48290" spans="1:14" x14ac:dyDescent="0.3">
      <c r="A48290" t="s">
        <v>103850</v>
      </c>
      <c r="B48290" t="s">
        <v>9407</v>
      </c>
      <c r="C48290" t="s">
        <v>15</v>
      </c>
      <c r="D48290" t="s">
        <v>15</v>
      </c>
      <c r="E48290" t="s">
        <v>6038</v>
      </c>
      <c r="F48290" t="s">
        <v>15</v>
      </c>
      <c r="G48290" t="s">
        <v>15</v>
      </c>
      <c r="H48290">
        <v>1153</v>
      </c>
      <c r="I48290" s="1">
        <v>40025</v>
      </c>
      <c r="J48290" t="s">
        <v>17</v>
      </c>
      <c r="K48290">
        <v>4.5</v>
      </c>
      <c r="L48290">
        <v>14</v>
      </c>
      <c r="M48290" s="2">
        <v>797</v>
      </c>
      <c r="N48290" t="s">
        <v>104058</v>
      </c>
    </row>
    <row r="48291" spans="1:14" x14ac:dyDescent="0.3">
      <c r="A48291" t="s">
        <v>104059</v>
      </c>
      <c r="B48291" t="s">
        <v>15323</v>
      </c>
      <c r="C48291" t="s">
        <v>15</v>
      </c>
      <c r="D48291" t="s">
        <v>15</v>
      </c>
      <c r="E48291" t="s">
        <v>37739</v>
      </c>
      <c r="F48291" t="s">
        <v>15</v>
      </c>
      <c r="G48291" t="s">
        <v>15</v>
      </c>
      <c r="H48291">
        <v>1096</v>
      </c>
      <c r="I48291" s="1">
        <v>43571</v>
      </c>
      <c r="J48291" t="s">
        <v>17</v>
      </c>
      <c r="K48291">
        <v>4.5</v>
      </c>
      <c r="L48291">
        <v>11</v>
      </c>
      <c r="M48291" s="2">
        <v>873</v>
      </c>
      <c r="N48291" t="s">
        <v>8569</v>
      </c>
    </row>
    <row r="48292" spans="1:14" x14ac:dyDescent="0.3">
      <c r="A48292" t="s">
        <v>101272</v>
      </c>
      <c r="B48292" t="s">
        <v>40999</v>
      </c>
      <c r="C48292" t="s">
        <v>15</v>
      </c>
      <c r="D48292" t="s">
        <v>15</v>
      </c>
      <c r="E48292" t="s">
        <v>104024</v>
      </c>
      <c r="F48292" t="s">
        <v>15</v>
      </c>
      <c r="G48292" t="s">
        <v>15</v>
      </c>
      <c r="H48292">
        <v>736</v>
      </c>
      <c r="I48292" s="1">
        <v>43692</v>
      </c>
      <c r="J48292" t="s">
        <v>17</v>
      </c>
      <c r="K48292">
        <v>4.5</v>
      </c>
      <c r="L48292">
        <v>17</v>
      </c>
      <c r="M48292" s="2">
        <v>32</v>
      </c>
      <c r="N48292" t="s">
        <v>67375</v>
      </c>
    </row>
    <row r="48293" spans="1:14" x14ac:dyDescent="0.3">
      <c r="A48293" t="s">
        <v>104060</v>
      </c>
      <c r="B48293" t="s">
        <v>39314</v>
      </c>
      <c r="C48293" t="s">
        <v>15</v>
      </c>
      <c r="D48293" t="s">
        <v>15</v>
      </c>
      <c r="E48293" t="s">
        <v>104061</v>
      </c>
      <c r="F48293" t="s">
        <v>15</v>
      </c>
      <c r="G48293" t="s">
        <v>15</v>
      </c>
      <c r="H48293">
        <v>647</v>
      </c>
      <c r="I48293" s="1">
        <v>44581</v>
      </c>
      <c r="J48293" t="s">
        <v>119</v>
      </c>
      <c r="K48293">
        <v>5</v>
      </c>
      <c r="L48293">
        <v>1</v>
      </c>
      <c r="M48293" s="2">
        <v>0</v>
      </c>
      <c r="N48293" t="s">
        <v>39316</v>
      </c>
    </row>
    <row r="48294" spans="1:14" x14ac:dyDescent="0.3">
      <c r="A48294" t="s">
        <v>104062</v>
      </c>
      <c r="B48294" t="s">
        <v>104063</v>
      </c>
      <c r="C48294" t="s">
        <v>15</v>
      </c>
      <c r="D48294" t="s">
        <v>15</v>
      </c>
      <c r="E48294" t="s">
        <v>104064</v>
      </c>
      <c r="F48294" t="s">
        <v>15</v>
      </c>
      <c r="G48294" t="s">
        <v>15</v>
      </c>
      <c r="H48294">
        <v>927</v>
      </c>
      <c r="I48294" s="1">
        <v>43789</v>
      </c>
      <c r="J48294" t="s">
        <v>17</v>
      </c>
      <c r="K48294">
        <v>5</v>
      </c>
      <c r="L48294">
        <v>19</v>
      </c>
      <c r="M48294" s="2">
        <v>836</v>
      </c>
      <c r="N48294" t="s">
        <v>3498</v>
      </c>
    </row>
    <row r="48295" spans="1:14" x14ac:dyDescent="0.3">
      <c r="A48295" t="s">
        <v>104065</v>
      </c>
      <c r="B48295" t="s">
        <v>33244</v>
      </c>
      <c r="C48295" t="s">
        <v>15</v>
      </c>
      <c r="D48295" t="s">
        <v>15</v>
      </c>
      <c r="E48295" t="s">
        <v>19626</v>
      </c>
      <c r="F48295" t="s">
        <v>15</v>
      </c>
      <c r="G48295" t="s">
        <v>15</v>
      </c>
      <c r="H48295">
        <v>1617</v>
      </c>
      <c r="I48295" s="1">
        <v>42657</v>
      </c>
      <c r="J48295" t="s">
        <v>17</v>
      </c>
      <c r="K48295">
        <v>0</v>
      </c>
      <c r="L48295">
        <v>0</v>
      </c>
      <c r="M48295" s="2">
        <v>1909</v>
      </c>
      <c r="N48295" t="s">
        <v>28951</v>
      </c>
    </row>
    <row r="48296" spans="1:14" x14ac:dyDescent="0.3">
      <c r="A48296" t="s">
        <v>104066</v>
      </c>
      <c r="B48296" t="s">
        <v>104067</v>
      </c>
      <c r="C48296" t="s">
        <v>15</v>
      </c>
      <c r="D48296" t="s">
        <v>15</v>
      </c>
      <c r="E48296" t="s">
        <v>6038</v>
      </c>
      <c r="F48296" t="s">
        <v>15</v>
      </c>
      <c r="G48296" t="s">
        <v>15</v>
      </c>
      <c r="H48296">
        <v>2138</v>
      </c>
      <c r="I48296" s="1">
        <v>40619</v>
      </c>
      <c r="J48296" t="s">
        <v>17</v>
      </c>
      <c r="K48296">
        <v>5</v>
      </c>
      <c r="L48296">
        <v>12</v>
      </c>
      <c r="M48296" s="2">
        <v>1338</v>
      </c>
      <c r="N48296" t="s">
        <v>30223</v>
      </c>
    </row>
    <row r="48297" spans="1:14" x14ac:dyDescent="0.3">
      <c r="A48297" t="s">
        <v>104068</v>
      </c>
      <c r="B48297" t="s">
        <v>28015</v>
      </c>
      <c r="C48297" t="s">
        <v>15</v>
      </c>
      <c r="D48297" t="s">
        <v>15</v>
      </c>
      <c r="E48297" t="s">
        <v>21103</v>
      </c>
      <c r="F48297" t="s">
        <v>15</v>
      </c>
      <c r="G48297" t="s">
        <v>15</v>
      </c>
      <c r="H48297">
        <v>1819</v>
      </c>
      <c r="I48297" s="1">
        <v>39082</v>
      </c>
      <c r="J48297" t="s">
        <v>17</v>
      </c>
      <c r="K48297">
        <v>4.5</v>
      </c>
      <c r="L48297">
        <v>4</v>
      </c>
      <c r="M48297" s="2">
        <v>1172</v>
      </c>
      <c r="N48297" t="s">
        <v>15866</v>
      </c>
    </row>
    <row r="48298" spans="1:14" x14ac:dyDescent="0.3">
      <c r="A48298" t="s">
        <v>104069</v>
      </c>
      <c r="B48298" t="s">
        <v>14297</v>
      </c>
      <c r="C48298" t="s">
        <v>15</v>
      </c>
      <c r="D48298" t="s">
        <v>15</v>
      </c>
      <c r="E48298" t="s">
        <v>37729</v>
      </c>
      <c r="F48298" t="s">
        <v>15</v>
      </c>
      <c r="G48298" t="s">
        <v>15</v>
      </c>
      <c r="H48298">
        <v>319</v>
      </c>
      <c r="I48298" s="1">
        <v>36825</v>
      </c>
      <c r="J48298" t="s">
        <v>17</v>
      </c>
      <c r="K48298">
        <v>4</v>
      </c>
      <c r="L48298">
        <v>6</v>
      </c>
      <c r="M48298" s="2">
        <v>668</v>
      </c>
      <c r="N48298" t="s">
        <v>2607</v>
      </c>
    </row>
    <row r="48299" spans="1:14" x14ac:dyDescent="0.3">
      <c r="A48299" t="s">
        <v>104070</v>
      </c>
      <c r="B48299" t="s">
        <v>104071</v>
      </c>
      <c r="C48299" t="s">
        <v>15</v>
      </c>
      <c r="D48299" t="s">
        <v>15</v>
      </c>
      <c r="E48299" t="s">
        <v>2403</v>
      </c>
      <c r="F48299" t="s">
        <v>104072</v>
      </c>
      <c r="G48299" t="s">
        <v>15</v>
      </c>
      <c r="H48299">
        <v>981</v>
      </c>
      <c r="I48299" s="1">
        <v>39035</v>
      </c>
      <c r="J48299" t="s">
        <v>17</v>
      </c>
      <c r="K48299">
        <v>4</v>
      </c>
      <c r="L48299">
        <v>5</v>
      </c>
      <c r="M48299" s="2">
        <v>873</v>
      </c>
      <c r="N48299" t="s">
        <v>26622</v>
      </c>
    </row>
    <row r="48300" spans="1:14" x14ac:dyDescent="0.3">
      <c r="A48300" t="s">
        <v>104073</v>
      </c>
      <c r="B48300" t="s">
        <v>102118</v>
      </c>
      <c r="C48300" t="s">
        <v>15</v>
      </c>
      <c r="D48300" t="s">
        <v>15</v>
      </c>
      <c r="E48300" t="s">
        <v>16534</v>
      </c>
      <c r="F48300" t="s">
        <v>15</v>
      </c>
      <c r="G48300" t="s">
        <v>15</v>
      </c>
      <c r="H48300">
        <v>781</v>
      </c>
      <c r="I48300" s="1">
        <v>37428</v>
      </c>
      <c r="J48300" t="s">
        <v>17</v>
      </c>
      <c r="K48300">
        <v>5</v>
      </c>
      <c r="L48300">
        <v>1</v>
      </c>
      <c r="M48300" s="2">
        <v>1003</v>
      </c>
      <c r="N48300" t="s">
        <v>43691</v>
      </c>
    </row>
    <row r="48301" spans="1:14" x14ac:dyDescent="0.3">
      <c r="A48301" t="s">
        <v>101272</v>
      </c>
      <c r="B48301" t="s">
        <v>40999</v>
      </c>
      <c r="C48301" t="s">
        <v>15</v>
      </c>
      <c r="D48301" t="s">
        <v>15</v>
      </c>
      <c r="E48301" t="s">
        <v>104074</v>
      </c>
      <c r="F48301" t="s">
        <v>104075</v>
      </c>
      <c r="G48301" t="s">
        <v>15</v>
      </c>
      <c r="H48301">
        <v>807</v>
      </c>
      <c r="I48301" s="1">
        <v>44077</v>
      </c>
      <c r="J48301" t="s">
        <v>17</v>
      </c>
      <c r="K48301">
        <v>5</v>
      </c>
      <c r="L48301">
        <v>3</v>
      </c>
      <c r="M48301" s="2">
        <v>888</v>
      </c>
      <c r="N48301" t="s">
        <v>10193</v>
      </c>
    </row>
    <row r="48302" spans="1:14" x14ac:dyDescent="0.3">
      <c r="A48302" t="s">
        <v>30786</v>
      </c>
      <c r="B48302" t="s">
        <v>26491</v>
      </c>
      <c r="C48302" t="s">
        <v>15</v>
      </c>
      <c r="D48302" t="s">
        <v>15</v>
      </c>
      <c r="E48302" t="s">
        <v>104076</v>
      </c>
      <c r="F48302" t="s">
        <v>15</v>
      </c>
      <c r="G48302" t="s">
        <v>15</v>
      </c>
      <c r="H48302">
        <v>659</v>
      </c>
      <c r="I48302" s="1">
        <v>44545</v>
      </c>
      <c r="J48302" t="s">
        <v>17</v>
      </c>
      <c r="K48302">
        <v>0</v>
      </c>
      <c r="L48302">
        <v>0</v>
      </c>
      <c r="M48302" s="2">
        <v>38</v>
      </c>
      <c r="N48302" t="s">
        <v>190</v>
      </c>
    </row>
    <row r="48303" spans="1:14" x14ac:dyDescent="0.3">
      <c r="A48303" t="s">
        <v>104077</v>
      </c>
      <c r="B48303" t="s">
        <v>13351</v>
      </c>
      <c r="C48303" t="s">
        <v>15</v>
      </c>
      <c r="D48303" t="s">
        <v>15</v>
      </c>
      <c r="E48303" t="s">
        <v>9420</v>
      </c>
      <c r="F48303" t="s">
        <v>15</v>
      </c>
      <c r="G48303" t="s">
        <v>15</v>
      </c>
      <c r="H48303">
        <v>3468</v>
      </c>
      <c r="I48303" s="1">
        <v>37855</v>
      </c>
      <c r="J48303" t="s">
        <v>17</v>
      </c>
      <c r="K48303">
        <v>5</v>
      </c>
      <c r="L48303">
        <v>2</v>
      </c>
      <c r="M48303" s="2">
        <v>1171</v>
      </c>
      <c r="N48303" t="s">
        <v>39420</v>
      </c>
    </row>
    <row r="48304" spans="1:14" x14ac:dyDescent="0.3">
      <c r="A48304" t="s">
        <v>97786</v>
      </c>
      <c r="B48304" t="s">
        <v>97787</v>
      </c>
      <c r="C48304" t="s">
        <v>15</v>
      </c>
      <c r="D48304" t="s">
        <v>15</v>
      </c>
      <c r="E48304" t="s">
        <v>104078</v>
      </c>
      <c r="F48304" t="s">
        <v>15</v>
      </c>
      <c r="G48304" t="s">
        <v>15</v>
      </c>
      <c r="H48304">
        <v>353</v>
      </c>
      <c r="I48304" s="1">
        <v>39471</v>
      </c>
      <c r="J48304" t="s">
        <v>17</v>
      </c>
      <c r="K48304">
        <v>4</v>
      </c>
      <c r="L48304">
        <v>3</v>
      </c>
      <c r="M48304" s="2">
        <v>512</v>
      </c>
      <c r="N48304" t="s">
        <v>104079</v>
      </c>
    </row>
    <row r="48305" spans="1:14" x14ac:dyDescent="0.3">
      <c r="A48305" t="s">
        <v>97654</v>
      </c>
      <c r="B48305" t="s">
        <v>385</v>
      </c>
      <c r="C48305" t="s">
        <v>15</v>
      </c>
      <c r="D48305" t="s">
        <v>15</v>
      </c>
      <c r="E48305" t="s">
        <v>2603</v>
      </c>
      <c r="F48305" t="s">
        <v>15</v>
      </c>
      <c r="G48305" t="s">
        <v>15</v>
      </c>
      <c r="H48305">
        <v>216</v>
      </c>
      <c r="I48305" s="1">
        <v>38961</v>
      </c>
      <c r="J48305" t="s">
        <v>17</v>
      </c>
      <c r="K48305">
        <v>4.5</v>
      </c>
      <c r="L48305">
        <v>16</v>
      </c>
      <c r="M48305" s="2">
        <v>421</v>
      </c>
      <c r="N48305" t="s">
        <v>8862</v>
      </c>
    </row>
    <row r="48306" spans="1:14" x14ac:dyDescent="0.3">
      <c r="A48306" t="s">
        <v>90235</v>
      </c>
      <c r="B48306" t="s">
        <v>32418</v>
      </c>
      <c r="C48306" t="s">
        <v>15</v>
      </c>
      <c r="D48306" t="s">
        <v>15</v>
      </c>
      <c r="E48306" t="s">
        <v>104080</v>
      </c>
      <c r="F48306" t="s">
        <v>15</v>
      </c>
      <c r="G48306" t="s">
        <v>15</v>
      </c>
      <c r="H48306">
        <v>97</v>
      </c>
      <c r="I48306" s="1">
        <v>43734</v>
      </c>
      <c r="J48306" t="s">
        <v>17</v>
      </c>
      <c r="K48306">
        <v>5</v>
      </c>
      <c r="L48306">
        <v>1</v>
      </c>
      <c r="M48306" s="2">
        <v>615</v>
      </c>
      <c r="N48306" t="s">
        <v>27467</v>
      </c>
    </row>
    <row r="48307" spans="1:14" x14ac:dyDescent="0.3">
      <c r="A48307" t="s">
        <v>104081</v>
      </c>
      <c r="B48307" t="s">
        <v>16714</v>
      </c>
      <c r="C48307" t="s">
        <v>15</v>
      </c>
      <c r="D48307" t="s">
        <v>15</v>
      </c>
      <c r="E48307" t="s">
        <v>21677</v>
      </c>
      <c r="F48307" t="s">
        <v>15</v>
      </c>
      <c r="G48307" t="s">
        <v>15</v>
      </c>
      <c r="H48307">
        <v>275</v>
      </c>
      <c r="I48307" s="1">
        <v>44110</v>
      </c>
      <c r="J48307" t="s">
        <v>17</v>
      </c>
      <c r="K48307">
        <v>5</v>
      </c>
      <c r="L48307">
        <v>4</v>
      </c>
      <c r="M48307" s="2">
        <v>585</v>
      </c>
      <c r="N48307" t="s">
        <v>72</v>
      </c>
    </row>
    <row r="48308" spans="1:14" x14ac:dyDescent="0.3">
      <c r="A48308" t="s">
        <v>104082</v>
      </c>
      <c r="B48308" t="s">
        <v>52918</v>
      </c>
      <c r="C48308" t="s">
        <v>15</v>
      </c>
      <c r="D48308" t="s">
        <v>15</v>
      </c>
      <c r="E48308" t="s">
        <v>4218</v>
      </c>
      <c r="F48308" t="s">
        <v>15</v>
      </c>
      <c r="G48308" t="s">
        <v>15</v>
      </c>
      <c r="H48308">
        <v>723</v>
      </c>
      <c r="I48308" s="1">
        <v>41487</v>
      </c>
      <c r="J48308" t="s">
        <v>17</v>
      </c>
      <c r="K48308">
        <v>5</v>
      </c>
      <c r="L48308">
        <v>4</v>
      </c>
      <c r="M48308" s="2">
        <v>1003</v>
      </c>
      <c r="N48308" t="s">
        <v>105</v>
      </c>
    </row>
    <row r="48309" spans="1:14" x14ac:dyDescent="0.3">
      <c r="A48309" t="s">
        <v>16180</v>
      </c>
      <c r="B48309" t="s">
        <v>15323</v>
      </c>
      <c r="C48309" t="s">
        <v>15</v>
      </c>
      <c r="D48309" t="s">
        <v>15</v>
      </c>
      <c r="E48309" t="s">
        <v>104083</v>
      </c>
      <c r="F48309" t="s">
        <v>15</v>
      </c>
      <c r="G48309" t="s">
        <v>15</v>
      </c>
      <c r="H48309">
        <v>164</v>
      </c>
      <c r="I48309" s="1">
        <v>44186</v>
      </c>
      <c r="J48309" t="s">
        <v>17</v>
      </c>
      <c r="K48309">
        <v>4.5</v>
      </c>
      <c r="L48309">
        <v>19</v>
      </c>
      <c r="M48309" s="2">
        <v>493</v>
      </c>
      <c r="N48309" t="s">
        <v>78120</v>
      </c>
    </row>
    <row r="48310" spans="1:14" x14ac:dyDescent="0.3">
      <c r="A48310" t="s">
        <v>104084</v>
      </c>
      <c r="B48310" t="s">
        <v>85313</v>
      </c>
      <c r="C48310" t="s">
        <v>15</v>
      </c>
      <c r="D48310" t="s">
        <v>15</v>
      </c>
      <c r="E48310" t="s">
        <v>13595</v>
      </c>
      <c r="F48310" t="s">
        <v>15</v>
      </c>
      <c r="G48310" t="s">
        <v>15</v>
      </c>
      <c r="H48310">
        <v>466</v>
      </c>
      <c r="I48310" s="1">
        <v>43935</v>
      </c>
      <c r="J48310" t="s">
        <v>17</v>
      </c>
      <c r="K48310">
        <v>5</v>
      </c>
      <c r="L48310">
        <v>1</v>
      </c>
      <c r="M48310" s="2">
        <v>773</v>
      </c>
      <c r="N48310" t="s">
        <v>6441</v>
      </c>
    </row>
    <row r="48311" spans="1:14" x14ac:dyDescent="0.3">
      <c r="A48311" t="s">
        <v>104085</v>
      </c>
      <c r="B48311" t="s">
        <v>103932</v>
      </c>
      <c r="C48311" t="s">
        <v>15</v>
      </c>
      <c r="D48311" t="s">
        <v>15</v>
      </c>
      <c r="E48311" t="s">
        <v>77039</v>
      </c>
      <c r="F48311" t="s">
        <v>15</v>
      </c>
      <c r="G48311" t="s">
        <v>15</v>
      </c>
      <c r="H48311">
        <v>1375</v>
      </c>
      <c r="I48311" s="1">
        <v>44628</v>
      </c>
      <c r="J48311" t="s">
        <v>17</v>
      </c>
      <c r="K48311">
        <v>5</v>
      </c>
      <c r="L48311">
        <v>1</v>
      </c>
      <c r="M48311" s="2">
        <v>879</v>
      </c>
      <c r="N48311" t="s">
        <v>2077</v>
      </c>
    </row>
    <row r="48312" spans="1:14" x14ac:dyDescent="0.3">
      <c r="A48312" t="s">
        <v>104059</v>
      </c>
      <c r="B48312" t="s">
        <v>15323</v>
      </c>
      <c r="C48312" t="s">
        <v>15</v>
      </c>
      <c r="D48312" t="s">
        <v>15</v>
      </c>
      <c r="E48312" t="s">
        <v>2432</v>
      </c>
      <c r="F48312" t="s">
        <v>15</v>
      </c>
      <c r="G48312" t="s">
        <v>15</v>
      </c>
      <c r="H48312">
        <v>977</v>
      </c>
      <c r="I48312" s="1">
        <v>38742</v>
      </c>
      <c r="J48312" t="s">
        <v>17</v>
      </c>
      <c r="K48312">
        <v>4.5</v>
      </c>
      <c r="L48312">
        <v>6</v>
      </c>
      <c r="M48312" s="2">
        <v>797</v>
      </c>
      <c r="N48312" t="s">
        <v>82475</v>
      </c>
    </row>
    <row r="48313" spans="1:14" x14ac:dyDescent="0.3">
      <c r="A48313" t="s">
        <v>104086</v>
      </c>
      <c r="B48313" t="s">
        <v>40260</v>
      </c>
      <c r="C48313" t="s">
        <v>15</v>
      </c>
      <c r="D48313" t="s">
        <v>15</v>
      </c>
      <c r="E48313" t="s">
        <v>6038</v>
      </c>
      <c r="F48313" t="s">
        <v>15</v>
      </c>
      <c r="G48313" t="s">
        <v>15</v>
      </c>
      <c r="H48313">
        <v>425</v>
      </c>
      <c r="I48313" s="1">
        <v>40500</v>
      </c>
      <c r="J48313" t="s">
        <v>17</v>
      </c>
      <c r="K48313">
        <v>4.5</v>
      </c>
      <c r="L48313">
        <v>4</v>
      </c>
      <c r="M48313" s="2">
        <v>668</v>
      </c>
      <c r="N48313" t="s">
        <v>24956</v>
      </c>
    </row>
    <row r="48314" spans="1:14" x14ac:dyDescent="0.3">
      <c r="A48314" t="s">
        <v>101535</v>
      </c>
      <c r="B48314" t="s">
        <v>15323</v>
      </c>
      <c r="C48314" t="s">
        <v>15</v>
      </c>
      <c r="D48314" t="s">
        <v>15</v>
      </c>
      <c r="E48314" t="s">
        <v>2462</v>
      </c>
      <c r="F48314" t="s">
        <v>15</v>
      </c>
      <c r="G48314" t="s">
        <v>15</v>
      </c>
      <c r="H48314">
        <v>998</v>
      </c>
      <c r="I48314" s="1">
        <v>43734</v>
      </c>
      <c r="J48314" t="s">
        <v>17</v>
      </c>
      <c r="K48314">
        <v>4.5</v>
      </c>
      <c r="L48314">
        <v>2</v>
      </c>
      <c r="M48314" s="2">
        <v>1093</v>
      </c>
      <c r="N48314" t="s">
        <v>27467</v>
      </c>
    </row>
    <row r="48315" spans="1:14" x14ac:dyDescent="0.3">
      <c r="A48315" t="s">
        <v>104087</v>
      </c>
      <c r="B48315" t="s">
        <v>101648</v>
      </c>
      <c r="C48315" t="s">
        <v>15</v>
      </c>
      <c r="D48315" t="s">
        <v>15</v>
      </c>
      <c r="E48315" t="s">
        <v>39963</v>
      </c>
      <c r="F48315" t="s">
        <v>15</v>
      </c>
      <c r="G48315" t="s">
        <v>15</v>
      </c>
      <c r="H48315">
        <v>1384</v>
      </c>
      <c r="I48315" s="1">
        <v>44569</v>
      </c>
      <c r="J48315" t="s">
        <v>17</v>
      </c>
      <c r="K48315">
        <v>0</v>
      </c>
      <c r="L48315">
        <v>0</v>
      </c>
      <c r="M48315" s="2">
        <v>1339</v>
      </c>
      <c r="N48315" t="s">
        <v>4332</v>
      </c>
    </row>
    <row r="48316" spans="1:14" x14ac:dyDescent="0.3">
      <c r="A48316" t="s">
        <v>17851</v>
      </c>
      <c r="B48316" t="s">
        <v>12073</v>
      </c>
      <c r="C48316" t="s">
        <v>15</v>
      </c>
      <c r="D48316" t="s">
        <v>15</v>
      </c>
      <c r="E48316" t="s">
        <v>104088</v>
      </c>
      <c r="F48316" t="s">
        <v>15</v>
      </c>
      <c r="G48316" t="s">
        <v>15</v>
      </c>
      <c r="H48316">
        <v>488</v>
      </c>
      <c r="I48316" s="1">
        <v>44640</v>
      </c>
      <c r="J48316" t="s">
        <v>17</v>
      </c>
      <c r="K48316">
        <v>0</v>
      </c>
      <c r="L48316">
        <v>0</v>
      </c>
      <c r="M48316" s="2">
        <v>140</v>
      </c>
      <c r="N48316" t="s">
        <v>2928</v>
      </c>
    </row>
    <row r="48317" spans="1:14" x14ac:dyDescent="0.3">
      <c r="A48317" t="s">
        <v>103924</v>
      </c>
      <c r="B48317" t="s">
        <v>16714</v>
      </c>
      <c r="C48317" t="s">
        <v>87474</v>
      </c>
      <c r="D48317" t="s">
        <v>15</v>
      </c>
      <c r="E48317" t="s">
        <v>9420</v>
      </c>
      <c r="F48317" t="s">
        <v>15</v>
      </c>
      <c r="G48317" t="s">
        <v>15</v>
      </c>
      <c r="H48317">
        <v>2092</v>
      </c>
      <c r="I48317" s="1">
        <v>40094</v>
      </c>
      <c r="J48317" t="s">
        <v>17</v>
      </c>
      <c r="K48317">
        <v>0</v>
      </c>
      <c r="L48317">
        <v>0</v>
      </c>
      <c r="M48317" s="2">
        <v>1054</v>
      </c>
      <c r="N48317" t="s">
        <v>12013</v>
      </c>
    </row>
    <row r="48318" spans="1:14" x14ac:dyDescent="0.3">
      <c r="A48318" t="s">
        <v>104089</v>
      </c>
      <c r="B48318" t="s">
        <v>96836</v>
      </c>
      <c r="C48318" t="s">
        <v>15</v>
      </c>
      <c r="D48318" t="s">
        <v>15</v>
      </c>
      <c r="E48318" t="s">
        <v>96837</v>
      </c>
      <c r="F48318" t="s">
        <v>15</v>
      </c>
      <c r="G48318" t="s">
        <v>15</v>
      </c>
      <c r="H48318">
        <v>442</v>
      </c>
      <c r="I48318" s="1">
        <v>44651</v>
      </c>
      <c r="J48318" t="s">
        <v>96838</v>
      </c>
      <c r="K48318">
        <v>0</v>
      </c>
      <c r="L48318">
        <v>0</v>
      </c>
      <c r="M48318" s="2">
        <v>118</v>
      </c>
      <c r="N48318" t="s">
        <v>96839</v>
      </c>
    </row>
    <row r="48319" spans="1:14" x14ac:dyDescent="0.3">
      <c r="A48319" t="s">
        <v>104090</v>
      </c>
      <c r="B48319" t="s">
        <v>103932</v>
      </c>
      <c r="C48319" t="s">
        <v>15</v>
      </c>
      <c r="D48319" t="s">
        <v>15</v>
      </c>
      <c r="E48319" t="s">
        <v>17362</v>
      </c>
      <c r="F48319" t="s">
        <v>15</v>
      </c>
      <c r="G48319" t="s">
        <v>15</v>
      </c>
      <c r="H48319">
        <v>384</v>
      </c>
      <c r="I48319" s="1">
        <v>44103</v>
      </c>
      <c r="J48319" t="s">
        <v>17</v>
      </c>
      <c r="K48319">
        <v>4.5</v>
      </c>
      <c r="L48319">
        <v>10</v>
      </c>
      <c r="M48319" s="2">
        <v>879</v>
      </c>
      <c r="N48319" t="s">
        <v>296</v>
      </c>
    </row>
    <row r="48320" spans="1:14" x14ac:dyDescent="0.3">
      <c r="A48320" t="s">
        <v>103984</v>
      </c>
      <c r="B48320" t="s">
        <v>101380</v>
      </c>
      <c r="C48320" t="s">
        <v>15</v>
      </c>
      <c r="D48320" t="s">
        <v>15</v>
      </c>
      <c r="E48320" t="s">
        <v>17846</v>
      </c>
      <c r="F48320" t="s">
        <v>15</v>
      </c>
      <c r="G48320" t="s">
        <v>15</v>
      </c>
      <c r="H48320">
        <v>1595</v>
      </c>
      <c r="I48320" s="1">
        <v>41605</v>
      </c>
      <c r="J48320" t="s">
        <v>17</v>
      </c>
      <c r="K48320">
        <v>5</v>
      </c>
      <c r="L48320">
        <v>4</v>
      </c>
      <c r="M48320" s="2">
        <v>1338</v>
      </c>
      <c r="N48320" t="s">
        <v>37600</v>
      </c>
    </row>
    <row r="48321" spans="1:14" x14ac:dyDescent="0.3">
      <c r="A48321" t="s">
        <v>104091</v>
      </c>
      <c r="B48321" t="s">
        <v>102066</v>
      </c>
      <c r="C48321" t="s">
        <v>15</v>
      </c>
      <c r="D48321" t="s">
        <v>15</v>
      </c>
      <c r="E48321" t="s">
        <v>456</v>
      </c>
      <c r="F48321" t="s">
        <v>15</v>
      </c>
      <c r="G48321" t="s">
        <v>15</v>
      </c>
      <c r="H48321">
        <v>784</v>
      </c>
      <c r="I48321" s="1">
        <v>40852</v>
      </c>
      <c r="J48321" t="s">
        <v>17</v>
      </c>
      <c r="K48321">
        <v>5</v>
      </c>
      <c r="L48321">
        <v>8</v>
      </c>
      <c r="M48321" s="2">
        <v>748</v>
      </c>
      <c r="N48321" t="s">
        <v>104092</v>
      </c>
    </row>
    <row r="48322" spans="1:14" x14ac:dyDescent="0.3">
      <c r="A48322" t="s">
        <v>104093</v>
      </c>
      <c r="B48322" t="s">
        <v>1339</v>
      </c>
      <c r="C48322" t="s">
        <v>104094</v>
      </c>
      <c r="D48322" t="s">
        <v>104095</v>
      </c>
      <c r="E48322" t="s">
        <v>10731</v>
      </c>
      <c r="F48322" t="s">
        <v>104096</v>
      </c>
      <c r="G48322" t="s">
        <v>104097</v>
      </c>
      <c r="H48322">
        <v>801</v>
      </c>
      <c r="I48322" s="1">
        <v>44655</v>
      </c>
      <c r="J48322" t="s">
        <v>225</v>
      </c>
      <c r="K48322">
        <v>0</v>
      </c>
      <c r="L48322">
        <v>0</v>
      </c>
      <c r="M48322" s="2">
        <v>703</v>
      </c>
      <c r="N48322" t="s">
        <v>226</v>
      </c>
    </row>
    <row r="48323" spans="1:14" x14ac:dyDescent="0.3">
      <c r="A48323" t="s">
        <v>104098</v>
      </c>
      <c r="B48323" t="s">
        <v>31374</v>
      </c>
      <c r="C48323" t="s">
        <v>15</v>
      </c>
      <c r="D48323" t="s">
        <v>15</v>
      </c>
      <c r="E48323" t="s">
        <v>8875</v>
      </c>
      <c r="F48323" t="s">
        <v>15</v>
      </c>
      <c r="G48323" t="s">
        <v>15</v>
      </c>
      <c r="H48323">
        <v>958</v>
      </c>
      <c r="I48323" s="1">
        <v>44655</v>
      </c>
      <c r="J48323" t="s">
        <v>17</v>
      </c>
      <c r="K48323">
        <v>0</v>
      </c>
      <c r="L48323">
        <v>0</v>
      </c>
      <c r="M48323" s="2">
        <v>915</v>
      </c>
      <c r="N48323" t="s">
        <v>3759</v>
      </c>
    </row>
    <row r="48324" spans="1:14" x14ac:dyDescent="0.3">
      <c r="A48324" t="s">
        <v>104099</v>
      </c>
      <c r="B48324" t="s">
        <v>57966</v>
      </c>
      <c r="C48324" t="s">
        <v>104100</v>
      </c>
      <c r="D48324" t="s">
        <v>15</v>
      </c>
      <c r="E48324" t="s">
        <v>27101</v>
      </c>
      <c r="F48324" t="s">
        <v>15</v>
      </c>
      <c r="G48324" t="s">
        <v>15</v>
      </c>
      <c r="H48324">
        <v>14</v>
      </c>
      <c r="I48324" s="1">
        <v>44655</v>
      </c>
      <c r="J48324" t="s">
        <v>207</v>
      </c>
      <c r="K48324">
        <v>0</v>
      </c>
      <c r="L48324">
        <v>0</v>
      </c>
      <c r="M48324" s="2">
        <v>38</v>
      </c>
      <c r="N48324" t="s">
        <v>208</v>
      </c>
    </row>
    <row r="48325" spans="1:14" x14ac:dyDescent="0.3">
      <c r="A48325" t="s">
        <v>104101</v>
      </c>
      <c r="B48325" t="s">
        <v>98281</v>
      </c>
      <c r="C48325" t="s">
        <v>15</v>
      </c>
      <c r="D48325" t="s">
        <v>15</v>
      </c>
      <c r="E48325" t="s">
        <v>39963</v>
      </c>
      <c r="F48325" t="s">
        <v>39964</v>
      </c>
      <c r="G48325" t="s">
        <v>8556</v>
      </c>
      <c r="H48325">
        <v>30</v>
      </c>
      <c r="I48325" s="1">
        <v>44652</v>
      </c>
      <c r="J48325" t="s">
        <v>17</v>
      </c>
      <c r="K48325">
        <v>0</v>
      </c>
      <c r="L48325">
        <v>0</v>
      </c>
      <c r="M48325" s="2">
        <v>239</v>
      </c>
      <c r="N48325" t="s">
        <v>230</v>
      </c>
    </row>
    <row r="48326" spans="1:14" x14ac:dyDescent="0.3">
      <c r="A48326" t="s">
        <v>104102</v>
      </c>
      <c r="B48326" t="s">
        <v>90073</v>
      </c>
      <c r="C48326" t="s">
        <v>15</v>
      </c>
      <c r="D48326" t="s">
        <v>15</v>
      </c>
      <c r="E48326" t="s">
        <v>40143</v>
      </c>
      <c r="F48326" t="s">
        <v>101977</v>
      </c>
      <c r="G48326" t="s">
        <v>15</v>
      </c>
      <c r="H48326">
        <v>37</v>
      </c>
      <c r="I48326" s="1">
        <v>44652</v>
      </c>
      <c r="J48326" t="s">
        <v>17</v>
      </c>
      <c r="K48326">
        <v>0</v>
      </c>
      <c r="L48326">
        <v>0</v>
      </c>
      <c r="M48326" s="2">
        <v>239</v>
      </c>
      <c r="N48326" t="s">
        <v>230</v>
      </c>
    </row>
    <row r="48327" spans="1:14" x14ac:dyDescent="0.3">
      <c r="A48327" t="s">
        <v>104103</v>
      </c>
      <c r="B48327" t="s">
        <v>10762</v>
      </c>
      <c r="C48327" t="s">
        <v>15</v>
      </c>
      <c r="D48327" t="s">
        <v>15</v>
      </c>
      <c r="E48327" t="s">
        <v>104104</v>
      </c>
      <c r="F48327" t="s">
        <v>104105</v>
      </c>
      <c r="G48327" t="s">
        <v>15</v>
      </c>
      <c r="H48327">
        <v>181</v>
      </c>
      <c r="I48327" s="1">
        <v>44652</v>
      </c>
      <c r="J48327" t="s">
        <v>207</v>
      </c>
      <c r="K48327">
        <v>0</v>
      </c>
      <c r="L48327">
        <v>0</v>
      </c>
      <c r="M48327" s="2">
        <v>140</v>
      </c>
      <c r="N48327" t="s">
        <v>212</v>
      </c>
    </row>
    <row r="48328" spans="1:14" x14ac:dyDescent="0.3">
      <c r="A48328" t="s">
        <v>104106</v>
      </c>
      <c r="B48328" t="s">
        <v>102987</v>
      </c>
      <c r="C48328" t="s">
        <v>15</v>
      </c>
      <c r="D48328" t="s">
        <v>15</v>
      </c>
      <c r="E48328" t="s">
        <v>15324</v>
      </c>
      <c r="F48328" t="s">
        <v>15</v>
      </c>
      <c r="G48328" t="s">
        <v>15</v>
      </c>
      <c r="H48328">
        <v>39</v>
      </c>
      <c r="I48328" s="1">
        <v>44652</v>
      </c>
      <c r="J48328" t="s">
        <v>207</v>
      </c>
      <c r="K48328">
        <v>0</v>
      </c>
      <c r="L48328">
        <v>0</v>
      </c>
      <c r="M48328" s="2">
        <v>164</v>
      </c>
      <c r="N48328" t="s">
        <v>212</v>
      </c>
    </row>
    <row r="48329" spans="1:14" x14ac:dyDescent="0.3">
      <c r="A48329" t="s">
        <v>104107</v>
      </c>
      <c r="B48329" t="s">
        <v>102987</v>
      </c>
      <c r="C48329" t="s">
        <v>15</v>
      </c>
      <c r="D48329" t="s">
        <v>15</v>
      </c>
      <c r="E48329" t="s">
        <v>15324</v>
      </c>
      <c r="F48329" t="s">
        <v>15</v>
      </c>
      <c r="G48329" t="s">
        <v>15</v>
      </c>
      <c r="H48329">
        <v>157</v>
      </c>
      <c r="I48329" s="1">
        <v>44652</v>
      </c>
      <c r="J48329" t="s">
        <v>207</v>
      </c>
      <c r="K48329">
        <v>0</v>
      </c>
      <c r="L48329">
        <v>0</v>
      </c>
      <c r="M48329" s="2">
        <v>328</v>
      </c>
      <c r="N48329" t="s">
        <v>212</v>
      </c>
    </row>
    <row r="48330" spans="1:14" x14ac:dyDescent="0.3">
      <c r="A48330" t="s">
        <v>104108</v>
      </c>
      <c r="B48330" t="s">
        <v>51072</v>
      </c>
      <c r="C48330" t="s">
        <v>15</v>
      </c>
      <c r="D48330" t="s">
        <v>15</v>
      </c>
      <c r="E48330" t="s">
        <v>104109</v>
      </c>
      <c r="F48330" t="s">
        <v>15</v>
      </c>
      <c r="G48330" t="s">
        <v>15</v>
      </c>
      <c r="H48330">
        <v>427</v>
      </c>
      <c r="I48330" s="1">
        <v>44656</v>
      </c>
      <c r="J48330" t="s">
        <v>17</v>
      </c>
      <c r="K48330">
        <v>0</v>
      </c>
      <c r="L48330">
        <v>0</v>
      </c>
      <c r="M48330" s="2">
        <v>401</v>
      </c>
      <c r="N48330" t="s">
        <v>220</v>
      </c>
    </row>
    <row r="48331" spans="1:14" x14ac:dyDescent="0.3">
      <c r="A48331" t="s">
        <v>104110</v>
      </c>
      <c r="B48331" t="s">
        <v>104111</v>
      </c>
      <c r="C48331" t="s">
        <v>15</v>
      </c>
      <c r="D48331" t="s">
        <v>15</v>
      </c>
      <c r="E48331" t="s">
        <v>104112</v>
      </c>
      <c r="F48331" t="s">
        <v>15</v>
      </c>
      <c r="G48331" t="s">
        <v>15</v>
      </c>
      <c r="H48331">
        <v>289</v>
      </c>
      <c r="I48331" s="1">
        <v>44656</v>
      </c>
      <c r="J48331" t="s">
        <v>17</v>
      </c>
      <c r="K48331">
        <v>0</v>
      </c>
      <c r="L48331">
        <v>0</v>
      </c>
      <c r="M48331" s="2">
        <v>300</v>
      </c>
      <c r="N48331" t="s">
        <v>220</v>
      </c>
    </row>
    <row r="48332" spans="1:14" x14ac:dyDescent="0.3">
      <c r="A48332" t="s">
        <v>104113</v>
      </c>
      <c r="B48332" t="s">
        <v>104114</v>
      </c>
      <c r="C48332" t="s">
        <v>15</v>
      </c>
      <c r="D48332" t="s">
        <v>15</v>
      </c>
      <c r="E48332" t="s">
        <v>97913</v>
      </c>
      <c r="F48332" t="s">
        <v>15</v>
      </c>
      <c r="G48332" t="s">
        <v>15</v>
      </c>
      <c r="H48332">
        <v>223</v>
      </c>
      <c r="I48332" s="1">
        <v>44655</v>
      </c>
      <c r="J48332" t="s">
        <v>17</v>
      </c>
      <c r="K48332">
        <v>0</v>
      </c>
      <c r="L48332">
        <v>0</v>
      </c>
      <c r="M48332" s="2">
        <v>300</v>
      </c>
      <c r="N48332" t="s">
        <v>3759</v>
      </c>
    </row>
    <row r="48333" spans="1:14" x14ac:dyDescent="0.3">
      <c r="A48333" t="s">
        <v>104115</v>
      </c>
      <c r="B48333" t="s">
        <v>104116</v>
      </c>
      <c r="C48333" t="s">
        <v>15</v>
      </c>
      <c r="D48333" t="s">
        <v>15</v>
      </c>
      <c r="E48333" t="s">
        <v>6246</v>
      </c>
      <c r="F48333" t="s">
        <v>15</v>
      </c>
      <c r="G48333" t="s">
        <v>15</v>
      </c>
      <c r="H48333">
        <v>426</v>
      </c>
      <c r="I48333" s="1">
        <v>44656</v>
      </c>
      <c r="J48333" t="s">
        <v>17</v>
      </c>
      <c r="K48333">
        <v>0</v>
      </c>
      <c r="L48333">
        <v>0</v>
      </c>
      <c r="M48333" s="2">
        <v>866</v>
      </c>
      <c r="N48333" t="s">
        <v>220</v>
      </c>
    </row>
    <row r="48334" spans="1:14" x14ac:dyDescent="0.3">
      <c r="A48334" t="s">
        <v>103845</v>
      </c>
      <c r="B48334" t="s">
        <v>102118</v>
      </c>
      <c r="C48334" t="s">
        <v>15</v>
      </c>
      <c r="D48334" t="s">
        <v>15</v>
      </c>
      <c r="E48334" t="s">
        <v>97864</v>
      </c>
      <c r="F48334" t="s">
        <v>15</v>
      </c>
      <c r="G48334" t="s">
        <v>15</v>
      </c>
      <c r="H48334">
        <v>333</v>
      </c>
      <c r="I48334" s="1">
        <v>44551</v>
      </c>
      <c r="J48334" t="s">
        <v>17</v>
      </c>
      <c r="K48334">
        <v>0</v>
      </c>
      <c r="L48334">
        <v>0</v>
      </c>
      <c r="M48334" s="2">
        <v>38</v>
      </c>
      <c r="N48334" t="s">
        <v>1174</v>
      </c>
    </row>
    <row r="48335" spans="1:14" x14ac:dyDescent="0.3">
      <c r="A48335" t="s">
        <v>104117</v>
      </c>
      <c r="B48335" t="s">
        <v>104017</v>
      </c>
      <c r="C48335" t="s">
        <v>15</v>
      </c>
      <c r="D48335" t="s">
        <v>15</v>
      </c>
      <c r="E48335" t="s">
        <v>43940</v>
      </c>
      <c r="F48335" t="s">
        <v>15</v>
      </c>
      <c r="G48335" t="s">
        <v>15</v>
      </c>
      <c r="H48335">
        <v>128</v>
      </c>
      <c r="I48335" s="1">
        <v>44613</v>
      </c>
      <c r="J48335" t="s">
        <v>119</v>
      </c>
      <c r="K48335">
        <v>5</v>
      </c>
      <c r="L48335">
        <v>1</v>
      </c>
      <c r="M48335" s="2">
        <v>0</v>
      </c>
      <c r="N48335" t="s">
        <v>43941</v>
      </c>
    </row>
    <row r="48336" spans="1:14" x14ac:dyDescent="0.3">
      <c r="A48336" t="s">
        <v>95131</v>
      </c>
      <c r="B48336" t="s">
        <v>95132</v>
      </c>
      <c r="C48336" t="s">
        <v>15</v>
      </c>
      <c r="D48336" t="s">
        <v>15</v>
      </c>
      <c r="E48336" t="s">
        <v>4491</v>
      </c>
      <c r="F48336" t="s">
        <v>15</v>
      </c>
      <c r="G48336" t="s">
        <v>15</v>
      </c>
      <c r="H48336">
        <v>1136</v>
      </c>
      <c r="I48336" s="1">
        <v>44035</v>
      </c>
      <c r="J48336" t="s">
        <v>17</v>
      </c>
      <c r="K48336">
        <v>4</v>
      </c>
      <c r="L48336">
        <v>1</v>
      </c>
      <c r="M48336" s="2">
        <v>873</v>
      </c>
      <c r="N48336" t="s">
        <v>977</v>
      </c>
    </row>
    <row r="48337" spans="1:14" x14ac:dyDescent="0.3">
      <c r="A48337" t="s">
        <v>104118</v>
      </c>
      <c r="B48337" t="s">
        <v>101648</v>
      </c>
      <c r="C48337" t="s">
        <v>15</v>
      </c>
      <c r="D48337" t="s">
        <v>15</v>
      </c>
      <c r="E48337" t="s">
        <v>2432</v>
      </c>
      <c r="F48337" t="s">
        <v>15</v>
      </c>
      <c r="G48337" t="s">
        <v>15</v>
      </c>
      <c r="H48337">
        <v>314</v>
      </c>
      <c r="I48337" s="1">
        <v>39419</v>
      </c>
      <c r="J48337" t="s">
        <v>17</v>
      </c>
      <c r="K48337">
        <v>0</v>
      </c>
      <c r="L48337">
        <v>0</v>
      </c>
      <c r="M48337" s="2">
        <v>569</v>
      </c>
      <c r="N48337" t="s">
        <v>39005</v>
      </c>
    </row>
    <row r="48338" spans="1:14" x14ac:dyDescent="0.3">
      <c r="A48338" t="s">
        <v>104119</v>
      </c>
      <c r="B48338" t="s">
        <v>104057</v>
      </c>
      <c r="C48338" t="s">
        <v>15</v>
      </c>
      <c r="D48338" t="s">
        <v>15</v>
      </c>
      <c r="E48338" t="s">
        <v>104120</v>
      </c>
      <c r="F48338" t="s">
        <v>15</v>
      </c>
      <c r="G48338" t="s">
        <v>15</v>
      </c>
      <c r="H48338">
        <v>912</v>
      </c>
      <c r="I48338" s="1">
        <v>39960</v>
      </c>
      <c r="J48338" t="s">
        <v>17</v>
      </c>
      <c r="K48338">
        <v>4</v>
      </c>
      <c r="L48338">
        <v>5</v>
      </c>
      <c r="M48338" s="2">
        <v>873</v>
      </c>
      <c r="N48338" t="s">
        <v>28478</v>
      </c>
    </row>
    <row r="48339" spans="1:14" x14ac:dyDescent="0.3">
      <c r="A48339" t="s">
        <v>104121</v>
      </c>
      <c r="B48339" t="s">
        <v>104122</v>
      </c>
      <c r="C48339" t="s">
        <v>15</v>
      </c>
      <c r="D48339" t="s">
        <v>15</v>
      </c>
      <c r="E48339" t="s">
        <v>3524</v>
      </c>
      <c r="F48339" t="s">
        <v>15</v>
      </c>
      <c r="G48339" t="s">
        <v>15</v>
      </c>
      <c r="H48339">
        <v>755</v>
      </c>
      <c r="I48339" s="1">
        <v>40751</v>
      </c>
      <c r="J48339" t="s">
        <v>17</v>
      </c>
      <c r="K48339">
        <v>5</v>
      </c>
      <c r="L48339">
        <v>14</v>
      </c>
      <c r="M48339" s="2">
        <v>938</v>
      </c>
      <c r="N48339" t="s">
        <v>85228</v>
      </c>
    </row>
    <row r="48340" spans="1:14" x14ac:dyDescent="0.3">
      <c r="A48340" t="s">
        <v>104123</v>
      </c>
      <c r="B48340" t="s">
        <v>532</v>
      </c>
      <c r="C48340" t="s">
        <v>15</v>
      </c>
      <c r="D48340" t="s">
        <v>15</v>
      </c>
      <c r="E48340" t="s">
        <v>48627</v>
      </c>
      <c r="F48340" t="s">
        <v>15</v>
      </c>
      <c r="G48340" t="s">
        <v>15</v>
      </c>
      <c r="H48340">
        <v>714</v>
      </c>
      <c r="I48340" s="1">
        <v>39463</v>
      </c>
      <c r="J48340" t="s">
        <v>17</v>
      </c>
      <c r="K48340">
        <v>4</v>
      </c>
      <c r="L48340">
        <v>5</v>
      </c>
      <c r="M48340" s="2">
        <v>759</v>
      </c>
      <c r="N48340" t="s">
        <v>47507</v>
      </c>
    </row>
    <row r="48341" spans="1:14" x14ac:dyDescent="0.3">
      <c r="A48341" t="s">
        <v>104124</v>
      </c>
      <c r="B48341" t="s">
        <v>38443</v>
      </c>
      <c r="C48341" t="s">
        <v>15</v>
      </c>
      <c r="D48341" t="s">
        <v>15</v>
      </c>
      <c r="E48341" t="s">
        <v>4230</v>
      </c>
      <c r="F48341" t="s">
        <v>15</v>
      </c>
      <c r="G48341" t="s">
        <v>15</v>
      </c>
      <c r="H48341">
        <v>382</v>
      </c>
      <c r="I48341" s="1">
        <v>42452</v>
      </c>
      <c r="J48341" t="s">
        <v>17</v>
      </c>
      <c r="K48341">
        <v>4.5</v>
      </c>
      <c r="L48341">
        <v>14</v>
      </c>
      <c r="M48341" s="2">
        <v>668</v>
      </c>
      <c r="N48341" t="s">
        <v>33605</v>
      </c>
    </row>
    <row r="48342" spans="1:14" x14ac:dyDescent="0.3">
      <c r="A48342" t="s">
        <v>103863</v>
      </c>
      <c r="B48342" t="s">
        <v>103864</v>
      </c>
      <c r="C48342" t="s">
        <v>15</v>
      </c>
      <c r="D48342" t="s">
        <v>15</v>
      </c>
      <c r="E48342" t="s">
        <v>40233</v>
      </c>
      <c r="F48342" t="s">
        <v>15</v>
      </c>
      <c r="G48342" t="s">
        <v>15</v>
      </c>
      <c r="H48342">
        <v>855</v>
      </c>
      <c r="I48342" s="1">
        <v>41005</v>
      </c>
      <c r="J48342" t="s">
        <v>17</v>
      </c>
      <c r="K48342">
        <v>4.5</v>
      </c>
      <c r="L48342">
        <v>2</v>
      </c>
      <c r="M48342" s="2">
        <v>1516</v>
      </c>
      <c r="N48342" t="s">
        <v>2690</v>
      </c>
    </row>
    <row r="48343" spans="1:14" x14ac:dyDescent="0.3">
      <c r="A48343" t="s">
        <v>104066</v>
      </c>
      <c r="B48343" t="s">
        <v>104067</v>
      </c>
      <c r="C48343" t="s">
        <v>15</v>
      </c>
      <c r="D48343" t="s">
        <v>15</v>
      </c>
      <c r="E48343" t="s">
        <v>53132</v>
      </c>
      <c r="F48343" t="s">
        <v>15</v>
      </c>
      <c r="G48343" t="s">
        <v>15</v>
      </c>
      <c r="H48343">
        <v>1943</v>
      </c>
      <c r="I48343" s="1">
        <v>40020</v>
      </c>
      <c r="J48343" t="s">
        <v>17</v>
      </c>
      <c r="K48343">
        <v>4.5</v>
      </c>
      <c r="L48343">
        <v>5</v>
      </c>
      <c r="M48343" s="2">
        <v>1138</v>
      </c>
      <c r="N48343" t="s">
        <v>21890</v>
      </c>
    </row>
    <row r="48344" spans="1:14" x14ac:dyDescent="0.3">
      <c r="A48344" t="s">
        <v>104125</v>
      </c>
      <c r="B48344" t="s">
        <v>104126</v>
      </c>
      <c r="C48344" t="s">
        <v>15</v>
      </c>
      <c r="D48344" t="s">
        <v>15</v>
      </c>
      <c r="E48344" t="s">
        <v>7830</v>
      </c>
      <c r="F48344" t="s">
        <v>15</v>
      </c>
      <c r="G48344" t="s">
        <v>15</v>
      </c>
      <c r="H48344">
        <v>236</v>
      </c>
      <c r="I48344" s="1">
        <v>40470</v>
      </c>
      <c r="J48344" t="s">
        <v>17</v>
      </c>
      <c r="K48344">
        <v>4.5</v>
      </c>
      <c r="L48344">
        <v>5</v>
      </c>
      <c r="M48344" s="2">
        <v>501</v>
      </c>
      <c r="N48344" t="s">
        <v>10345</v>
      </c>
    </row>
    <row r="48345" spans="1:14" x14ac:dyDescent="0.3">
      <c r="A48345" t="s">
        <v>104127</v>
      </c>
      <c r="B48345" t="s">
        <v>96621</v>
      </c>
      <c r="C48345" t="s">
        <v>104128</v>
      </c>
      <c r="D48345" t="s">
        <v>15</v>
      </c>
      <c r="E48345" t="s">
        <v>18442</v>
      </c>
      <c r="F48345" t="s">
        <v>15</v>
      </c>
      <c r="G48345" t="s">
        <v>15</v>
      </c>
      <c r="H48345">
        <v>351</v>
      </c>
      <c r="I48345" s="1">
        <v>44640</v>
      </c>
      <c r="J48345" t="s">
        <v>17</v>
      </c>
      <c r="K48345">
        <v>0</v>
      </c>
      <c r="L48345">
        <v>0</v>
      </c>
      <c r="M48345" s="2">
        <v>478</v>
      </c>
      <c r="N48345" t="s">
        <v>2928</v>
      </c>
    </row>
    <row r="48346" spans="1:14" x14ac:dyDescent="0.3">
      <c r="A48346" t="s">
        <v>102028</v>
      </c>
      <c r="B48346" t="s">
        <v>96826</v>
      </c>
      <c r="C48346" t="s">
        <v>15</v>
      </c>
      <c r="D48346" t="s">
        <v>15</v>
      </c>
      <c r="E48346" t="s">
        <v>13903</v>
      </c>
      <c r="F48346" t="s">
        <v>15</v>
      </c>
      <c r="G48346" t="s">
        <v>15</v>
      </c>
      <c r="H48346">
        <v>234</v>
      </c>
      <c r="I48346" s="1">
        <v>44551</v>
      </c>
      <c r="J48346" t="s">
        <v>17</v>
      </c>
      <c r="K48346">
        <v>0</v>
      </c>
      <c r="L48346">
        <v>0</v>
      </c>
      <c r="M48346" s="2">
        <v>379</v>
      </c>
      <c r="N48346" t="s">
        <v>1174</v>
      </c>
    </row>
    <row r="48347" spans="1:14" x14ac:dyDescent="0.3">
      <c r="A48347" t="s">
        <v>104129</v>
      </c>
      <c r="B48347" t="s">
        <v>104130</v>
      </c>
      <c r="C48347" t="s">
        <v>15</v>
      </c>
      <c r="D48347" t="s">
        <v>15</v>
      </c>
      <c r="E48347" t="s">
        <v>4230</v>
      </c>
      <c r="F48347" t="s">
        <v>15</v>
      </c>
      <c r="G48347" t="s">
        <v>15</v>
      </c>
      <c r="H48347">
        <v>387</v>
      </c>
      <c r="I48347" s="1">
        <v>44637</v>
      </c>
      <c r="J48347" t="s">
        <v>17</v>
      </c>
      <c r="K48347">
        <v>0</v>
      </c>
      <c r="L48347">
        <v>0</v>
      </c>
      <c r="M48347" s="2">
        <v>328</v>
      </c>
      <c r="N48347" t="s">
        <v>711</v>
      </c>
    </row>
    <row r="48348" spans="1:14" x14ac:dyDescent="0.3">
      <c r="A48348" t="s">
        <v>7994</v>
      </c>
      <c r="B48348" t="s">
        <v>38418</v>
      </c>
      <c r="C48348" t="s">
        <v>15</v>
      </c>
      <c r="D48348" t="s">
        <v>15</v>
      </c>
      <c r="E48348" t="s">
        <v>104131</v>
      </c>
      <c r="F48348" t="s">
        <v>15</v>
      </c>
      <c r="G48348" t="s">
        <v>15</v>
      </c>
      <c r="H48348">
        <v>218</v>
      </c>
      <c r="I48348" s="1">
        <v>44483</v>
      </c>
      <c r="J48348" t="s">
        <v>17</v>
      </c>
      <c r="K48348">
        <v>0</v>
      </c>
      <c r="L48348">
        <v>0</v>
      </c>
      <c r="M48348" s="2">
        <v>434</v>
      </c>
      <c r="N48348" t="s">
        <v>457</v>
      </c>
    </row>
    <row r="48349" spans="1:14" x14ac:dyDescent="0.3">
      <c r="A48349" t="s">
        <v>104132</v>
      </c>
      <c r="B48349" t="s">
        <v>103920</v>
      </c>
      <c r="C48349" t="s">
        <v>15</v>
      </c>
      <c r="D48349" t="s">
        <v>15</v>
      </c>
      <c r="E48349" t="s">
        <v>101633</v>
      </c>
      <c r="F48349" t="s">
        <v>15</v>
      </c>
      <c r="G48349" t="s">
        <v>15</v>
      </c>
      <c r="H48349">
        <v>264</v>
      </c>
      <c r="I48349" s="1">
        <v>44499</v>
      </c>
      <c r="J48349" t="s">
        <v>119</v>
      </c>
      <c r="K48349">
        <v>4.5</v>
      </c>
      <c r="L48349">
        <v>4</v>
      </c>
      <c r="M48349" s="2">
        <v>501</v>
      </c>
      <c r="N48349" t="s">
        <v>104133</v>
      </c>
    </row>
    <row r="48350" spans="1:14" x14ac:dyDescent="0.3">
      <c r="A48350" t="s">
        <v>104134</v>
      </c>
      <c r="B48350" t="s">
        <v>103932</v>
      </c>
      <c r="C48350" t="s">
        <v>15</v>
      </c>
      <c r="D48350" t="s">
        <v>15</v>
      </c>
      <c r="E48350" t="s">
        <v>31009</v>
      </c>
      <c r="F48350" t="s">
        <v>15</v>
      </c>
      <c r="G48350" t="s">
        <v>15</v>
      </c>
      <c r="H48350">
        <v>1447</v>
      </c>
      <c r="I48350" s="1">
        <v>44530</v>
      </c>
      <c r="J48350" t="s">
        <v>17</v>
      </c>
      <c r="K48350">
        <v>5</v>
      </c>
      <c r="L48350">
        <v>1</v>
      </c>
      <c r="M48350" s="2">
        <v>879</v>
      </c>
      <c r="N48350" t="s">
        <v>687</v>
      </c>
    </row>
    <row r="48351" spans="1:14" x14ac:dyDescent="0.3">
      <c r="A48351" t="s">
        <v>104135</v>
      </c>
      <c r="B48351" t="s">
        <v>104136</v>
      </c>
      <c r="C48351" t="s">
        <v>15</v>
      </c>
      <c r="D48351" t="s">
        <v>15</v>
      </c>
      <c r="E48351" t="s">
        <v>17362</v>
      </c>
      <c r="F48351" t="s">
        <v>15</v>
      </c>
      <c r="G48351" t="s">
        <v>15</v>
      </c>
      <c r="H48351">
        <v>629</v>
      </c>
      <c r="I48351" s="1">
        <v>43693</v>
      </c>
      <c r="J48351" t="s">
        <v>17</v>
      </c>
      <c r="K48351">
        <v>4.5</v>
      </c>
      <c r="L48351">
        <v>8</v>
      </c>
      <c r="M48351" s="2">
        <v>1005</v>
      </c>
      <c r="N48351" t="s">
        <v>30340</v>
      </c>
    </row>
    <row r="48352" spans="1:14" x14ac:dyDescent="0.3">
      <c r="A48352" t="s">
        <v>104137</v>
      </c>
      <c r="B48352" t="s">
        <v>40999</v>
      </c>
      <c r="C48352" t="s">
        <v>15</v>
      </c>
      <c r="D48352" t="s">
        <v>15</v>
      </c>
      <c r="E48352" t="s">
        <v>101906</v>
      </c>
      <c r="F48352" t="s">
        <v>104138</v>
      </c>
      <c r="G48352" t="s">
        <v>15</v>
      </c>
      <c r="H48352">
        <v>3526</v>
      </c>
      <c r="I48352" s="1">
        <v>44480</v>
      </c>
      <c r="J48352" t="s">
        <v>17</v>
      </c>
      <c r="K48352">
        <v>0</v>
      </c>
      <c r="L48352">
        <v>0</v>
      </c>
      <c r="M48352" s="2">
        <v>633</v>
      </c>
      <c r="N48352" t="s">
        <v>4701</v>
      </c>
    </row>
    <row r="48353" spans="1:14" x14ac:dyDescent="0.3">
      <c r="A48353" t="s">
        <v>104139</v>
      </c>
      <c r="B48353" t="s">
        <v>104140</v>
      </c>
      <c r="C48353" t="s">
        <v>15</v>
      </c>
      <c r="D48353" t="s">
        <v>15</v>
      </c>
      <c r="E48353" t="s">
        <v>65461</v>
      </c>
      <c r="F48353" t="s">
        <v>15</v>
      </c>
      <c r="G48353" t="s">
        <v>15</v>
      </c>
      <c r="H48353">
        <v>246</v>
      </c>
      <c r="I48353" s="1">
        <v>41563</v>
      </c>
      <c r="J48353" t="s">
        <v>17</v>
      </c>
      <c r="K48353">
        <v>4</v>
      </c>
      <c r="L48353">
        <v>1</v>
      </c>
      <c r="M48353" s="2">
        <v>140</v>
      </c>
      <c r="N48353" t="s">
        <v>45462</v>
      </c>
    </row>
    <row r="48354" spans="1:14" x14ac:dyDescent="0.3">
      <c r="A48354" t="s">
        <v>9996</v>
      </c>
      <c r="B48354" t="s">
        <v>102299</v>
      </c>
      <c r="C48354" t="s">
        <v>15</v>
      </c>
      <c r="D48354" t="s">
        <v>15</v>
      </c>
      <c r="E48354" t="s">
        <v>47257</v>
      </c>
      <c r="F48354" t="s">
        <v>15</v>
      </c>
      <c r="G48354" t="s">
        <v>15</v>
      </c>
      <c r="H48354">
        <v>272</v>
      </c>
      <c r="I48354" s="1">
        <v>41499</v>
      </c>
      <c r="J48354" t="s">
        <v>17</v>
      </c>
      <c r="K48354">
        <v>4.5</v>
      </c>
      <c r="L48354">
        <v>8</v>
      </c>
      <c r="M48354" s="2">
        <v>1012</v>
      </c>
      <c r="N48354" t="s">
        <v>30055</v>
      </c>
    </row>
    <row r="48355" spans="1:14" x14ac:dyDescent="0.3">
      <c r="A48355" t="s">
        <v>3617</v>
      </c>
      <c r="B48355" t="s">
        <v>3618</v>
      </c>
      <c r="C48355" t="s">
        <v>15</v>
      </c>
      <c r="D48355" t="s">
        <v>15</v>
      </c>
      <c r="E48355" t="s">
        <v>25744</v>
      </c>
      <c r="F48355" t="s">
        <v>15</v>
      </c>
      <c r="G48355" t="s">
        <v>15</v>
      </c>
      <c r="H48355">
        <v>229</v>
      </c>
      <c r="I48355" s="1">
        <v>40976</v>
      </c>
      <c r="J48355" t="s">
        <v>17</v>
      </c>
      <c r="K48355">
        <v>5</v>
      </c>
      <c r="L48355">
        <v>9</v>
      </c>
      <c r="M48355" s="2">
        <v>501</v>
      </c>
      <c r="N48355" t="s">
        <v>45583</v>
      </c>
    </row>
    <row r="48356" spans="1:14" x14ac:dyDescent="0.3">
      <c r="A48356" t="s">
        <v>104141</v>
      </c>
      <c r="B48356" t="s">
        <v>16714</v>
      </c>
      <c r="C48356" t="s">
        <v>15</v>
      </c>
      <c r="D48356" t="s">
        <v>15</v>
      </c>
      <c r="E48356" t="s">
        <v>3524</v>
      </c>
      <c r="F48356" t="s">
        <v>15</v>
      </c>
      <c r="G48356" t="s">
        <v>15</v>
      </c>
      <c r="H48356">
        <v>1683</v>
      </c>
      <c r="I48356" s="1">
        <v>41353</v>
      </c>
      <c r="J48356" t="s">
        <v>17</v>
      </c>
      <c r="K48356">
        <v>5</v>
      </c>
      <c r="L48356">
        <v>5</v>
      </c>
      <c r="M48356" s="2">
        <v>1641</v>
      </c>
      <c r="N48356" t="s">
        <v>9098</v>
      </c>
    </row>
    <row r="48357" spans="1:14" x14ac:dyDescent="0.3">
      <c r="A48357" t="s">
        <v>104142</v>
      </c>
      <c r="B48357" t="s">
        <v>103932</v>
      </c>
      <c r="C48357" t="s">
        <v>15</v>
      </c>
      <c r="D48357" t="s">
        <v>15</v>
      </c>
      <c r="E48357" t="s">
        <v>31009</v>
      </c>
      <c r="F48357" t="s">
        <v>15</v>
      </c>
      <c r="G48357" t="s">
        <v>15</v>
      </c>
      <c r="H48357">
        <v>1633</v>
      </c>
      <c r="I48357" s="1">
        <v>44530</v>
      </c>
      <c r="J48357" t="s">
        <v>17</v>
      </c>
      <c r="K48357">
        <v>0</v>
      </c>
      <c r="L48357">
        <v>0</v>
      </c>
      <c r="M48357" s="2">
        <v>879</v>
      </c>
      <c r="N48357" t="s">
        <v>687</v>
      </c>
    </row>
    <row r="48358" spans="1:14" x14ac:dyDescent="0.3">
      <c r="A48358" t="s">
        <v>104143</v>
      </c>
      <c r="B48358" t="s">
        <v>103932</v>
      </c>
      <c r="C48358" t="s">
        <v>15</v>
      </c>
      <c r="D48358" t="s">
        <v>15</v>
      </c>
      <c r="E48358" t="s">
        <v>31009</v>
      </c>
      <c r="F48358" t="s">
        <v>15</v>
      </c>
      <c r="G48358" t="s">
        <v>15</v>
      </c>
      <c r="H48358">
        <v>1771</v>
      </c>
      <c r="I48358" s="1">
        <v>44530</v>
      </c>
      <c r="J48358" t="s">
        <v>17</v>
      </c>
      <c r="K48358">
        <v>0</v>
      </c>
      <c r="L48358">
        <v>0</v>
      </c>
      <c r="M48358" s="2">
        <v>879</v>
      </c>
      <c r="N48358" t="s">
        <v>687</v>
      </c>
    </row>
    <row r="48359" spans="1:14" x14ac:dyDescent="0.3">
      <c r="A48359" t="s">
        <v>104144</v>
      </c>
      <c r="B48359" t="s">
        <v>103932</v>
      </c>
      <c r="C48359" t="s">
        <v>15</v>
      </c>
      <c r="D48359" t="s">
        <v>15</v>
      </c>
      <c r="E48359" t="s">
        <v>31009</v>
      </c>
      <c r="F48359" t="s">
        <v>15</v>
      </c>
      <c r="G48359" t="s">
        <v>15</v>
      </c>
      <c r="H48359">
        <v>1656</v>
      </c>
      <c r="I48359" s="1">
        <v>44530</v>
      </c>
      <c r="J48359" t="s">
        <v>17</v>
      </c>
      <c r="K48359">
        <v>0</v>
      </c>
      <c r="L48359">
        <v>0</v>
      </c>
      <c r="M48359" s="2">
        <v>879</v>
      </c>
      <c r="N48359" t="s">
        <v>687</v>
      </c>
    </row>
    <row r="48360" spans="1:14" x14ac:dyDescent="0.3">
      <c r="A48360" t="s">
        <v>98248</v>
      </c>
      <c r="B48360" t="s">
        <v>28241</v>
      </c>
      <c r="C48360" t="s">
        <v>15</v>
      </c>
      <c r="D48360" t="s">
        <v>15</v>
      </c>
      <c r="E48360" t="s">
        <v>101562</v>
      </c>
      <c r="F48360" t="s">
        <v>15</v>
      </c>
      <c r="G48360" t="s">
        <v>15</v>
      </c>
      <c r="H48360">
        <v>657</v>
      </c>
      <c r="I48360" s="1">
        <v>40434</v>
      </c>
      <c r="J48360" t="s">
        <v>17</v>
      </c>
      <c r="K48360">
        <v>4.5</v>
      </c>
      <c r="L48360">
        <v>2</v>
      </c>
      <c r="M48360" s="2">
        <v>836</v>
      </c>
      <c r="N48360" t="s">
        <v>19030</v>
      </c>
    </row>
    <row r="48361" spans="1:14" x14ac:dyDescent="0.3">
      <c r="A48361" t="s">
        <v>104145</v>
      </c>
      <c r="B48361" t="s">
        <v>6614</v>
      </c>
      <c r="C48361" t="s">
        <v>103740</v>
      </c>
      <c r="D48361" t="s">
        <v>15</v>
      </c>
      <c r="E48361" t="s">
        <v>12107</v>
      </c>
      <c r="F48361" t="s">
        <v>15</v>
      </c>
      <c r="G48361" t="s">
        <v>15</v>
      </c>
      <c r="H48361">
        <v>267</v>
      </c>
      <c r="I48361" s="1">
        <v>43446</v>
      </c>
      <c r="J48361" t="s">
        <v>17</v>
      </c>
      <c r="K48361">
        <v>3.5</v>
      </c>
      <c r="L48361">
        <v>2</v>
      </c>
      <c r="M48361" s="2">
        <v>949</v>
      </c>
      <c r="N48361" t="s">
        <v>14075</v>
      </c>
    </row>
    <row r="48362" spans="1:14" x14ac:dyDescent="0.3">
      <c r="A48362" t="s">
        <v>3617</v>
      </c>
      <c r="B48362" t="s">
        <v>3618</v>
      </c>
      <c r="C48362" t="s">
        <v>15</v>
      </c>
      <c r="D48362" t="s">
        <v>15</v>
      </c>
      <c r="E48362" t="s">
        <v>7782</v>
      </c>
      <c r="F48362" t="s">
        <v>15</v>
      </c>
      <c r="G48362" t="s">
        <v>15</v>
      </c>
      <c r="H48362">
        <v>238</v>
      </c>
      <c r="I48362" s="1">
        <v>41190</v>
      </c>
      <c r="J48362" t="s">
        <v>17</v>
      </c>
      <c r="K48362">
        <v>5</v>
      </c>
      <c r="L48362">
        <v>1</v>
      </c>
      <c r="M48362" s="2">
        <v>501</v>
      </c>
      <c r="N48362" t="s">
        <v>37871</v>
      </c>
    </row>
    <row r="48363" spans="1:14" x14ac:dyDescent="0.3">
      <c r="A48363" t="s">
        <v>103845</v>
      </c>
      <c r="B48363" t="s">
        <v>102118</v>
      </c>
      <c r="C48363" t="s">
        <v>15</v>
      </c>
      <c r="D48363" t="s">
        <v>15</v>
      </c>
      <c r="E48363" t="s">
        <v>104146</v>
      </c>
      <c r="F48363" t="s">
        <v>15</v>
      </c>
      <c r="G48363" t="s">
        <v>15</v>
      </c>
      <c r="H48363">
        <v>347</v>
      </c>
      <c r="I48363" s="1">
        <v>44530</v>
      </c>
      <c r="J48363" t="s">
        <v>17</v>
      </c>
      <c r="K48363">
        <v>0</v>
      </c>
      <c r="L48363">
        <v>0</v>
      </c>
      <c r="M48363" s="2">
        <v>867</v>
      </c>
      <c r="N48363" t="s">
        <v>687</v>
      </c>
    </row>
    <row r="48364" spans="1:14" x14ac:dyDescent="0.3">
      <c r="A48364" t="s">
        <v>103833</v>
      </c>
      <c r="B48364" t="s">
        <v>26491</v>
      </c>
      <c r="C48364" t="s">
        <v>15</v>
      </c>
      <c r="D48364" t="s">
        <v>15</v>
      </c>
      <c r="E48364" t="s">
        <v>10901</v>
      </c>
      <c r="F48364" t="s">
        <v>15</v>
      </c>
      <c r="G48364" t="s">
        <v>15</v>
      </c>
      <c r="H48364">
        <v>204</v>
      </c>
      <c r="I48364" s="1">
        <v>44545</v>
      </c>
      <c r="J48364" t="s">
        <v>17</v>
      </c>
      <c r="K48364">
        <v>5</v>
      </c>
      <c r="L48364">
        <v>1</v>
      </c>
      <c r="M48364" s="2">
        <v>38</v>
      </c>
      <c r="N48364" t="s">
        <v>190</v>
      </c>
    </row>
    <row r="48365" spans="1:14" x14ac:dyDescent="0.3">
      <c r="A48365" t="s">
        <v>104147</v>
      </c>
      <c r="B48365" t="s">
        <v>96826</v>
      </c>
      <c r="C48365" t="s">
        <v>15</v>
      </c>
      <c r="D48365" t="s">
        <v>15</v>
      </c>
      <c r="E48365" t="s">
        <v>15051</v>
      </c>
      <c r="F48365" t="s">
        <v>15</v>
      </c>
      <c r="G48365" t="s">
        <v>15</v>
      </c>
      <c r="H48365">
        <v>397</v>
      </c>
      <c r="I48365" s="1">
        <v>44562</v>
      </c>
      <c r="J48365" t="s">
        <v>17</v>
      </c>
      <c r="K48365">
        <v>0</v>
      </c>
      <c r="L48365">
        <v>0</v>
      </c>
      <c r="M48365" s="2">
        <v>100</v>
      </c>
      <c r="N48365" t="s">
        <v>1194</v>
      </c>
    </row>
    <row r="48366" spans="1:14" x14ac:dyDescent="0.3">
      <c r="A48366" t="s">
        <v>103959</v>
      </c>
      <c r="B48366" t="s">
        <v>103891</v>
      </c>
      <c r="C48366" t="s">
        <v>15</v>
      </c>
      <c r="D48366" t="s">
        <v>15</v>
      </c>
      <c r="E48366" t="s">
        <v>97483</v>
      </c>
      <c r="F48366" t="s">
        <v>15</v>
      </c>
      <c r="G48366" t="s">
        <v>15</v>
      </c>
      <c r="H48366">
        <v>1303</v>
      </c>
      <c r="I48366" s="1">
        <v>44569</v>
      </c>
      <c r="J48366" t="s">
        <v>17</v>
      </c>
      <c r="K48366">
        <v>0</v>
      </c>
      <c r="L48366">
        <v>0</v>
      </c>
      <c r="M48366" s="2">
        <v>1244</v>
      </c>
      <c r="N48366" t="s">
        <v>4332</v>
      </c>
    </row>
    <row r="48367" spans="1:14" x14ac:dyDescent="0.3">
      <c r="A48367" t="s">
        <v>104148</v>
      </c>
      <c r="B48367" t="s">
        <v>6614</v>
      </c>
      <c r="C48367" t="s">
        <v>15</v>
      </c>
      <c r="D48367" t="s">
        <v>15</v>
      </c>
      <c r="E48367" t="s">
        <v>104149</v>
      </c>
      <c r="F48367" t="s">
        <v>15</v>
      </c>
      <c r="G48367" t="s">
        <v>15</v>
      </c>
      <c r="H48367">
        <v>801</v>
      </c>
      <c r="I48367" s="1">
        <v>44545</v>
      </c>
      <c r="J48367" t="s">
        <v>17</v>
      </c>
      <c r="K48367">
        <v>0</v>
      </c>
      <c r="L48367">
        <v>0</v>
      </c>
      <c r="M48367" s="2">
        <v>469</v>
      </c>
      <c r="N48367" t="s">
        <v>190</v>
      </c>
    </row>
    <row r="48368" spans="1:14" x14ac:dyDescent="0.3">
      <c r="A48368" t="s">
        <v>104150</v>
      </c>
      <c r="B48368" t="s">
        <v>26114</v>
      </c>
      <c r="C48368" t="s">
        <v>15</v>
      </c>
      <c r="D48368" t="s">
        <v>15</v>
      </c>
      <c r="E48368" t="s">
        <v>46883</v>
      </c>
      <c r="F48368" t="s">
        <v>15</v>
      </c>
      <c r="G48368" t="s">
        <v>15</v>
      </c>
      <c r="H48368">
        <v>457</v>
      </c>
      <c r="I48368" s="1">
        <v>44562</v>
      </c>
      <c r="J48368" t="s">
        <v>17</v>
      </c>
      <c r="K48368">
        <v>0</v>
      </c>
      <c r="L48368">
        <v>0</v>
      </c>
      <c r="M48368" s="2">
        <v>586</v>
      </c>
      <c r="N48368" t="s">
        <v>1194</v>
      </c>
    </row>
    <row r="48369" spans="1:14" x14ac:dyDescent="0.3">
      <c r="A48369" t="s">
        <v>104151</v>
      </c>
      <c r="B48369" t="s">
        <v>9847</v>
      </c>
      <c r="C48369" t="s">
        <v>15</v>
      </c>
      <c r="D48369" t="s">
        <v>15</v>
      </c>
      <c r="E48369" t="s">
        <v>9164</v>
      </c>
      <c r="F48369" t="s">
        <v>15</v>
      </c>
      <c r="G48369" t="s">
        <v>15</v>
      </c>
      <c r="H48369">
        <v>447</v>
      </c>
      <c r="I48369" s="1">
        <v>40455</v>
      </c>
      <c r="J48369" t="s">
        <v>17</v>
      </c>
      <c r="K48369">
        <v>4</v>
      </c>
      <c r="L48369">
        <v>32</v>
      </c>
      <c r="M48369" s="2">
        <v>585</v>
      </c>
      <c r="N48369" t="s">
        <v>104152</v>
      </c>
    </row>
    <row r="48370" spans="1:14" x14ac:dyDescent="0.3">
      <c r="A48370" t="s">
        <v>104153</v>
      </c>
      <c r="B48370" t="s">
        <v>96621</v>
      </c>
      <c r="C48370" t="s">
        <v>15</v>
      </c>
      <c r="D48370" t="s">
        <v>15</v>
      </c>
      <c r="E48370" t="s">
        <v>104154</v>
      </c>
      <c r="F48370" t="s">
        <v>15</v>
      </c>
      <c r="G48370" t="s">
        <v>15</v>
      </c>
      <c r="H48370">
        <v>612</v>
      </c>
      <c r="I48370" s="1">
        <v>44434</v>
      </c>
      <c r="J48370" t="s">
        <v>17</v>
      </c>
      <c r="K48370">
        <v>4</v>
      </c>
      <c r="L48370">
        <v>3</v>
      </c>
      <c r="M48370" s="2">
        <v>888</v>
      </c>
      <c r="N48370" t="s">
        <v>4956</v>
      </c>
    </row>
    <row r="48371" spans="1:14" x14ac:dyDescent="0.3">
      <c r="A48371" t="s">
        <v>104155</v>
      </c>
      <c r="B48371" t="s">
        <v>102177</v>
      </c>
      <c r="C48371" t="s">
        <v>15</v>
      </c>
      <c r="D48371" t="s">
        <v>15</v>
      </c>
      <c r="E48371" t="s">
        <v>9587</v>
      </c>
      <c r="F48371" t="s">
        <v>15</v>
      </c>
      <c r="G48371" t="s">
        <v>15</v>
      </c>
      <c r="H48371">
        <v>501</v>
      </c>
      <c r="I48371" s="1">
        <v>43599</v>
      </c>
      <c r="J48371" t="s">
        <v>17</v>
      </c>
      <c r="K48371">
        <v>4.5</v>
      </c>
      <c r="L48371">
        <v>3</v>
      </c>
      <c r="M48371" s="2">
        <v>167</v>
      </c>
      <c r="N48371" t="s">
        <v>329</v>
      </c>
    </row>
    <row r="48372" spans="1:14" x14ac:dyDescent="0.3">
      <c r="A48372" t="s">
        <v>104156</v>
      </c>
      <c r="B48372" t="s">
        <v>2194</v>
      </c>
      <c r="C48372" t="s">
        <v>15</v>
      </c>
      <c r="D48372" t="s">
        <v>15</v>
      </c>
      <c r="E48372" t="s">
        <v>2968</v>
      </c>
      <c r="F48372" t="s">
        <v>15</v>
      </c>
      <c r="G48372" t="s">
        <v>15</v>
      </c>
      <c r="H48372">
        <v>218</v>
      </c>
      <c r="I48372" s="1">
        <v>44587</v>
      </c>
      <c r="J48372" t="s">
        <v>429</v>
      </c>
      <c r="K48372">
        <v>0</v>
      </c>
      <c r="L48372">
        <v>0</v>
      </c>
      <c r="M48372" s="2">
        <v>267</v>
      </c>
      <c r="N48372" t="s">
        <v>44052</v>
      </c>
    </row>
    <row r="48373" spans="1:14" x14ac:dyDescent="0.3">
      <c r="A48373" t="s">
        <v>104157</v>
      </c>
      <c r="B48373" t="s">
        <v>103935</v>
      </c>
      <c r="C48373" t="s">
        <v>15</v>
      </c>
      <c r="D48373" t="s">
        <v>15</v>
      </c>
      <c r="E48373" t="s">
        <v>43142</v>
      </c>
      <c r="F48373" t="s">
        <v>15</v>
      </c>
      <c r="G48373" t="s">
        <v>15</v>
      </c>
      <c r="H48373">
        <v>399</v>
      </c>
      <c r="I48373" s="1">
        <v>44476</v>
      </c>
      <c r="J48373" t="s">
        <v>17</v>
      </c>
      <c r="K48373">
        <v>0</v>
      </c>
      <c r="L48373">
        <v>0</v>
      </c>
      <c r="M48373" s="2">
        <v>873</v>
      </c>
      <c r="N48373" t="s">
        <v>698</v>
      </c>
    </row>
    <row r="48374" spans="1:14" x14ac:dyDescent="0.3">
      <c r="A48374" t="s">
        <v>104158</v>
      </c>
      <c r="B48374" t="s">
        <v>102118</v>
      </c>
      <c r="C48374" t="s">
        <v>15</v>
      </c>
      <c r="D48374" t="s">
        <v>15</v>
      </c>
      <c r="E48374" t="s">
        <v>97864</v>
      </c>
      <c r="F48374" t="s">
        <v>104159</v>
      </c>
      <c r="G48374" t="s">
        <v>104160</v>
      </c>
      <c r="H48374">
        <v>1823</v>
      </c>
      <c r="I48374" s="1">
        <v>44571</v>
      </c>
      <c r="J48374" t="s">
        <v>17</v>
      </c>
      <c r="K48374">
        <v>0</v>
      </c>
      <c r="L48374">
        <v>0</v>
      </c>
      <c r="M48374" s="2">
        <v>1518</v>
      </c>
      <c r="N48374" t="s">
        <v>72177</v>
      </c>
    </row>
    <row r="48375" spans="1:14" x14ac:dyDescent="0.3">
      <c r="A48375" t="s">
        <v>104161</v>
      </c>
      <c r="B48375" t="s">
        <v>3092</v>
      </c>
      <c r="C48375" t="s">
        <v>15</v>
      </c>
      <c r="D48375" t="s">
        <v>15</v>
      </c>
      <c r="E48375" t="s">
        <v>48932</v>
      </c>
      <c r="F48375" t="s">
        <v>104162</v>
      </c>
      <c r="G48375" t="s">
        <v>104163</v>
      </c>
      <c r="H48375">
        <v>311</v>
      </c>
      <c r="I48375" s="1">
        <v>44121</v>
      </c>
      <c r="J48375" t="s">
        <v>17</v>
      </c>
      <c r="K48375">
        <v>4</v>
      </c>
      <c r="L48375">
        <v>2</v>
      </c>
      <c r="M48375" s="2">
        <v>703</v>
      </c>
      <c r="N48375" t="s">
        <v>10172</v>
      </c>
    </row>
    <row r="48376" spans="1:14" x14ac:dyDescent="0.3">
      <c r="A48376" t="s">
        <v>101339</v>
      </c>
      <c r="B48376" t="s">
        <v>15323</v>
      </c>
      <c r="C48376" t="s">
        <v>15</v>
      </c>
      <c r="D48376" t="s">
        <v>15</v>
      </c>
      <c r="E48376" t="s">
        <v>104164</v>
      </c>
      <c r="F48376" t="s">
        <v>15</v>
      </c>
      <c r="G48376" t="s">
        <v>15</v>
      </c>
      <c r="H48376">
        <v>1193</v>
      </c>
      <c r="I48376" s="1">
        <v>44566</v>
      </c>
      <c r="J48376" t="s">
        <v>17</v>
      </c>
      <c r="K48376">
        <v>0</v>
      </c>
      <c r="L48376">
        <v>0</v>
      </c>
      <c r="M48376" s="2">
        <v>113</v>
      </c>
      <c r="N48376" t="s">
        <v>69835</v>
      </c>
    </row>
    <row r="48377" spans="1:14" x14ac:dyDescent="0.3">
      <c r="A48377" t="s">
        <v>104165</v>
      </c>
      <c r="B48377" t="s">
        <v>29908</v>
      </c>
      <c r="C48377" t="s">
        <v>15</v>
      </c>
      <c r="D48377" t="s">
        <v>15</v>
      </c>
      <c r="E48377" t="s">
        <v>13760</v>
      </c>
      <c r="F48377" t="s">
        <v>15</v>
      </c>
      <c r="G48377" t="s">
        <v>15</v>
      </c>
      <c r="H48377">
        <v>173</v>
      </c>
      <c r="I48377" s="1">
        <v>44376</v>
      </c>
      <c r="J48377" t="s">
        <v>17</v>
      </c>
      <c r="K48377">
        <v>4.5</v>
      </c>
      <c r="L48377">
        <v>6</v>
      </c>
      <c r="M48377" s="2">
        <v>585</v>
      </c>
      <c r="N48377" t="s">
        <v>3205</v>
      </c>
    </row>
    <row r="48378" spans="1:14" x14ac:dyDescent="0.3">
      <c r="A48378" t="s">
        <v>104056</v>
      </c>
      <c r="B48378" t="s">
        <v>104057</v>
      </c>
      <c r="C48378" t="s">
        <v>15</v>
      </c>
      <c r="D48378" t="s">
        <v>15</v>
      </c>
      <c r="E48378" t="s">
        <v>22251</v>
      </c>
      <c r="F48378" t="s">
        <v>15</v>
      </c>
      <c r="G48378" t="s">
        <v>15</v>
      </c>
      <c r="H48378">
        <v>827</v>
      </c>
      <c r="I48378" s="1">
        <v>39658</v>
      </c>
      <c r="J48378" t="s">
        <v>17</v>
      </c>
      <c r="K48378">
        <v>4.5</v>
      </c>
      <c r="L48378">
        <v>6</v>
      </c>
      <c r="M48378" s="2">
        <v>1003</v>
      </c>
      <c r="N48378" t="s">
        <v>104166</v>
      </c>
    </row>
    <row r="48379" spans="1:14" x14ac:dyDescent="0.3">
      <c r="A48379" t="s">
        <v>17851</v>
      </c>
      <c r="B48379" t="s">
        <v>12073</v>
      </c>
      <c r="C48379" t="s">
        <v>15</v>
      </c>
      <c r="D48379" t="s">
        <v>15</v>
      </c>
      <c r="E48379" t="s">
        <v>151</v>
      </c>
      <c r="F48379" t="s">
        <v>15</v>
      </c>
      <c r="G48379" t="s">
        <v>15</v>
      </c>
      <c r="H48379">
        <v>316</v>
      </c>
      <c r="I48379" s="1">
        <v>44545</v>
      </c>
      <c r="J48379" t="s">
        <v>17</v>
      </c>
      <c r="K48379">
        <v>0</v>
      </c>
      <c r="L48379">
        <v>0</v>
      </c>
      <c r="M48379" s="2">
        <v>468</v>
      </c>
      <c r="N48379" t="s">
        <v>190</v>
      </c>
    </row>
    <row r="48380" spans="1:14" x14ac:dyDescent="0.3">
      <c r="A48380" t="s">
        <v>104167</v>
      </c>
      <c r="B48380" t="s">
        <v>26491</v>
      </c>
      <c r="C48380" t="s">
        <v>15</v>
      </c>
      <c r="D48380" t="s">
        <v>15</v>
      </c>
      <c r="E48380" t="s">
        <v>103854</v>
      </c>
      <c r="F48380" t="s">
        <v>15</v>
      </c>
      <c r="G48380" t="s">
        <v>15</v>
      </c>
      <c r="H48380">
        <v>835</v>
      </c>
      <c r="I48380" s="1">
        <v>44364</v>
      </c>
      <c r="J48380" t="s">
        <v>17</v>
      </c>
      <c r="K48380">
        <v>0</v>
      </c>
      <c r="L48380">
        <v>0</v>
      </c>
      <c r="M48380" s="2">
        <v>65</v>
      </c>
      <c r="N48380" t="s">
        <v>24484</v>
      </c>
    </row>
    <row r="48381" spans="1:14" x14ac:dyDescent="0.3">
      <c r="A48381" t="s">
        <v>100686</v>
      </c>
      <c r="B48381" t="s">
        <v>100843</v>
      </c>
      <c r="C48381" t="s">
        <v>15</v>
      </c>
      <c r="D48381" t="s">
        <v>15</v>
      </c>
      <c r="E48381" t="s">
        <v>98389</v>
      </c>
      <c r="F48381" t="s">
        <v>15</v>
      </c>
      <c r="G48381" t="s">
        <v>15</v>
      </c>
      <c r="H48381">
        <v>257</v>
      </c>
      <c r="I48381" s="1">
        <v>44510</v>
      </c>
      <c r="J48381" t="s">
        <v>17</v>
      </c>
      <c r="K48381">
        <v>5</v>
      </c>
      <c r="L48381">
        <v>1</v>
      </c>
      <c r="M48381" s="2">
        <v>99</v>
      </c>
      <c r="N48381" t="s">
        <v>25137</v>
      </c>
    </row>
    <row r="48382" spans="1:14" x14ac:dyDescent="0.3">
      <c r="A48382" t="s">
        <v>104168</v>
      </c>
      <c r="B48382" t="s">
        <v>29830</v>
      </c>
      <c r="C48382" t="s">
        <v>104169</v>
      </c>
      <c r="D48382" t="s">
        <v>15</v>
      </c>
      <c r="E48382" t="s">
        <v>3524</v>
      </c>
      <c r="F48382" t="s">
        <v>15</v>
      </c>
      <c r="G48382" t="s">
        <v>15</v>
      </c>
      <c r="H48382">
        <v>222</v>
      </c>
      <c r="I48382" s="1">
        <v>44133</v>
      </c>
      <c r="J48382" t="s">
        <v>17</v>
      </c>
      <c r="K48382">
        <v>5</v>
      </c>
      <c r="L48382">
        <v>1</v>
      </c>
      <c r="M48382" s="2">
        <v>615</v>
      </c>
      <c r="N48382" t="s">
        <v>4937</v>
      </c>
    </row>
    <row r="48383" spans="1:14" x14ac:dyDescent="0.3">
      <c r="A48383" t="s">
        <v>89304</v>
      </c>
      <c r="B48383" t="s">
        <v>28015</v>
      </c>
      <c r="C48383" t="s">
        <v>88201</v>
      </c>
      <c r="D48383" t="s">
        <v>88200</v>
      </c>
      <c r="E48383" t="s">
        <v>104170</v>
      </c>
      <c r="F48383" t="s">
        <v>15</v>
      </c>
      <c r="G48383" t="s">
        <v>15</v>
      </c>
      <c r="H48383">
        <v>2219</v>
      </c>
      <c r="I48383" s="1">
        <v>44042</v>
      </c>
      <c r="J48383" t="s">
        <v>17</v>
      </c>
      <c r="K48383">
        <v>5</v>
      </c>
      <c r="L48383">
        <v>5</v>
      </c>
      <c r="M48383" s="2">
        <v>1093</v>
      </c>
      <c r="N48383" t="s">
        <v>39226</v>
      </c>
    </row>
    <row r="48384" spans="1:14" x14ac:dyDescent="0.3">
      <c r="A48384" t="s">
        <v>104171</v>
      </c>
      <c r="B48384" t="s">
        <v>10565</v>
      </c>
      <c r="C48384" t="s">
        <v>15</v>
      </c>
      <c r="D48384" t="s">
        <v>15</v>
      </c>
      <c r="E48384" t="s">
        <v>104172</v>
      </c>
      <c r="F48384" t="s">
        <v>15</v>
      </c>
      <c r="G48384" t="s">
        <v>15</v>
      </c>
      <c r="H48384">
        <v>1171</v>
      </c>
      <c r="I48384" s="1">
        <v>40989</v>
      </c>
      <c r="J48384" t="s">
        <v>17</v>
      </c>
      <c r="K48384">
        <v>5</v>
      </c>
      <c r="L48384">
        <v>1</v>
      </c>
      <c r="M48384" s="2">
        <v>1003</v>
      </c>
      <c r="N48384" t="s">
        <v>104173</v>
      </c>
    </row>
    <row r="48385" spans="1:14" x14ac:dyDescent="0.3">
      <c r="A48385" t="s">
        <v>104174</v>
      </c>
      <c r="B48385" t="s">
        <v>40260</v>
      </c>
      <c r="C48385" t="s">
        <v>15</v>
      </c>
      <c r="D48385" t="s">
        <v>15</v>
      </c>
      <c r="E48385" t="s">
        <v>104175</v>
      </c>
      <c r="F48385" t="s">
        <v>15</v>
      </c>
      <c r="G48385" t="s">
        <v>15</v>
      </c>
      <c r="H48385">
        <v>421</v>
      </c>
      <c r="I48385" s="1">
        <v>44467</v>
      </c>
      <c r="J48385" t="s">
        <v>17</v>
      </c>
      <c r="K48385">
        <v>0</v>
      </c>
      <c r="L48385">
        <v>0</v>
      </c>
      <c r="M48385" s="2">
        <v>820</v>
      </c>
      <c r="N48385" t="s">
        <v>471</v>
      </c>
    </row>
    <row r="48386" spans="1:14" x14ac:dyDescent="0.3">
      <c r="A48386" t="s">
        <v>104176</v>
      </c>
      <c r="B48386" t="s">
        <v>101648</v>
      </c>
      <c r="C48386" t="s">
        <v>15</v>
      </c>
      <c r="D48386" t="s">
        <v>15</v>
      </c>
      <c r="E48386" t="s">
        <v>9420</v>
      </c>
      <c r="F48386" t="s">
        <v>15</v>
      </c>
      <c r="G48386" t="s">
        <v>15</v>
      </c>
      <c r="H48386">
        <v>460</v>
      </c>
      <c r="I48386" s="1">
        <v>36523</v>
      </c>
      <c r="J48386" t="s">
        <v>17</v>
      </c>
      <c r="K48386">
        <v>4.5</v>
      </c>
      <c r="L48386">
        <v>3</v>
      </c>
      <c r="M48386" s="2">
        <v>702</v>
      </c>
      <c r="N48386" t="s">
        <v>25369</v>
      </c>
    </row>
    <row r="48387" spans="1:14" x14ac:dyDescent="0.3">
      <c r="A48387" t="s">
        <v>104177</v>
      </c>
      <c r="B48387" t="s">
        <v>104178</v>
      </c>
      <c r="C48387" t="s">
        <v>15</v>
      </c>
      <c r="D48387" t="s">
        <v>15</v>
      </c>
      <c r="E48387" t="s">
        <v>104179</v>
      </c>
      <c r="F48387" t="s">
        <v>15</v>
      </c>
      <c r="G48387" t="s">
        <v>15</v>
      </c>
      <c r="H48387">
        <v>388</v>
      </c>
      <c r="I48387" s="1">
        <v>42115</v>
      </c>
      <c r="J48387" t="s">
        <v>17</v>
      </c>
      <c r="K48387">
        <v>4.5</v>
      </c>
      <c r="L48387">
        <v>22</v>
      </c>
      <c r="M48387" s="2">
        <v>569</v>
      </c>
      <c r="N48387" t="s">
        <v>15450</v>
      </c>
    </row>
    <row r="48388" spans="1:14" x14ac:dyDescent="0.3">
      <c r="A48388" t="s">
        <v>10564</v>
      </c>
      <c r="B48388" t="s">
        <v>10565</v>
      </c>
      <c r="C48388" t="s">
        <v>15</v>
      </c>
      <c r="D48388" t="s">
        <v>15</v>
      </c>
      <c r="E48388" t="s">
        <v>3549</v>
      </c>
      <c r="F48388" t="s">
        <v>15</v>
      </c>
      <c r="G48388" t="s">
        <v>15</v>
      </c>
      <c r="H48388">
        <v>609</v>
      </c>
      <c r="I48388" s="1">
        <v>43433</v>
      </c>
      <c r="J48388" t="s">
        <v>17</v>
      </c>
      <c r="K48388">
        <v>5</v>
      </c>
      <c r="L48388">
        <v>4</v>
      </c>
      <c r="M48388" s="2">
        <v>773</v>
      </c>
      <c r="N48388" t="s">
        <v>44233</v>
      </c>
    </row>
    <row r="48389" spans="1:14" x14ac:dyDescent="0.3">
      <c r="A48389" t="s">
        <v>104180</v>
      </c>
      <c r="B48389" t="s">
        <v>6614</v>
      </c>
      <c r="C48389" t="s">
        <v>100859</v>
      </c>
      <c r="D48389" t="s">
        <v>41516</v>
      </c>
      <c r="E48389" t="s">
        <v>3690</v>
      </c>
      <c r="F48389" t="s">
        <v>15</v>
      </c>
      <c r="G48389" t="s">
        <v>15</v>
      </c>
      <c r="H48389">
        <v>19</v>
      </c>
      <c r="I48389" s="1">
        <v>42044</v>
      </c>
      <c r="J48389" t="s">
        <v>17</v>
      </c>
      <c r="K48389">
        <v>5</v>
      </c>
      <c r="L48389">
        <v>8</v>
      </c>
      <c r="M48389" s="2">
        <v>233</v>
      </c>
      <c r="N48389" t="s">
        <v>89781</v>
      </c>
    </row>
    <row r="48390" spans="1:14" x14ac:dyDescent="0.3">
      <c r="A48390" t="s">
        <v>104181</v>
      </c>
      <c r="B48390" t="s">
        <v>104057</v>
      </c>
      <c r="C48390" t="s">
        <v>15</v>
      </c>
      <c r="D48390" t="s">
        <v>15</v>
      </c>
      <c r="E48390" t="s">
        <v>104182</v>
      </c>
      <c r="F48390" t="s">
        <v>15</v>
      </c>
      <c r="G48390" t="s">
        <v>15</v>
      </c>
      <c r="H48390">
        <v>867</v>
      </c>
      <c r="I48390" s="1">
        <v>39700</v>
      </c>
      <c r="J48390" t="s">
        <v>17</v>
      </c>
      <c r="K48390">
        <v>5</v>
      </c>
      <c r="L48390">
        <v>2</v>
      </c>
      <c r="M48390" s="2">
        <v>759</v>
      </c>
      <c r="N48390" t="s">
        <v>3043</v>
      </c>
    </row>
    <row r="48391" spans="1:14" x14ac:dyDescent="0.3">
      <c r="A48391" t="s">
        <v>103914</v>
      </c>
      <c r="B48391" t="s">
        <v>104183</v>
      </c>
      <c r="C48391" t="s">
        <v>104184</v>
      </c>
      <c r="D48391" t="s">
        <v>15</v>
      </c>
      <c r="E48391" t="s">
        <v>104185</v>
      </c>
      <c r="F48391" t="s">
        <v>104186</v>
      </c>
      <c r="G48391" t="s">
        <v>104187</v>
      </c>
      <c r="H48391">
        <v>2357</v>
      </c>
      <c r="I48391" s="1">
        <v>43944</v>
      </c>
      <c r="J48391" t="s">
        <v>17</v>
      </c>
      <c r="K48391">
        <v>4.5</v>
      </c>
      <c r="L48391">
        <v>2</v>
      </c>
      <c r="M48391" s="2">
        <v>1093</v>
      </c>
      <c r="N48391" t="s">
        <v>10885</v>
      </c>
    </row>
    <row r="48392" spans="1:14" x14ac:dyDescent="0.3">
      <c r="A48392" t="s">
        <v>101272</v>
      </c>
      <c r="B48392" t="s">
        <v>40999</v>
      </c>
      <c r="C48392" t="s">
        <v>15</v>
      </c>
      <c r="D48392" t="s">
        <v>15</v>
      </c>
      <c r="E48392" t="s">
        <v>104188</v>
      </c>
      <c r="F48392" t="s">
        <v>15</v>
      </c>
      <c r="G48392" t="s">
        <v>15</v>
      </c>
      <c r="H48392">
        <v>707</v>
      </c>
      <c r="I48392" s="1">
        <v>44599</v>
      </c>
      <c r="J48392" t="s">
        <v>17</v>
      </c>
      <c r="K48392">
        <v>0</v>
      </c>
      <c r="L48392">
        <v>0</v>
      </c>
      <c r="M48392" s="2">
        <v>501</v>
      </c>
      <c r="N48392" t="s">
        <v>4138</v>
      </c>
    </row>
    <row r="48393" spans="1:14" x14ac:dyDescent="0.3">
      <c r="A48393" t="s">
        <v>104189</v>
      </c>
      <c r="B48393" t="s">
        <v>39462</v>
      </c>
      <c r="C48393" t="s">
        <v>15</v>
      </c>
      <c r="D48393" t="s">
        <v>15</v>
      </c>
      <c r="E48393" t="s">
        <v>104190</v>
      </c>
      <c r="F48393" t="s">
        <v>15</v>
      </c>
      <c r="G48393" t="s">
        <v>15</v>
      </c>
      <c r="H48393">
        <v>949</v>
      </c>
      <c r="I48393" s="1">
        <v>44253</v>
      </c>
      <c r="J48393" t="s">
        <v>225</v>
      </c>
      <c r="K48393">
        <v>0</v>
      </c>
      <c r="L48393">
        <v>0</v>
      </c>
      <c r="M48393" s="2">
        <v>468</v>
      </c>
      <c r="N48393" t="s">
        <v>29137</v>
      </c>
    </row>
    <row r="48394" spans="1:14" x14ac:dyDescent="0.3">
      <c r="A48394" t="s">
        <v>103833</v>
      </c>
      <c r="B48394" t="s">
        <v>26491</v>
      </c>
      <c r="C48394" t="s">
        <v>15</v>
      </c>
      <c r="D48394" t="s">
        <v>15</v>
      </c>
      <c r="E48394" t="s">
        <v>88327</v>
      </c>
      <c r="F48394" t="s">
        <v>15</v>
      </c>
      <c r="G48394" t="s">
        <v>15</v>
      </c>
      <c r="H48394">
        <v>200</v>
      </c>
      <c r="I48394" s="1">
        <v>44391</v>
      </c>
      <c r="J48394" t="s">
        <v>17</v>
      </c>
      <c r="K48394">
        <v>0</v>
      </c>
      <c r="L48394">
        <v>0</v>
      </c>
      <c r="M48394" s="2">
        <v>132</v>
      </c>
      <c r="N48394" t="s">
        <v>2837</v>
      </c>
    </row>
    <row r="48395" spans="1:14" x14ac:dyDescent="0.3">
      <c r="A48395" t="s">
        <v>104191</v>
      </c>
      <c r="B48395" t="s">
        <v>103998</v>
      </c>
      <c r="C48395" t="s">
        <v>15</v>
      </c>
      <c r="D48395" t="s">
        <v>15</v>
      </c>
      <c r="E48395" t="s">
        <v>104192</v>
      </c>
      <c r="F48395" t="s">
        <v>15</v>
      </c>
      <c r="G48395" t="s">
        <v>15</v>
      </c>
      <c r="H48395">
        <v>128</v>
      </c>
      <c r="I48395" s="1">
        <v>44477</v>
      </c>
      <c r="J48395" t="s">
        <v>4276</v>
      </c>
      <c r="K48395">
        <v>0</v>
      </c>
      <c r="L48395">
        <v>0</v>
      </c>
      <c r="M48395" s="2">
        <v>234</v>
      </c>
      <c r="N48395" t="s">
        <v>104193</v>
      </c>
    </row>
    <row r="48396" spans="1:14" x14ac:dyDescent="0.3">
      <c r="A48396" t="s">
        <v>104194</v>
      </c>
      <c r="B48396" t="s">
        <v>104195</v>
      </c>
      <c r="C48396" t="s">
        <v>102628</v>
      </c>
      <c r="D48396" t="s">
        <v>15</v>
      </c>
      <c r="E48396" t="s">
        <v>104196</v>
      </c>
      <c r="F48396" t="s">
        <v>15</v>
      </c>
      <c r="G48396" t="s">
        <v>15</v>
      </c>
      <c r="H48396">
        <v>474</v>
      </c>
      <c r="I48396" s="1">
        <v>44504</v>
      </c>
      <c r="J48396" t="s">
        <v>17</v>
      </c>
      <c r="K48396">
        <v>0</v>
      </c>
      <c r="L48396">
        <v>0</v>
      </c>
      <c r="M48396" s="2">
        <v>888</v>
      </c>
      <c r="N48396" t="s">
        <v>3851</v>
      </c>
    </row>
    <row r="48397" spans="1:14" x14ac:dyDescent="0.3">
      <c r="A48397" t="s">
        <v>104084</v>
      </c>
      <c r="B48397" t="s">
        <v>85313</v>
      </c>
      <c r="C48397" t="s">
        <v>104197</v>
      </c>
      <c r="D48397" t="s">
        <v>15</v>
      </c>
      <c r="E48397" t="s">
        <v>104198</v>
      </c>
      <c r="F48397" t="s">
        <v>15</v>
      </c>
      <c r="G48397" t="s">
        <v>15</v>
      </c>
      <c r="H48397">
        <v>554</v>
      </c>
      <c r="I48397" s="1">
        <v>44636</v>
      </c>
      <c r="J48397" t="s">
        <v>17</v>
      </c>
      <c r="K48397">
        <v>0</v>
      </c>
      <c r="L48397">
        <v>0</v>
      </c>
      <c r="M48397" s="2">
        <v>879</v>
      </c>
      <c r="N48397" t="s">
        <v>623</v>
      </c>
    </row>
    <row r="48398" spans="1:14" x14ac:dyDescent="0.3">
      <c r="A48398" t="s">
        <v>43734</v>
      </c>
      <c r="B48398" t="s">
        <v>43735</v>
      </c>
      <c r="C48398" t="s">
        <v>15</v>
      </c>
      <c r="D48398" t="s">
        <v>15</v>
      </c>
      <c r="E48398" t="s">
        <v>104199</v>
      </c>
      <c r="F48398" t="s">
        <v>15</v>
      </c>
      <c r="G48398" t="s">
        <v>15</v>
      </c>
      <c r="H48398">
        <v>566</v>
      </c>
      <c r="I48398" s="1">
        <v>44637</v>
      </c>
      <c r="J48398" t="s">
        <v>17</v>
      </c>
      <c r="K48398">
        <v>0</v>
      </c>
      <c r="L48398">
        <v>0</v>
      </c>
      <c r="M48398" s="2">
        <v>888</v>
      </c>
      <c r="N48398" t="s">
        <v>711</v>
      </c>
    </row>
    <row r="48399" spans="1:14" x14ac:dyDescent="0.3">
      <c r="A48399" t="s">
        <v>104200</v>
      </c>
      <c r="B48399" t="s">
        <v>102118</v>
      </c>
      <c r="C48399" t="s">
        <v>15</v>
      </c>
      <c r="D48399" t="s">
        <v>15</v>
      </c>
      <c r="E48399" t="s">
        <v>48381</v>
      </c>
      <c r="F48399" t="s">
        <v>15</v>
      </c>
      <c r="G48399" t="s">
        <v>15</v>
      </c>
      <c r="H48399">
        <v>2042</v>
      </c>
      <c r="I48399" s="1">
        <v>44433</v>
      </c>
      <c r="J48399" t="s">
        <v>17</v>
      </c>
      <c r="K48399">
        <v>0</v>
      </c>
      <c r="L48399">
        <v>0</v>
      </c>
      <c r="M48399" s="2">
        <v>703</v>
      </c>
      <c r="N48399" t="s">
        <v>21341</v>
      </c>
    </row>
    <row r="48400" spans="1:14" x14ac:dyDescent="0.3">
      <c r="A48400" t="s">
        <v>68527</v>
      </c>
      <c r="B48400" t="s">
        <v>104201</v>
      </c>
      <c r="C48400" t="s">
        <v>104202</v>
      </c>
      <c r="D48400" t="s">
        <v>104203</v>
      </c>
      <c r="E48400" t="s">
        <v>57016</v>
      </c>
      <c r="F48400" t="s">
        <v>104204</v>
      </c>
      <c r="G48400" t="s">
        <v>104205</v>
      </c>
      <c r="H48400">
        <v>553</v>
      </c>
      <c r="I48400" s="1">
        <v>44476</v>
      </c>
      <c r="J48400" t="s">
        <v>17</v>
      </c>
      <c r="K48400">
        <v>0</v>
      </c>
      <c r="L48400">
        <v>0</v>
      </c>
      <c r="M48400" s="2">
        <v>683</v>
      </c>
      <c r="N48400" t="s">
        <v>698</v>
      </c>
    </row>
    <row r="48401" spans="1:14" x14ac:dyDescent="0.3">
      <c r="A48401" t="s">
        <v>104206</v>
      </c>
      <c r="B48401" t="s">
        <v>104207</v>
      </c>
      <c r="C48401" t="s">
        <v>15</v>
      </c>
      <c r="D48401" t="s">
        <v>15</v>
      </c>
      <c r="E48401" t="s">
        <v>23139</v>
      </c>
      <c r="F48401" t="s">
        <v>15</v>
      </c>
      <c r="G48401" t="s">
        <v>15</v>
      </c>
      <c r="H48401">
        <v>1949</v>
      </c>
      <c r="I48401" s="1">
        <v>38618</v>
      </c>
      <c r="J48401" t="s">
        <v>17</v>
      </c>
      <c r="K48401">
        <v>3.5</v>
      </c>
      <c r="L48401">
        <v>2</v>
      </c>
      <c r="M48401" s="2">
        <v>335</v>
      </c>
      <c r="N48401" t="s">
        <v>87995</v>
      </c>
    </row>
    <row r="48402" spans="1:14" x14ac:dyDescent="0.3">
      <c r="A48402" t="s">
        <v>104208</v>
      </c>
      <c r="B48402" t="s">
        <v>95296</v>
      </c>
      <c r="C48402" t="s">
        <v>15</v>
      </c>
      <c r="D48402" t="s">
        <v>15</v>
      </c>
      <c r="E48402" t="s">
        <v>21103</v>
      </c>
      <c r="F48402" t="s">
        <v>15</v>
      </c>
      <c r="G48402" t="s">
        <v>15</v>
      </c>
      <c r="H48402">
        <v>1293</v>
      </c>
      <c r="I48402" s="1">
        <v>40947</v>
      </c>
      <c r="J48402" t="s">
        <v>17</v>
      </c>
      <c r="K48402">
        <v>4.5</v>
      </c>
      <c r="L48402">
        <v>3</v>
      </c>
      <c r="M48402" s="2">
        <v>1338</v>
      </c>
      <c r="N48402" t="s">
        <v>104209</v>
      </c>
    </row>
    <row r="48403" spans="1:14" x14ac:dyDescent="0.3">
      <c r="A48403" t="s">
        <v>104210</v>
      </c>
      <c r="B48403" t="s">
        <v>44483</v>
      </c>
      <c r="C48403" t="s">
        <v>15</v>
      </c>
      <c r="D48403" t="s">
        <v>15</v>
      </c>
      <c r="E48403" t="s">
        <v>104211</v>
      </c>
      <c r="F48403" t="s">
        <v>101695</v>
      </c>
      <c r="G48403" t="s">
        <v>104212</v>
      </c>
      <c r="H48403">
        <v>1105</v>
      </c>
      <c r="I48403" s="1">
        <v>44490</v>
      </c>
      <c r="J48403" t="s">
        <v>17</v>
      </c>
      <c r="K48403">
        <v>0</v>
      </c>
      <c r="L48403">
        <v>0</v>
      </c>
      <c r="M48403" s="2">
        <v>873</v>
      </c>
      <c r="N48403" t="s">
        <v>10019</v>
      </c>
    </row>
    <row r="48404" spans="1:14" x14ac:dyDescent="0.3">
      <c r="A48404" t="s">
        <v>104213</v>
      </c>
      <c r="B48404" t="s">
        <v>38418</v>
      </c>
      <c r="C48404" t="s">
        <v>15</v>
      </c>
      <c r="D48404" t="s">
        <v>15</v>
      </c>
      <c r="E48404" t="s">
        <v>104214</v>
      </c>
      <c r="F48404" t="s">
        <v>15</v>
      </c>
      <c r="G48404" t="s">
        <v>15</v>
      </c>
      <c r="H48404">
        <v>9</v>
      </c>
      <c r="I48404" s="1">
        <v>44565</v>
      </c>
      <c r="J48404" t="s">
        <v>225</v>
      </c>
      <c r="K48404">
        <v>0</v>
      </c>
      <c r="L48404">
        <v>0</v>
      </c>
      <c r="M48404" s="2">
        <v>32</v>
      </c>
      <c r="N48404" t="s">
        <v>10818</v>
      </c>
    </row>
    <row r="48405" spans="1:14" x14ac:dyDescent="0.3">
      <c r="A48405" t="s">
        <v>104215</v>
      </c>
      <c r="B48405" t="s">
        <v>104216</v>
      </c>
      <c r="C48405" t="s">
        <v>15</v>
      </c>
      <c r="D48405" t="s">
        <v>15</v>
      </c>
      <c r="E48405" t="s">
        <v>33918</v>
      </c>
      <c r="F48405" t="s">
        <v>15</v>
      </c>
      <c r="G48405" t="s">
        <v>15</v>
      </c>
      <c r="H48405">
        <v>737</v>
      </c>
      <c r="I48405" s="1">
        <v>44551</v>
      </c>
      <c r="J48405" t="s">
        <v>225</v>
      </c>
      <c r="K48405">
        <v>0</v>
      </c>
      <c r="L48405">
        <v>0</v>
      </c>
      <c r="M48405" s="2">
        <v>568</v>
      </c>
      <c r="N48405" t="s">
        <v>39319</v>
      </c>
    </row>
    <row r="48406" spans="1:14" x14ac:dyDescent="0.3">
      <c r="A48406" t="s">
        <v>104217</v>
      </c>
      <c r="B48406" t="s">
        <v>96860</v>
      </c>
      <c r="C48406" t="s">
        <v>15</v>
      </c>
      <c r="D48406" t="s">
        <v>15</v>
      </c>
      <c r="E48406" t="s">
        <v>43940</v>
      </c>
      <c r="F48406" t="s">
        <v>15</v>
      </c>
      <c r="G48406" t="s">
        <v>15</v>
      </c>
      <c r="H48406">
        <v>156</v>
      </c>
      <c r="I48406" s="1">
        <v>44613</v>
      </c>
      <c r="J48406" t="s">
        <v>119</v>
      </c>
      <c r="K48406">
        <v>5</v>
      </c>
      <c r="L48406">
        <v>1</v>
      </c>
      <c r="M48406" s="2">
        <v>0</v>
      </c>
      <c r="N48406" t="s">
        <v>43941</v>
      </c>
    </row>
    <row r="48407" spans="1:14" x14ac:dyDescent="0.3">
      <c r="A48407" t="s">
        <v>30786</v>
      </c>
      <c r="B48407" t="s">
        <v>26491</v>
      </c>
      <c r="C48407" t="s">
        <v>15</v>
      </c>
      <c r="D48407" t="s">
        <v>15</v>
      </c>
      <c r="E48407" t="s">
        <v>68983</v>
      </c>
      <c r="F48407" t="s">
        <v>15</v>
      </c>
      <c r="G48407" t="s">
        <v>15</v>
      </c>
      <c r="H48407">
        <v>670</v>
      </c>
      <c r="I48407" s="1">
        <v>43949</v>
      </c>
      <c r="J48407" t="s">
        <v>17</v>
      </c>
      <c r="K48407">
        <v>5</v>
      </c>
      <c r="L48407">
        <v>4</v>
      </c>
      <c r="M48407" s="2">
        <v>820</v>
      </c>
      <c r="N48407" t="s">
        <v>6438</v>
      </c>
    </row>
    <row r="48408" spans="1:14" x14ac:dyDescent="0.3">
      <c r="A48408" t="s">
        <v>104218</v>
      </c>
      <c r="B48408" t="s">
        <v>38418</v>
      </c>
      <c r="C48408" t="s">
        <v>15</v>
      </c>
      <c r="D48408" t="s">
        <v>15</v>
      </c>
      <c r="E48408" t="s">
        <v>10817</v>
      </c>
      <c r="F48408" t="s">
        <v>15</v>
      </c>
      <c r="G48408" t="s">
        <v>15</v>
      </c>
      <c r="H48408">
        <v>208</v>
      </c>
      <c r="I48408" s="1">
        <v>44565</v>
      </c>
      <c r="J48408" t="s">
        <v>225</v>
      </c>
      <c r="K48408">
        <v>0</v>
      </c>
      <c r="L48408">
        <v>0</v>
      </c>
      <c r="M48408" s="2">
        <v>334</v>
      </c>
      <c r="N48408" t="s">
        <v>10818</v>
      </c>
    </row>
    <row r="48409" spans="1:14" x14ac:dyDescent="0.3">
      <c r="A48409" t="s">
        <v>104219</v>
      </c>
      <c r="B48409" t="s">
        <v>13173</v>
      </c>
      <c r="C48409" t="s">
        <v>15</v>
      </c>
      <c r="D48409" t="s">
        <v>15</v>
      </c>
      <c r="E48409" t="s">
        <v>18442</v>
      </c>
      <c r="F48409" t="s">
        <v>15</v>
      </c>
      <c r="G48409" t="s">
        <v>15</v>
      </c>
      <c r="H48409">
        <v>463</v>
      </c>
      <c r="I48409" s="1">
        <v>44564</v>
      </c>
      <c r="J48409" t="s">
        <v>17</v>
      </c>
      <c r="K48409">
        <v>0</v>
      </c>
      <c r="L48409">
        <v>0</v>
      </c>
      <c r="M48409" s="2">
        <v>574</v>
      </c>
      <c r="N48409" t="s">
        <v>1095</v>
      </c>
    </row>
    <row r="48410" spans="1:14" x14ac:dyDescent="0.3">
      <c r="A48410" t="s">
        <v>104220</v>
      </c>
      <c r="B48410" t="s">
        <v>104221</v>
      </c>
      <c r="C48410" t="s">
        <v>15</v>
      </c>
      <c r="D48410" t="s">
        <v>15</v>
      </c>
      <c r="E48410" t="s">
        <v>88238</v>
      </c>
      <c r="F48410" t="s">
        <v>15</v>
      </c>
      <c r="G48410" t="s">
        <v>15</v>
      </c>
      <c r="H48410">
        <v>88</v>
      </c>
      <c r="I48410" s="1">
        <v>44530</v>
      </c>
      <c r="J48410" t="s">
        <v>207</v>
      </c>
      <c r="K48410">
        <v>0</v>
      </c>
      <c r="L48410">
        <v>0</v>
      </c>
      <c r="M48410" s="2">
        <v>106</v>
      </c>
      <c r="N48410" t="s">
        <v>4426</v>
      </c>
    </row>
    <row r="48411" spans="1:14" x14ac:dyDescent="0.3">
      <c r="A48411" t="s">
        <v>104147</v>
      </c>
      <c r="B48411" t="s">
        <v>96826</v>
      </c>
      <c r="C48411" t="s">
        <v>15</v>
      </c>
      <c r="D48411" t="s">
        <v>15</v>
      </c>
      <c r="E48411" t="s">
        <v>104222</v>
      </c>
      <c r="F48411" t="s">
        <v>15</v>
      </c>
      <c r="G48411" t="s">
        <v>15</v>
      </c>
      <c r="H48411">
        <v>483</v>
      </c>
      <c r="I48411" s="1">
        <v>44593</v>
      </c>
      <c r="J48411" t="s">
        <v>17</v>
      </c>
      <c r="K48411">
        <v>0</v>
      </c>
      <c r="L48411">
        <v>0</v>
      </c>
      <c r="M48411" s="2">
        <v>866</v>
      </c>
      <c r="N48411" t="s">
        <v>358</v>
      </c>
    </row>
    <row r="48412" spans="1:14" x14ac:dyDescent="0.3">
      <c r="A48412" t="s">
        <v>104223</v>
      </c>
      <c r="B48412" t="s">
        <v>10816</v>
      </c>
      <c r="C48412" t="s">
        <v>15</v>
      </c>
      <c r="D48412" t="s">
        <v>15</v>
      </c>
      <c r="E48412" t="s">
        <v>10817</v>
      </c>
      <c r="F48412" t="s">
        <v>15</v>
      </c>
      <c r="G48412" t="s">
        <v>15</v>
      </c>
      <c r="H48412">
        <v>25</v>
      </c>
      <c r="I48412" s="1">
        <v>44565</v>
      </c>
      <c r="J48412" t="s">
        <v>225</v>
      </c>
      <c r="K48412">
        <v>0</v>
      </c>
      <c r="L48412">
        <v>0</v>
      </c>
      <c r="M48412" s="2">
        <v>32</v>
      </c>
      <c r="N48412" t="s">
        <v>10818</v>
      </c>
    </row>
    <row r="48413" spans="1:14" x14ac:dyDescent="0.3">
      <c r="A48413" t="s">
        <v>104224</v>
      </c>
      <c r="B48413" t="s">
        <v>104225</v>
      </c>
      <c r="C48413" t="s">
        <v>15</v>
      </c>
      <c r="D48413" t="s">
        <v>15</v>
      </c>
      <c r="E48413" t="s">
        <v>104226</v>
      </c>
      <c r="F48413" t="s">
        <v>15</v>
      </c>
      <c r="G48413" t="s">
        <v>15</v>
      </c>
      <c r="H48413">
        <v>298</v>
      </c>
      <c r="I48413" s="1">
        <v>44564</v>
      </c>
      <c r="J48413" t="s">
        <v>5753</v>
      </c>
      <c r="K48413">
        <v>0</v>
      </c>
      <c r="L48413">
        <v>0</v>
      </c>
      <c r="M48413" s="2">
        <v>501</v>
      </c>
      <c r="N48413" t="s">
        <v>39481</v>
      </c>
    </row>
    <row r="48414" spans="1:14" x14ac:dyDescent="0.3">
      <c r="A48414" t="s">
        <v>104227</v>
      </c>
      <c r="B48414" t="s">
        <v>26491</v>
      </c>
      <c r="C48414" t="s">
        <v>15</v>
      </c>
      <c r="D48414" t="s">
        <v>15</v>
      </c>
      <c r="E48414" t="s">
        <v>31079</v>
      </c>
      <c r="F48414" t="s">
        <v>15</v>
      </c>
      <c r="G48414" t="s">
        <v>15</v>
      </c>
      <c r="H48414">
        <v>648</v>
      </c>
      <c r="I48414" s="1">
        <v>44550</v>
      </c>
      <c r="J48414" t="s">
        <v>17</v>
      </c>
      <c r="K48414">
        <v>0</v>
      </c>
      <c r="L48414">
        <v>0</v>
      </c>
      <c r="M48414" s="2">
        <v>759</v>
      </c>
      <c r="N48414" t="s">
        <v>29818</v>
      </c>
    </row>
    <row r="48415" spans="1:14" x14ac:dyDescent="0.3">
      <c r="A48415" t="s">
        <v>98388</v>
      </c>
      <c r="B48415" t="s">
        <v>90802</v>
      </c>
      <c r="C48415" t="s">
        <v>15</v>
      </c>
      <c r="D48415" t="s">
        <v>15</v>
      </c>
      <c r="E48415" t="s">
        <v>98389</v>
      </c>
      <c r="F48415" t="s">
        <v>15</v>
      </c>
      <c r="G48415" t="s">
        <v>15</v>
      </c>
      <c r="H48415">
        <v>101</v>
      </c>
      <c r="I48415" s="1">
        <v>44545</v>
      </c>
      <c r="J48415" t="s">
        <v>17</v>
      </c>
      <c r="K48415">
        <v>0</v>
      </c>
      <c r="L48415">
        <v>0</v>
      </c>
      <c r="M48415" s="2">
        <v>132</v>
      </c>
      <c r="N48415" t="s">
        <v>190</v>
      </c>
    </row>
    <row r="48416" spans="1:14" x14ac:dyDescent="0.3">
      <c r="A48416" t="s">
        <v>104228</v>
      </c>
      <c r="B48416" t="s">
        <v>1050</v>
      </c>
      <c r="C48416" t="s">
        <v>15</v>
      </c>
      <c r="D48416" t="s">
        <v>15</v>
      </c>
      <c r="E48416" t="s">
        <v>96848</v>
      </c>
      <c r="F48416" t="s">
        <v>15</v>
      </c>
      <c r="G48416" t="s">
        <v>15</v>
      </c>
      <c r="H48416">
        <v>615</v>
      </c>
      <c r="I48416" s="1">
        <v>39269</v>
      </c>
      <c r="J48416" t="s">
        <v>17</v>
      </c>
      <c r="K48416">
        <v>4.5</v>
      </c>
      <c r="L48416">
        <v>7</v>
      </c>
      <c r="M48416" s="2">
        <v>820</v>
      </c>
      <c r="N48416" t="s">
        <v>96849</v>
      </c>
    </row>
    <row r="48417" spans="1:14" x14ac:dyDescent="0.3">
      <c r="A48417" t="s">
        <v>17851</v>
      </c>
      <c r="B48417" t="s">
        <v>12073</v>
      </c>
      <c r="C48417" t="s">
        <v>15</v>
      </c>
      <c r="D48417" t="s">
        <v>15</v>
      </c>
      <c r="E48417" t="s">
        <v>51102</v>
      </c>
      <c r="F48417" t="s">
        <v>15</v>
      </c>
      <c r="G48417" t="s">
        <v>15</v>
      </c>
      <c r="H48417">
        <v>460</v>
      </c>
      <c r="I48417" s="1">
        <v>43808</v>
      </c>
      <c r="J48417" t="s">
        <v>17</v>
      </c>
      <c r="K48417">
        <v>5</v>
      </c>
      <c r="L48417">
        <v>3</v>
      </c>
      <c r="M48417" s="2">
        <v>284</v>
      </c>
      <c r="N48417" t="s">
        <v>41123</v>
      </c>
    </row>
    <row r="48418" spans="1:14" x14ac:dyDescent="0.3">
      <c r="A48418" t="s">
        <v>104229</v>
      </c>
      <c r="B48418" t="s">
        <v>104230</v>
      </c>
      <c r="C48418" t="s">
        <v>15</v>
      </c>
      <c r="D48418" t="s">
        <v>15</v>
      </c>
      <c r="E48418" t="s">
        <v>104231</v>
      </c>
      <c r="F48418" t="s">
        <v>104232</v>
      </c>
      <c r="G48418" t="s">
        <v>15</v>
      </c>
      <c r="H48418">
        <v>194</v>
      </c>
      <c r="I48418" s="1">
        <v>36510</v>
      </c>
      <c r="J48418" t="s">
        <v>17</v>
      </c>
      <c r="K48418">
        <v>4.5</v>
      </c>
      <c r="L48418">
        <v>26</v>
      </c>
      <c r="M48418" s="2">
        <v>500</v>
      </c>
      <c r="N48418" t="s">
        <v>12225</v>
      </c>
    </row>
    <row r="48419" spans="1:14" x14ac:dyDescent="0.3">
      <c r="A48419" t="s">
        <v>104233</v>
      </c>
      <c r="B48419" t="s">
        <v>101365</v>
      </c>
      <c r="C48419" t="s">
        <v>104234</v>
      </c>
      <c r="D48419" t="s">
        <v>98201</v>
      </c>
      <c r="E48419" t="s">
        <v>3690</v>
      </c>
      <c r="F48419" t="s">
        <v>104235</v>
      </c>
      <c r="G48419" t="s">
        <v>40691</v>
      </c>
      <c r="H48419">
        <v>1825</v>
      </c>
      <c r="I48419" s="1">
        <v>43032</v>
      </c>
      <c r="J48419" t="s">
        <v>17</v>
      </c>
      <c r="K48419">
        <v>4</v>
      </c>
      <c r="L48419">
        <v>1</v>
      </c>
      <c r="M48419" s="2">
        <v>1898</v>
      </c>
      <c r="N48419" t="s">
        <v>10525</v>
      </c>
    </row>
    <row r="48420" spans="1:14" x14ac:dyDescent="0.3">
      <c r="A48420" t="s">
        <v>104236</v>
      </c>
      <c r="B48420" t="s">
        <v>104237</v>
      </c>
      <c r="C48420" t="s">
        <v>104238</v>
      </c>
      <c r="D48420" t="s">
        <v>15</v>
      </c>
      <c r="E48420" t="s">
        <v>32640</v>
      </c>
      <c r="F48420" t="s">
        <v>15</v>
      </c>
      <c r="G48420" t="s">
        <v>15</v>
      </c>
      <c r="H48420">
        <v>775</v>
      </c>
      <c r="I48420" s="1">
        <v>43713</v>
      </c>
      <c r="J48420" t="s">
        <v>17</v>
      </c>
      <c r="K48420">
        <v>0</v>
      </c>
      <c r="L48420">
        <v>0</v>
      </c>
      <c r="M48420" s="2">
        <v>836</v>
      </c>
      <c r="N48420" t="s">
        <v>5827</v>
      </c>
    </row>
    <row r="48421" spans="1:14" x14ac:dyDescent="0.3">
      <c r="A48421" t="s">
        <v>104239</v>
      </c>
      <c r="B48421" t="s">
        <v>102177</v>
      </c>
      <c r="C48421" t="s">
        <v>15</v>
      </c>
      <c r="D48421" t="s">
        <v>15</v>
      </c>
      <c r="E48421" t="s">
        <v>4230</v>
      </c>
      <c r="F48421" t="s">
        <v>15</v>
      </c>
      <c r="G48421" t="s">
        <v>15</v>
      </c>
      <c r="H48421">
        <v>527</v>
      </c>
      <c r="I48421" s="1">
        <v>42452</v>
      </c>
      <c r="J48421" t="s">
        <v>17</v>
      </c>
      <c r="K48421">
        <v>5</v>
      </c>
      <c r="L48421">
        <v>1</v>
      </c>
      <c r="M48421" s="2">
        <v>836</v>
      </c>
      <c r="N48421" t="s">
        <v>33605</v>
      </c>
    </row>
    <row r="48422" spans="1:14" x14ac:dyDescent="0.3">
      <c r="A48422" t="s">
        <v>104240</v>
      </c>
      <c r="B48422" t="s">
        <v>104241</v>
      </c>
      <c r="C48422" t="s">
        <v>15</v>
      </c>
      <c r="D48422" t="s">
        <v>15</v>
      </c>
      <c r="E48422" t="s">
        <v>104242</v>
      </c>
      <c r="F48422" t="s">
        <v>15</v>
      </c>
      <c r="G48422" t="s">
        <v>15</v>
      </c>
      <c r="H48422">
        <v>190</v>
      </c>
      <c r="I48422" s="1">
        <v>44481</v>
      </c>
      <c r="J48422" t="s">
        <v>3103</v>
      </c>
      <c r="K48422">
        <v>0</v>
      </c>
      <c r="L48422">
        <v>0</v>
      </c>
      <c r="M48422" s="2">
        <v>55</v>
      </c>
      <c r="N48422" t="s">
        <v>4550</v>
      </c>
    </row>
    <row r="48423" spans="1:14" x14ac:dyDescent="0.3">
      <c r="A48423" t="s">
        <v>104243</v>
      </c>
      <c r="B48423" t="s">
        <v>29830</v>
      </c>
      <c r="C48423" t="s">
        <v>15</v>
      </c>
      <c r="D48423" t="s">
        <v>15</v>
      </c>
      <c r="E48423" t="s">
        <v>104244</v>
      </c>
      <c r="F48423" t="s">
        <v>15</v>
      </c>
      <c r="G48423" t="s">
        <v>15</v>
      </c>
      <c r="H48423">
        <v>189</v>
      </c>
      <c r="I48423" s="1">
        <v>44392</v>
      </c>
      <c r="J48423" t="s">
        <v>17</v>
      </c>
      <c r="K48423">
        <v>5</v>
      </c>
      <c r="L48423">
        <v>5</v>
      </c>
      <c r="M48423" s="2">
        <v>615</v>
      </c>
      <c r="N48423" t="s">
        <v>38085</v>
      </c>
    </row>
    <row r="48424" spans="1:14" x14ac:dyDescent="0.3">
      <c r="A48424" t="s">
        <v>104245</v>
      </c>
      <c r="B48424" t="s">
        <v>104246</v>
      </c>
      <c r="C48424" t="s">
        <v>15</v>
      </c>
      <c r="D48424" t="s">
        <v>15</v>
      </c>
      <c r="E48424" t="s">
        <v>3882</v>
      </c>
      <c r="F48424" t="s">
        <v>104247</v>
      </c>
      <c r="G48424" t="s">
        <v>15</v>
      </c>
      <c r="H48424">
        <v>1058</v>
      </c>
      <c r="I48424" s="1">
        <v>38845</v>
      </c>
      <c r="J48424" t="s">
        <v>17</v>
      </c>
      <c r="K48424">
        <v>5</v>
      </c>
      <c r="L48424">
        <v>20</v>
      </c>
      <c r="M48424" s="2">
        <v>937</v>
      </c>
      <c r="N48424" t="s">
        <v>49301</v>
      </c>
    </row>
    <row r="48425" spans="1:14" x14ac:dyDescent="0.3">
      <c r="A48425" t="s">
        <v>104248</v>
      </c>
      <c r="B48425" t="s">
        <v>88835</v>
      </c>
      <c r="C48425" t="s">
        <v>15</v>
      </c>
      <c r="D48425" t="s">
        <v>15</v>
      </c>
      <c r="E48425" t="s">
        <v>40143</v>
      </c>
      <c r="F48425" t="s">
        <v>15</v>
      </c>
      <c r="G48425" t="s">
        <v>15</v>
      </c>
      <c r="H48425">
        <v>561</v>
      </c>
      <c r="I48425" s="1">
        <v>44370</v>
      </c>
      <c r="J48425" t="s">
        <v>17</v>
      </c>
      <c r="K48425">
        <v>0</v>
      </c>
      <c r="L48425">
        <v>0</v>
      </c>
      <c r="M48425" s="2">
        <v>670</v>
      </c>
      <c r="N48425" t="s">
        <v>21753</v>
      </c>
    </row>
    <row r="48426" spans="1:14" x14ac:dyDescent="0.3">
      <c r="A48426" t="s">
        <v>104249</v>
      </c>
      <c r="B48426" t="s">
        <v>104001</v>
      </c>
      <c r="C48426" t="s">
        <v>104250</v>
      </c>
      <c r="D48426" t="s">
        <v>104251</v>
      </c>
      <c r="E48426" t="s">
        <v>104252</v>
      </c>
      <c r="F48426" t="s">
        <v>15</v>
      </c>
      <c r="G48426" t="s">
        <v>15</v>
      </c>
      <c r="H48426">
        <v>237</v>
      </c>
      <c r="I48426" s="1">
        <v>44413</v>
      </c>
      <c r="J48426" t="s">
        <v>17</v>
      </c>
      <c r="K48426">
        <v>0</v>
      </c>
      <c r="L48426">
        <v>0</v>
      </c>
      <c r="M48426" s="2">
        <v>615</v>
      </c>
      <c r="N48426" t="s">
        <v>335</v>
      </c>
    </row>
    <row r="48427" spans="1:14" x14ac:dyDescent="0.3">
      <c r="A48427" t="s">
        <v>104253</v>
      </c>
      <c r="B48427" t="s">
        <v>19079</v>
      </c>
      <c r="C48427" t="s">
        <v>15</v>
      </c>
      <c r="D48427" t="s">
        <v>15</v>
      </c>
      <c r="E48427" t="s">
        <v>46883</v>
      </c>
      <c r="F48427" t="s">
        <v>15</v>
      </c>
      <c r="G48427" t="s">
        <v>15</v>
      </c>
      <c r="H48427">
        <v>950</v>
      </c>
      <c r="I48427" s="1">
        <v>44569</v>
      </c>
      <c r="J48427" t="s">
        <v>17</v>
      </c>
      <c r="K48427">
        <v>0</v>
      </c>
      <c r="L48427">
        <v>0</v>
      </c>
      <c r="M48427" s="2">
        <v>915</v>
      </c>
      <c r="N48427" t="s">
        <v>4332</v>
      </c>
    </row>
    <row r="48428" spans="1:14" x14ac:dyDescent="0.3">
      <c r="A48428" t="s">
        <v>104254</v>
      </c>
      <c r="B48428" t="s">
        <v>104255</v>
      </c>
      <c r="C48428" t="s">
        <v>15</v>
      </c>
      <c r="D48428" t="s">
        <v>15</v>
      </c>
      <c r="E48428" t="s">
        <v>104256</v>
      </c>
      <c r="F48428" t="s">
        <v>15</v>
      </c>
      <c r="G48428" t="s">
        <v>15</v>
      </c>
      <c r="H48428">
        <v>27</v>
      </c>
      <c r="I48428" s="1">
        <v>44565</v>
      </c>
      <c r="J48428" t="s">
        <v>225</v>
      </c>
      <c r="K48428">
        <v>0</v>
      </c>
      <c r="L48428">
        <v>0</v>
      </c>
      <c r="M48428" s="2">
        <v>32</v>
      </c>
      <c r="N48428" t="s">
        <v>10818</v>
      </c>
    </row>
    <row r="48429" spans="1:14" x14ac:dyDescent="0.3">
      <c r="A48429" t="s">
        <v>104257</v>
      </c>
      <c r="B48429" t="s">
        <v>104255</v>
      </c>
      <c r="C48429" t="s">
        <v>15</v>
      </c>
      <c r="D48429" t="s">
        <v>15</v>
      </c>
      <c r="E48429" t="s">
        <v>104256</v>
      </c>
      <c r="F48429" t="s">
        <v>15</v>
      </c>
      <c r="G48429" t="s">
        <v>15</v>
      </c>
      <c r="H48429">
        <v>25</v>
      </c>
      <c r="I48429" s="1">
        <v>44564</v>
      </c>
      <c r="J48429" t="s">
        <v>225</v>
      </c>
      <c r="K48429">
        <v>0</v>
      </c>
      <c r="L48429">
        <v>0</v>
      </c>
      <c r="M48429" s="2">
        <v>32</v>
      </c>
      <c r="N48429" t="s">
        <v>11052</v>
      </c>
    </row>
    <row r="48430" spans="1:14" x14ac:dyDescent="0.3">
      <c r="A48430" t="s">
        <v>104258</v>
      </c>
      <c r="B48430" t="s">
        <v>104259</v>
      </c>
      <c r="C48430" t="s">
        <v>104260</v>
      </c>
      <c r="D48430" t="s">
        <v>15</v>
      </c>
      <c r="E48430" t="s">
        <v>104261</v>
      </c>
      <c r="F48430" t="s">
        <v>15</v>
      </c>
      <c r="G48430" t="s">
        <v>15</v>
      </c>
      <c r="H48430">
        <v>203</v>
      </c>
      <c r="I48430" s="1">
        <v>44546</v>
      </c>
      <c r="J48430" t="s">
        <v>17</v>
      </c>
      <c r="K48430">
        <v>0</v>
      </c>
      <c r="L48430">
        <v>0</v>
      </c>
      <c r="M48430" s="2">
        <v>383</v>
      </c>
      <c r="N48430" t="s">
        <v>1355</v>
      </c>
    </row>
    <row r="48431" spans="1:14" x14ac:dyDescent="0.3">
      <c r="A48431" t="s">
        <v>104262</v>
      </c>
      <c r="B48431" t="s">
        <v>2605</v>
      </c>
      <c r="C48431" t="s">
        <v>15</v>
      </c>
      <c r="D48431" t="s">
        <v>15</v>
      </c>
      <c r="E48431" t="s">
        <v>4452</v>
      </c>
      <c r="F48431" t="s">
        <v>15</v>
      </c>
      <c r="G48431" t="s">
        <v>15</v>
      </c>
      <c r="H48431">
        <v>1312</v>
      </c>
      <c r="I48431" s="1">
        <v>44530</v>
      </c>
      <c r="J48431" t="s">
        <v>241</v>
      </c>
      <c r="K48431">
        <v>0</v>
      </c>
      <c r="L48431">
        <v>0</v>
      </c>
      <c r="M48431" s="2">
        <v>301</v>
      </c>
      <c r="N48431" t="s">
        <v>11313</v>
      </c>
    </row>
    <row r="48432" spans="1:14" x14ac:dyDescent="0.3">
      <c r="A48432" t="s">
        <v>104263</v>
      </c>
      <c r="B48432" t="s">
        <v>6984</v>
      </c>
      <c r="C48432" t="s">
        <v>15</v>
      </c>
      <c r="D48432" t="s">
        <v>15</v>
      </c>
      <c r="E48432" t="s">
        <v>10817</v>
      </c>
      <c r="F48432" t="s">
        <v>15</v>
      </c>
      <c r="G48432" t="s">
        <v>15</v>
      </c>
      <c r="H48432">
        <v>177</v>
      </c>
      <c r="I48432" s="1">
        <v>44564</v>
      </c>
      <c r="J48432" t="s">
        <v>225</v>
      </c>
      <c r="K48432">
        <v>0</v>
      </c>
      <c r="L48432">
        <v>0</v>
      </c>
      <c r="M48432" s="2">
        <v>233</v>
      </c>
      <c r="N48432" t="s">
        <v>11052</v>
      </c>
    </row>
    <row r="48433" spans="1:14" x14ac:dyDescent="0.3">
      <c r="A48433" t="s">
        <v>104264</v>
      </c>
      <c r="B48433" t="s">
        <v>23173</v>
      </c>
      <c r="C48433" t="s">
        <v>15</v>
      </c>
      <c r="D48433" t="s">
        <v>15</v>
      </c>
      <c r="E48433" t="s">
        <v>1492</v>
      </c>
      <c r="F48433" t="s">
        <v>15</v>
      </c>
      <c r="G48433" t="s">
        <v>15</v>
      </c>
      <c r="H48433">
        <v>674</v>
      </c>
      <c r="I48433" s="1">
        <v>44544</v>
      </c>
      <c r="J48433" t="s">
        <v>17</v>
      </c>
      <c r="K48433">
        <v>0</v>
      </c>
      <c r="L48433">
        <v>0</v>
      </c>
      <c r="M48433" s="2">
        <v>569</v>
      </c>
      <c r="N48433" t="s">
        <v>1190</v>
      </c>
    </row>
    <row r="48434" spans="1:14" x14ac:dyDescent="0.3">
      <c r="A48434" t="s">
        <v>104265</v>
      </c>
      <c r="B48434" t="s">
        <v>103894</v>
      </c>
      <c r="C48434" t="s">
        <v>15</v>
      </c>
      <c r="D48434" t="s">
        <v>15</v>
      </c>
      <c r="E48434" t="s">
        <v>49062</v>
      </c>
      <c r="F48434" t="s">
        <v>15</v>
      </c>
      <c r="G48434" t="s">
        <v>15</v>
      </c>
      <c r="H48434">
        <v>314</v>
      </c>
      <c r="I48434" s="1">
        <v>44595</v>
      </c>
      <c r="J48434" t="s">
        <v>207</v>
      </c>
      <c r="K48434">
        <v>0</v>
      </c>
      <c r="L48434">
        <v>0</v>
      </c>
      <c r="M48434" s="2">
        <v>307</v>
      </c>
      <c r="N48434" t="s">
        <v>831</v>
      </c>
    </row>
    <row r="48435" spans="1:14" x14ac:dyDescent="0.3">
      <c r="A48435" t="s">
        <v>104266</v>
      </c>
      <c r="B48435" t="s">
        <v>104267</v>
      </c>
      <c r="C48435" t="s">
        <v>104268</v>
      </c>
      <c r="D48435" t="s">
        <v>15</v>
      </c>
      <c r="E48435" t="s">
        <v>104269</v>
      </c>
      <c r="F48435" t="s">
        <v>104270</v>
      </c>
      <c r="G48435" t="s">
        <v>104271</v>
      </c>
      <c r="H48435">
        <v>87</v>
      </c>
      <c r="I48435" s="1">
        <v>44602</v>
      </c>
      <c r="J48435" t="s">
        <v>17</v>
      </c>
      <c r="K48435">
        <v>0</v>
      </c>
      <c r="L48435">
        <v>0</v>
      </c>
      <c r="M48435" s="2">
        <v>615</v>
      </c>
      <c r="N48435" t="s">
        <v>4141</v>
      </c>
    </row>
    <row r="48436" spans="1:14" x14ac:dyDescent="0.3">
      <c r="A48436" t="s">
        <v>104032</v>
      </c>
      <c r="B48436" t="s">
        <v>104033</v>
      </c>
      <c r="C48436" t="s">
        <v>104272</v>
      </c>
      <c r="D48436" t="s">
        <v>15</v>
      </c>
      <c r="E48436" t="s">
        <v>104273</v>
      </c>
      <c r="F48436" t="s">
        <v>15</v>
      </c>
      <c r="G48436" t="s">
        <v>15</v>
      </c>
      <c r="H48436">
        <v>632</v>
      </c>
      <c r="I48436" s="1">
        <v>41121</v>
      </c>
      <c r="J48436" t="s">
        <v>17</v>
      </c>
      <c r="K48436">
        <v>4.5</v>
      </c>
      <c r="L48436">
        <v>11</v>
      </c>
      <c r="M48436" s="2">
        <v>879</v>
      </c>
      <c r="N48436" t="s">
        <v>33350</v>
      </c>
    </row>
    <row r="48437" spans="1:14" x14ac:dyDescent="0.3">
      <c r="A48437" t="s">
        <v>104274</v>
      </c>
      <c r="B48437" t="s">
        <v>104057</v>
      </c>
      <c r="C48437" t="s">
        <v>15</v>
      </c>
      <c r="D48437" t="s">
        <v>15</v>
      </c>
      <c r="E48437" t="s">
        <v>3208</v>
      </c>
      <c r="F48437" t="s">
        <v>104275</v>
      </c>
      <c r="G48437" t="s">
        <v>15</v>
      </c>
      <c r="H48437">
        <v>1839</v>
      </c>
      <c r="I48437" s="1">
        <v>44593</v>
      </c>
      <c r="J48437" t="s">
        <v>17</v>
      </c>
      <c r="K48437">
        <v>0</v>
      </c>
      <c r="L48437">
        <v>0</v>
      </c>
      <c r="M48437" s="2">
        <v>1876</v>
      </c>
      <c r="N48437" t="s">
        <v>358</v>
      </c>
    </row>
    <row r="48438" spans="1:14" x14ac:dyDescent="0.3">
      <c r="A48438" t="s">
        <v>104276</v>
      </c>
      <c r="B48438" t="s">
        <v>104277</v>
      </c>
      <c r="C48438" t="s">
        <v>15</v>
      </c>
      <c r="D48438" t="s">
        <v>15</v>
      </c>
      <c r="E48438" t="s">
        <v>23139</v>
      </c>
      <c r="F48438" t="s">
        <v>15</v>
      </c>
      <c r="G48438" t="s">
        <v>15</v>
      </c>
      <c r="H48438">
        <v>670</v>
      </c>
      <c r="I48438" s="1">
        <v>39286</v>
      </c>
      <c r="J48438" t="s">
        <v>17</v>
      </c>
      <c r="K48438">
        <v>0</v>
      </c>
      <c r="L48438">
        <v>0</v>
      </c>
      <c r="M48438" s="2">
        <v>1054</v>
      </c>
      <c r="N48438" t="s">
        <v>48895</v>
      </c>
    </row>
    <row r="48439" spans="1:14" x14ac:dyDescent="0.3">
      <c r="A48439" t="s">
        <v>104265</v>
      </c>
      <c r="B48439" t="s">
        <v>103988</v>
      </c>
      <c r="C48439" t="s">
        <v>15</v>
      </c>
      <c r="D48439" t="s">
        <v>15</v>
      </c>
      <c r="E48439" t="s">
        <v>15230</v>
      </c>
      <c r="F48439" t="s">
        <v>15</v>
      </c>
      <c r="G48439" t="s">
        <v>15</v>
      </c>
      <c r="H48439">
        <v>346</v>
      </c>
      <c r="I48439" s="1">
        <v>39673</v>
      </c>
      <c r="J48439" t="s">
        <v>17</v>
      </c>
      <c r="K48439">
        <v>4</v>
      </c>
      <c r="L48439">
        <v>14</v>
      </c>
      <c r="M48439" s="2">
        <v>468</v>
      </c>
      <c r="N48439" t="s">
        <v>8661</v>
      </c>
    </row>
    <row r="48440" spans="1:14" x14ac:dyDescent="0.3">
      <c r="A48440" t="s">
        <v>104278</v>
      </c>
      <c r="B48440" t="s">
        <v>104279</v>
      </c>
      <c r="C48440" t="s">
        <v>15</v>
      </c>
      <c r="D48440" t="s">
        <v>15</v>
      </c>
      <c r="E48440" t="s">
        <v>38448</v>
      </c>
      <c r="F48440" t="s">
        <v>15</v>
      </c>
      <c r="G48440" t="s">
        <v>15</v>
      </c>
      <c r="H48440">
        <v>399</v>
      </c>
      <c r="I48440" s="1">
        <v>43686</v>
      </c>
      <c r="J48440" t="s">
        <v>17</v>
      </c>
      <c r="K48440">
        <v>5</v>
      </c>
      <c r="L48440">
        <v>1</v>
      </c>
      <c r="M48440" s="2">
        <v>504</v>
      </c>
      <c r="N48440" t="s">
        <v>58049</v>
      </c>
    </row>
    <row r="48441" spans="1:14" x14ac:dyDescent="0.3">
      <c r="A48441" t="s">
        <v>104280</v>
      </c>
      <c r="B48441" t="s">
        <v>104281</v>
      </c>
      <c r="C48441" t="s">
        <v>15</v>
      </c>
      <c r="D48441" t="s">
        <v>15</v>
      </c>
      <c r="E48441" t="s">
        <v>104282</v>
      </c>
      <c r="F48441" t="s">
        <v>15</v>
      </c>
      <c r="G48441" t="s">
        <v>15</v>
      </c>
      <c r="H48441">
        <v>1805</v>
      </c>
      <c r="I48441" s="1">
        <v>40918</v>
      </c>
      <c r="J48441" t="s">
        <v>17</v>
      </c>
      <c r="K48441">
        <v>5</v>
      </c>
      <c r="L48441">
        <v>33</v>
      </c>
      <c r="M48441" s="2">
        <v>1025</v>
      </c>
      <c r="N48441" t="s">
        <v>9409</v>
      </c>
    </row>
    <row r="48442" spans="1:14" x14ac:dyDescent="0.3">
      <c r="A48442" t="s">
        <v>33436</v>
      </c>
      <c r="B48442" t="s">
        <v>40999</v>
      </c>
      <c r="C48442" t="s">
        <v>15</v>
      </c>
      <c r="D48442" t="s">
        <v>15</v>
      </c>
      <c r="E48442" t="s">
        <v>44956</v>
      </c>
      <c r="F48442" t="s">
        <v>15</v>
      </c>
      <c r="G48442" t="s">
        <v>15</v>
      </c>
      <c r="H48442">
        <v>41</v>
      </c>
      <c r="I48442" s="1">
        <v>44497</v>
      </c>
      <c r="J48442" t="s">
        <v>1116</v>
      </c>
      <c r="K48442">
        <v>0</v>
      </c>
      <c r="L48442">
        <v>0</v>
      </c>
      <c r="M48442" s="2">
        <v>166</v>
      </c>
      <c r="N48442" t="s">
        <v>1581</v>
      </c>
    </row>
    <row r="48443" spans="1:14" x14ac:dyDescent="0.3">
      <c r="A48443" t="s">
        <v>104283</v>
      </c>
      <c r="B48443" t="s">
        <v>104284</v>
      </c>
      <c r="C48443" t="s">
        <v>15</v>
      </c>
      <c r="D48443" t="s">
        <v>15</v>
      </c>
      <c r="E48443" t="s">
        <v>101247</v>
      </c>
      <c r="F48443" t="s">
        <v>15</v>
      </c>
      <c r="G48443" t="s">
        <v>15</v>
      </c>
      <c r="H48443">
        <v>436</v>
      </c>
      <c r="I48443" s="1">
        <v>44454</v>
      </c>
      <c r="J48443" t="s">
        <v>429</v>
      </c>
      <c r="K48443">
        <v>0</v>
      </c>
      <c r="L48443">
        <v>0</v>
      </c>
      <c r="M48443" s="2">
        <v>382</v>
      </c>
      <c r="N48443" t="s">
        <v>1728</v>
      </c>
    </row>
    <row r="48444" spans="1:14" x14ac:dyDescent="0.3">
      <c r="A48444" t="s">
        <v>104285</v>
      </c>
      <c r="B48444" t="s">
        <v>104286</v>
      </c>
      <c r="C48444" t="s">
        <v>15</v>
      </c>
      <c r="D48444" t="s">
        <v>15</v>
      </c>
      <c r="E48444" t="s">
        <v>54993</v>
      </c>
      <c r="F48444" t="s">
        <v>15</v>
      </c>
      <c r="G48444" t="s">
        <v>15</v>
      </c>
      <c r="H48444">
        <v>982</v>
      </c>
      <c r="I48444" s="1">
        <v>44496</v>
      </c>
      <c r="J48444" t="s">
        <v>550</v>
      </c>
      <c r="K48444">
        <v>0</v>
      </c>
      <c r="L48444">
        <v>0</v>
      </c>
      <c r="M48444" s="2">
        <v>267</v>
      </c>
      <c r="N48444" t="s">
        <v>38149</v>
      </c>
    </row>
    <row r="48445" spans="1:14" x14ac:dyDescent="0.3">
      <c r="A48445" t="s">
        <v>104287</v>
      </c>
      <c r="B48445" t="s">
        <v>9407</v>
      </c>
      <c r="C48445" t="s">
        <v>28486</v>
      </c>
      <c r="D48445" t="s">
        <v>104288</v>
      </c>
      <c r="E48445" t="s">
        <v>101906</v>
      </c>
      <c r="F48445" t="s">
        <v>15</v>
      </c>
      <c r="G48445" t="s">
        <v>15</v>
      </c>
      <c r="H48445">
        <v>2173</v>
      </c>
      <c r="I48445" s="1">
        <v>44488</v>
      </c>
      <c r="J48445" t="s">
        <v>17</v>
      </c>
      <c r="K48445">
        <v>0</v>
      </c>
      <c r="L48445">
        <v>0</v>
      </c>
      <c r="M48445" s="2">
        <v>703</v>
      </c>
      <c r="N48445" t="s">
        <v>596</v>
      </c>
    </row>
    <row r="48446" spans="1:14" x14ac:dyDescent="0.3">
      <c r="A48446" t="s">
        <v>104289</v>
      </c>
      <c r="B48446" t="s">
        <v>88572</v>
      </c>
      <c r="C48446" t="s">
        <v>15</v>
      </c>
      <c r="D48446" t="s">
        <v>15</v>
      </c>
      <c r="E48446" t="s">
        <v>79502</v>
      </c>
      <c r="F48446" t="s">
        <v>12667</v>
      </c>
      <c r="G48446" t="s">
        <v>100698</v>
      </c>
      <c r="H48446">
        <v>1351</v>
      </c>
      <c r="I48446" s="1">
        <v>44481</v>
      </c>
      <c r="J48446" t="s">
        <v>17</v>
      </c>
      <c r="K48446">
        <v>0</v>
      </c>
      <c r="L48446">
        <v>0</v>
      </c>
      <c r="M48446" s="2">
        <v>1244</v>
      </c>
      <c r="N48446" t="s">
        <v>476</v>
      </c>
    </row>
    <row r="48447" spans="1:14" x14ac:dyDescent="0.3">
      <c r="A48447" t="s">
        <v>104290</v>
      </c>
      <c r="B48447" t="s">
        <v>40999</v>
      </c>
      <c r="C48447" t="s">
        <v>104291</v>
      </c>
      <c r="D48447" t="s">
        <v>15</v>
      </c>
      <c r="E48447" t="s">
        <v>104292</v>
      </c>
      <c r="F48447" t="s">
        <v>15</v>
      </c>
      <c r="G48447" t="s">
        <v>15</v>
      </c>
      <c r="H48447">
        <v>587</v>
      </c>
      <c r="I48447" s="1">
        <v>44476</v>
      </c>
      <c r="J48447" t="s">
        <v>17</v>
      </c>
      <c r="K48447">
        <v>0</v>
      </c>
      <c r="L48447">
        <v>0</v>
      </c>
      <c r="M48447" s="2">
        <v>888</v>
      </c>
      <c r="N48447" t="s">
        <v>698</v>
      </c>
    </row>
    <row r="48448" spans="1:14" x14ac:dyDescent="0.3">
      <c r="A48448" t="s">
        <v>104070</v>
      </c>
      <c r="B48448" t="s">
        <v>104293</v>
      </c>
      <c r="C48448" t="s">
        <v>15</v>
      </c>
      <c r="D48448" t="s">
        <v>15</v>
      </c>
      <c r="E48448" t="s">
        <v>104294</v>
      </c>
      <c r="F48448" t="s">
        <v>15</v>
      </c>
      <c r="G48448" t="s">
        <v>15</v>
      </c>
      <c r="H48448">
        <v>1390</v>
      </c>
      <c r="I48448" s="1">
        <v>44463</v>
      </c>
      <c r="J48448" t="s">
        <v>17</v>
      </c>
      <c r="K48448">
        <v>0</v>
      </c>
      <c r="L48448">
        <v>0</v>
      </c>
      <c r="M48448" s="2">
        <v>516</v>
      </c>
      <c r="N48448" t="s">
        <v>4705</v>
      </c>
    </row>
    <row r="48449" spans="1:14" x14ac:dyDescent="0.3">
      <c r="A48449" t="s">
        <v>103987</v>
      </c>
      <c r="B48449" t="s">
        <v>103988</v>
      </c>
      <c r="C48449" t="s">
        <v>15</v>
      </c>
      <c r="D48449" t="s">
        <v>15</v>
      </c>
      <c r="E48449" t="s">
        <v>104295</v>
      </c>
      <c r="F48449" t="s">
        <v>15</v>
      </c>
      <c r="G48449" t="s">
        <v>15</v>
      </c>
      <c r="H48449">
        <v>285</v>
      </c>
      <c r="I48449" s="1">
        <v>44369</v>
      </c>
      <c r="J48449" t="s">
        <v>17</v>
      </c>
      <c r="K48449">
        <v>0</v>
      </c>
      <c r="L48449">
        <v>0</v>
      </c>
      <c r="M48449" s="2">
        <v>702</v>
      </c>
      <c r="N48449" t="s">
        <v>419</v>
      </c>
    </row>
    <row r="48450" spans="1:14" x14ac:dyDescent="0.3">
      <c r="A48450" t="s">
        <v>104296</v>
      </c>
      <c r="B48450" t="s">
        <v>9419</v>
      </c>
      <c r="C48450" t="s">
        <v>15</v>
      </c>
      <c r="D48450" t="s">
        <v>15</v>
      </c>
      <c r="E48450" t="s">
        <v>22521</v>
      </c>
      <c r="F48450" t="s">
        <v>15</v>
      </c>
      <c r="G48450" t="s">
        <v>15</v>
      </c>
      <c r="H48450">
        <v>817</v>
      </c>
      <c r="I48450" s="1">
        <v>41245</v>
      </c>
      <c r="J48450" t="s">
        <v>17</v>
      </c>
      <c r="K48450">
        <v>4.5</v>
      </c>
      <c r="L48450">
        <v>8</v>
      </c>
      <c r="M48450" s="2">
        <v>721</v>
      </c>
      <c r="N48450" t="s">
        <v>104297</v>
      </c>
    </row>
    <row r="48451" spans="1:14" x14ac:dyDescent="0.3">
      <c r="A48451" t="s">
        <v>104298</v>
      </c>
      <c r="B48451" t="s">
        <v>28015</v>
      </c>
      <c r="C48451" t="s">
        <v>15</v>
      </c>
      <c r="D48451" t="s">
        <v>15</v>
      </c>
      <c r="E48451" t="s">
        <v>53146</v>
      </c>
      <c r="F48451" t="s">
        <v>15</v>
      </c>
      <c r="G48451" t="s">
        <v>15</v>
      </c>
      <c r="H48451">
        <v>55</v>
      </c>
      <c r="I48451" s="1">
        <v>44370</v>
      </c>
      <c r="J48451" t="s">
        <v>17</v>
      </c>
      <c r="K48451">
        <v>5</v>
      </c>
      <c r="L48451">
        <v>1</v>
      </c>
      <c r="M48451" s="2">
        <v>585</v>
      </c>
      <c r="N48451" t="s">
        <v>21753</v>
      </c>
    </row>
    <row r="48452" spans="1:14" x14ac:dyDescent="0.3">
      <c r="A48452" t="s">
        <v>104299</v>
      </c>
      <c r="B48452" t="s">
        <v>104300</v>
      </c>
      <c r="C48452" t="s">
        <v>104301</v>
      </c>
      <c r="D48452" t="s">
        <v>15</v>
      </c>
      <c r="E48452" t="s">
        <v>31056</v>
      </c>
      <c r="F48452" t="s">
        <v>15</v>
      </c>
      <c r="G48452" t="s">
        <v>15</v>
      </c>
      <c r="H48452">
        <v>720</v>
      </c>
      <c r="I48452" s="1">
        <v>44238</v>
      </c>
      <c r="J48452" t="s">
        <v>17</v>
      </c>
      <c r="K48452">
        <v>4</v>
      </c>
      <c r="L48452">
        <v>1</v>
      </c>
      <c r="M48452" s="2">
        <v>888</v>
      </c>
      <c r="N48452" t="s">
        <v>12747</v>
      </c>
    </row>
    <row r="48453" spans="1:14" x14ac:dyDescent="0.3">
      <c r="A48453" t="s">
        <v>33436</v>
      </c>
      <c r="B48453" t="s">
        <v>40999</v>
      </c>
      <c r="C48453" t="s">
        <v>15</v>
      </c>
      <c r="D48453" t="s">
        <v>15</v>
      </c>
      <c r="E48453" t="s">
        <v>104302</v>
      </c>
      <c r="F48453" t="s">
        <v>15</v>
      </c>
      <c r="G48453" t="s">
        <v>15</v>
      </c>
      <c r="H48453">
        <v>1156</v>
      </c>
      <c r="I48453" s="1">
        <v>44565</v>
      </c>
      <c r="J48453" t="s">
        <v>429</v>
      </c>
      <c r="K48453">
        <v>0</v>
      </c>
      <c r="L48453">
        <v>0</v>
      </c>
      <c r="M48453" s="2">
        <v>382</v>
      </c>
      <c r="N48453" t="s">
        <v>25413</v>
      </c>
    </row>
    <row r="48454" spans="1:14" x14ac:dyDescent="0.3">
      <c r="A48454" t="s">
        <v>104303</v>
      </c>
      <c r="B48454" t="s">
        <v>44483</v>
      </c>
      <c r="C48454" t="s">
        <v>15</v>
      </c>
      <c r="D48454" t="s">
        <v>15</v>
      </c>
      <c r="E48454" t="s">
        <v>104304</v>
      </c>
      <c r="F48454" t="s">
        <v>15</v>
      </c>
      <c r="G48454" t="s">
        <v>15</v>
      </c>
      <c r="H48454">
        <v>44</v>
      </c>
      <c r="I48454" s="1">
        <v>44510</v>
      </c>
      <c r="J48454" t="s">
        <v>17</v>
      </c>
      <c r="K48454">
        <v>5</v>
      </c>
      <c r="L48454">
        <v>1</v>
      </c>
      <c r="M48454" s="2">
        <v>32</v>
      </c>
      <c r="N48454" t="s">
        <v>25137</v>
      </c>
    </row>
    <row r="48455" spans="1:14" x14ac:dyDescent="0.3">
      <c r="A48455" t="s">
        <v>104305</v>
      </c>
      <c r="B48455" t="s">
        <v>104255</v>
      </c>
      <c r="C48455" t="s">
        <v>15</v>
      </c>
      <c r="D48455" t="s">
        <v>15</v>
      </c>
      <c r="E48455" t="s">
        <v>104306</v>
      </c>
      <c r="F48455" t="s">
        <v>15</v>
      </c>
      <c r="G48455" t="s">
        <v>15</v>
      </c>
      <c r="H48455">
        <v>87</v>
      </c>
      <c r="I48455" s="1">
        <v>44481</v>
      </c>
      <c r="J48455" t="s">
        <v>225</v>
      </c>
      <c r="K48455">
        <v>0</v>
      </c>
      <c r="L48455">
        <v>0</v>
      </c>
      <c r="M48455" s="2">
        <v>267</v>
      </c>
      <c r="N48455" t="s">
        <v>4639</v>
      </c>
    </row>
    <row r="48456" spans="1:14" x14ac:dyDescent="0.3">
      <c r="A48456" t="s">
        <v>12207</v>
      </c>
      <c r="B48456" t="s">
        <v>104307</v>
      </c>
      <c r="C48456" t="s">
        <v>15</v>
      </c>
      <c r="D48456" t="s">
        <v>15</v>
      </c>
      <c r="E48456" t="s">
        <v>3822</v>
      </c>
      <c r="F48456" t="s">
        <v>15</v>
      </c>
      <c r="G48456" t="s">
        <v>15</v>
      </c>
      <c r="H48456">
        <v>553</v>
      </c>
      <c r="I48456" s="1">
        <v>44463</v>
      </c>
      <c r="J48456" t="s">
        <v>17</v>
      </c>
      <c r="K48456">
        <v>0</v>
      </c>
      <c r="L48456">
        <v>0</v>
      </c>
      <c r="M48456" s="2">
        <v>633</v>
      </c>
      <c r="N48456" t="s">
        <v>4705</v>
      </c>
    </row>
    <row r="48457" spans="1:14" x14ac:dyDescent="0.3">
      <c r="A48457" t="s">
        <v>104308</v>
      </c>
      <c r="B48457" t="s">
        <v>104309</v>
      </c>
      <c r="C48457" t="s">
        <v>15</v>
      </c>
      <c r="D48457" t="s">
        <v>15</v>
      </c>
      <c r="E48457" t="s">
        <v>21677</v>
      </c>
      <c r="F48457" t="s">
        <v>15</v>
      </c>
      <c r="G48457" t="s">
        <v>15</v>
      </c>
      <c r="H48457">
        <v>378</v>
      </c>
      <c r="I48457" s="1">
        <v>44488</v>
      </c>
      <c r="J48457" t="s">
        <v>17</v>
      </c>
      <c r="K48457">
        <v>0</v>
      </c>
      <c r="L48457">
        <v>0</v>
      </c>
      <c r="M48457" s="2">
        <v>866</v>
      </c>
      <c r="N48457" t="s">
        <v>596</v>
      </c>
    </row>
    <row r="48458" spans="1:14" x14ac:dyDescent="0.3">
      <c r="A48458" t="s">
        <v>104310</v>
      </c>
      <c r="B48458" t="s">
        <v>104311</v>
      </c>
      <c r="C48458" t="s">
        <v>104312</v>
      </c>
      <c r="D48458" t="s">
        <v>15</v>
      </c>
      <c r="E48458" t="s">
        <v>509</v>
      </c>
      <c r="F48458" t="s">
        <v>15</v>
      </c>
      <c r="G48458" t="s">
        <v>15</v>
      </c>
      <c r="H48458">
        <v>286</v>
      </c>
      <c r="I48458" s="1">
        <v>44481</v>
      </c>
      <c r="J48458" t="s">
        <v>17</v>
      </c>
      <c r="K48458">
        <v>0</v>
      </c>
      <c r="L48458">
        <v>0</v>
      </c>
      <c r="M48458" s="2">
        <v>773</v>
      </c>
      <c r="N48458" t="s">
        <v>476</v>
      </c>
    </row>
    <row r="48459" spans="1:14" x14ac:dyDescent="0.3">
      <c r="A48459" t="s">
        <v>104313</v>
      </c>
      <c r="B48459" t="s">
        <v>104114</v>
      </c>
      <c r="C48459" t="s">
        <v>15</v>
      </c>
      <c r="D48459" t="s">
        <v>15</v>
      </c>
      <c r="E48459" t="s">
        <v>13625</v>
      </c>
      <c r="F48459" t="s">
        <v>15</v>
      </c>
      <c r="G48459" t="s">
        <v>15</v>
      </c>
      <c r="H48459">
        <v>410</v>
      </c>
      <c r="I48459" s="1">
        <v>44453</v>
      </c>
      <c r="J48459" t="s">
        <v>17</v>
      </c>
      <c r="K48459">
        <v>0</v>
      </c>
      <c r="L48459">
        <v>0</v>
      </c>
      <c r="M48459" s="2">
        <v>773</v>
      </c>
      <c r="N48459" t="s">
        <v>4825</v>
      </c>
    </row>
    <row r="48460" spans="1:14" x14ac:dyDescent="0.3">
      <c r="A48460" t="s">
        <v>103909</v>
      </c>
      <c r="B48460" t="s">
        <v>15323</v>
      </c>
      <c r="C48460" t="s">
        <v>15</v>
      </c>
      <c r="D48460" t="s">
        <v>15</v>
      </c>
      <c r="E48460" t="s">
        <v>16757</v>
      </c>
      <c r="F48460" t="s">
        <v>100698</v>
      </c>
      <c r="G48460" t="s">
        <v>104314</v>
      </c>
      <c r="H48460">
        <v>2191</v>
      </c>
      <c r="I48460" s="1">
        <v>44363</v>
      </c>
      <c r="J48460" t="s">
        <v>17</v>
      </c>
      <c r="K48460">
        <v>0</v>
      </c>
      <c r="L48460">
        <v>0</v>
      </c>
      <c r="M48460" s="2">
        <v>1962</v>
      </c>
      <c r="N48460" t="s">
        <v>497</v>
      </c>
    </row>
    <row r="48461" spans="1:14" x14ac:dyDescent="0.3">
      <c r="A48461" t="s">
        <v>104315</v>
      </c>
      <c r="B48461" t="s">
        <v>33913</v>
      </c>
      <c r="C48461" t="s">
        <v>15</v>
      </c>
      <c r="D48461" t="s">
        <v>15</v>
      </c>
      <c r="E48461" t="s">
        <v>37709</v>
      </c>
      <c r="F48461" t="s">
        <v>15</v>
      </c>
      <c r="G48461" t="s">
        <v>15</v>
      </c>
      <c r="H48461">
        <v>113</v>
      </c>
      <c r="I48461" s="1">
        <v>44636</v>
      </c>
      <c r="J48461" t="s">
        <v>225</v>
      </c>
      <c r="K48461">
        <v>0</v>
      </c>
      <c r="L48461">
        <v>0</v>
      </c>
      <c r="M48461" s="2">
        <v>233</v>
      </c>
      <c r="N48461" t="s">
        <v>2161</v>
      </c>
    </row>
    <row r="48462" spans="1:14" x14ac:dyDescent="0.3">
      <c r="A48462" t="s">
        <v>104316</v>
      </c>
      <c r="B48462" t="s">
        <v>38418</v>
      </c>
      <c r="C48462" t="s">
        <v>15</v>
      </c>
      <c r="D48462" t="s">
        <v>15</v>
      </c>
      <c r="E48462" t="s">
        <v>104317</v>
      </c>
      <c r="F48462" t="s">
        <v>15</v>
      </c>
      <c r="G48462" t="s">
        <v>15</v>
      </c>
      <c r="H48462">
        <v>186</v>
      </c>
      <c r="I48462" s="1">
        <v>44617</v>
      </c>
      <c r="J48462" t="s">
        <v>207</v>
      </c>
      <c r="K48462">
        <v>0</v>
      </c>
      <c r="L48462">
        <v>0</v>
      </c>
      <c r="M48462" s="2">
        <v>188</v>
      </c>
      <c r="N48462" t="s">
        <v>5492</v>
      </c>
    </row>
    <row r="48463" spans="1:14" x14ac:dyDescent="0.3">
      <c r="A48463" t="s">
        <v>104147</v>
      </c>
      <c r="B48463" t="s">
        <v>96826</v>
      </c>
      <c r="C48463" t="s">
        <v>15</v>
      </c>
      <c r="D48463" t="s">
        <v>15</v>
      </c>
      <c r="E48463" t="s">
        <v>104318</v>
      </c>
      <c r="F48463" t="s">
        <v>15</v>
      </c>
      <c r="G48463" t="s">
        <v>15</v>
      </c>
      <c r="H48463">
        <v>441</v>
      </c>
      <c r="I48463" s="1">
        <v>44562</v>
      </c>
      <c r="J48463" t="s">
        <v>17</v>
      </c>
      <c r="K48463">
        <v>0</v>
      </c>
      <c r="L48463">
        <v>0</v>
      </c>
      <c r="M48463" s="2">
        <v>949</v>
      </c>
      <c r="N48463" t="s">
        <v>1194</v>
      </c>
    </row>
    <row r="48464" spans="1:14" x14ac:dyDescent="0.3">
      <c r="A48464" t="s">
        <v>104319</v>
      </c>
      <c r="B48464" t="s">
        <v>85316</v>
      </c>
      <c r="C48464" t="s">
        <v>15</v>
      </c>
      <c r="D48464" t="s">
        <v>15</v>
      </c>
      <c r="E48464" t="s">
        <v>104320</v>
      </c>
      <c r="F48464" t="s">
        <v>15</v>
      </c>
      <c r="G48464" t="s">
        <v>15</v>
      </c>
      <c r="H48464">
        <v>306</v>
      </c>
      <c r="I48464" s="1">
        <v>44540</v>
      </c>
      <c r="J48464" t="s">
        <v>4276</v>
      </c>
      <c r="K48464">
        <v>0</v>
      </c>
      <c r="L48464">
        <v>0</v>
      </c>
      <c r="M48464" s="2">
        <v>104</v>
      </c>
      <c r="N48464" t="s">
        <v>85318</v>
      </c>
    </row>
    <row r="48465" spans="1:14" x14ac:dyDescent="0.3">
      <c r="A48465" t="s">
        <v>104321</v>
      </c>
      <c r="B48465" t="s">
        <v>10565</v>
      </c>
      <c r="C48465" t="s">
        <v>15</v>
      </c>
      <c r="D48465" t="s">
        <v>15</v>
      </c>
      <c r="E48465" t="s">
        <v>25227</v>
      </c>
      <c r="F48465" t="s">
        <v>15</v>
      </c>
      <c r="G48465" t="s">
        <v>15</v>
      </c>
      <c r="H48465">
        <v>2587</v>
      </c>
      <c r="I48465" s="1">
        <v>44169</v>
      </c>
      <c r="J48465" t="s">
        <v>17</v>
      </c>
      <c r="K48465">
        <v>0</v>
      </c>
      <c r="L48465">
        <v>0</v>
      </c>
      <c r="M48465" s="2">
        <v>1003</v>
      </c>
      <c r="N48465" t="s">
        <v>42299</v>
      </c>
    </row>
    <row r="48466" spans="1:14" x14ac:dyDescent="0.3">
      <c r="A48466" t="s">
        <v>104322</v>
      </c>
      <c r="B48466" t="s">
        <v>13173</v>
      </c>
      <c r="C48466" t="s">
        <v>15</v>
      </c>
      <c r="D48466" t="s">
        <v>15</v>
      </c>
      <c r="E48466" t="s">
        <v>8618</v>
      </c>
      <c r="F48466" t="s">
        <v>15</v>
      </c>
      <c r="G48466" t="s">
        <v>15</v>
      </c>
      <c r="H48466">
        <v>4494</v>
      </c>
      <c r="I48466" s="1">
        <v>44349</v>
      </c>
      <c r="J48466" t="s">
        <v>17</v>
      </c>
      <c r="K48466">
        <v>0</v>
      </c>
      <c r="L48466">
        <v>0</v>
      </c>
      <c r="M48466" s="2">
        <v>1407</v>
      </c>
      <c r="N48466" t="s">
        <v>17847</v>
      </c>
    </row>
    <row r="48467" spans="1:14" x14ac:dyDescent="0.3">
      <c r="A48467" t="s">
        <v>104323</v>
      </c>
      <c r="B48467" t="s">
        <v>3138</v>
      </c>
      <c r="C48467" t="s">
        <v>15</v>
      </c>
      <c r="D48467" t="s">
        <v>15</v>
      </c>
      <c r="E48467" t="s">
        <v>2209</v>
      </c>
      <c r="F48467" t="s">
        <v>10794</v>
      </c>
      <c r="G48467" t="s">
        <v>15</v>
      </c>
      <c r="H48467">
        <v>3030</v>
      </c>
      <c r="I48467" s="1">
        <v>44651</v>
      </c>
      <c r="J48467" t="s">
        <v>225</v>
      </c>
      <c r="K48467">
        <v>0</v>
      </c>
      <c r="L48467">
        <v>0</v>
      </c>
      <c r="M48467" s="2">
        <v>1340</v>
      </c>
      <c r="N48467" t="s">
        <v>538</v>
      </c>
    </row>
    <row r="48468" spans="1:14" x14ac:dyDescent="0.3">
      <c r="A48468" t="s">
        <v>104324</v>
      </c>
      <c r="B48468" t="s">
        <v>104325</v>
      </c>
      <c r="C48468" t="s">
        <v>15</v>
      </c>
      <c r="D48468" t="s">
        <v>15</v>
      </c>
      <c r="E48468" t="s">
        <v>3870</v>
      </c>
      <c r="F48468" t="s">
        <v>15</v>
      </c>
      <c r="G48468" t="s">
        <v>15</v>
      </c>
      <c r="H48468">
        <v>227</v>
      </c>
      <c r="I48468" s="1">
        <v>44650</v>
      </c>
      <c r="J48468" t="s">
        <v>17</v>
      </c>
      <c r="K48468">
        <v>0</v>
      </c>
      <c r="L48468">
        <v>0</v>
      </c>
      <c r="M48468" s="2">
        <v>233</v>
      </c>
      <c r="N48468" t="s">
        <v>2869</v>
      </c>
    </row>
    <row r="48469" spans="1:14" x14ac:dyDescent="0.3">
      <c r="A48469" t="s">
        <v>104326</v>
      </c>
      <c r="B48469" t="s">
        <v>39584</v>
      </c>
      <c r="C48469" t="s">
        <v>15</v>
      </c>
      <c r="D48469" t="s">
        <v>15</v>
      </c>
      <c r="E48469" t="s">
        <v>9563</v>
      </c>
      <c r="F48469" t="s">
        <v>15</v>
      </c>
      <c r="G48469" t="s">
        <v>15</v>
      </c>
      <c r="H48469">
        <v>1616</v>
      </c>
      <c r="I48469" s="1">
        <v>44649</v>
      </c>
      <c r="J48469" t="s">
        <v>17</v>
      </c>
      <c r="K48469">
        <v>0</v>
      </c>
      <c r="L48469">
        <v>0</v>
      </c>
      <c r="M48469" s="2">
        <v>1804</v>
      </c>
      <c r="N48469" t="s">
        <v>182</v>
      </c>
    </row>
    <row r="48470" spans="1:14" x14ac:dyDescent="0.3">
      <c r="A48470" t="s">
        <v>104327</v>
      </c>
      <c r="B48470" t="s">
        <v>50758</v>
      </c>
      <c r="C48470" t="s">
        <v>15</v>
      </c>
      <c r="D48470" t="s">
        <v>15</v>
      </c>
      <c r="E48470" t="s">
        <v>104328</v>
      </c>
      <c r="F48470" t="s">
        <v>15</v>
      </c>
      <c r="G48470" t="s">
        <v>15</v>
      </c>
      <c r="H48470">
        <v>732</v>
      </c>
      <c r="I48470" s="1">
        <v>44349</v>
      </c>
      <c r="J48470" t="s">
        <v>17</v>
      </c>
      <c r="K48470">
        <v>5</v>
      </c>
      <c r="L48470">
        <v>1</v>
      </c>
      <c r="M48470" s="2">
        <v>1852</v>
      </c>
      <c r="N48470" t="s">
        <v>17847</v>
      </c>
    </row>
    <row r="48471" spans="1:14" x14ac:dyDescent="0.3">
      <c r="A48471" t="s">
        <v>104329</v>
      </c>
      <c r="B48471" t="s">
        <v>104330</v>
      </c>
      <c r="C48471" t="s">
        <v>15</v>
      </c>
      <c r="D48471" t="s">
        <v>15</v>
      </c>
      <c r="E48471" t="s">
        <v>104331</v>
      </c>
      <c r="F48471" t="s">
        <v>15</v>
      </c>
      <c r="G48471" t="s">
        <v>15</v>
      </c>
      <c r="H48471">
        <v>421</v>
      </c>
      <c r="I48471" s="1">
        <v>44119</v>
      </c>
      <c r="J48471" t="s">
        <v>17</v>
      </c>
      <c r="K48471">
        <v>0</v>
      </c>
      <c r="L48471">
        <v>0</v>
      </c>
      <c r="M48471" s="2">
        <v>888</v>
      </c>
      <c r="N48471" t="s">
        <v>18768</v>
      </c>
    </row>
    <row r="48472" spans="1:14" x14ac:dyDescent="0.3">
      <c r="A48472" t="s">
        <v>104332</v>
      </c>
      <c r="B48472" t="s">
        <v>26098</v>
      </c>
      <c r="C48472" t="s">
        <v>15</v>
      </c>
      <c r="D48472" t="s">
        <v>15</v>
      </c>
      <c r="E48472" t="s">
        <v>40261</v>
      </c>
      <c r="F48472" t="s">
        <v>15</v>
      </c>
      <c r="G48472" t="s">
        <v>15</v>
      </c>
      <c r="H48472">
        <v>405</v>
      </c>
      <c r="I48472" s="1">
        <v>39406</v>
      </c>
      <c r="J48472" t="s">
        <v>17</v>
      </c>
      <c r="K48472">
        <v>5</v>
      </c>
      <c r="L48472">
        <v>2</v>
      </c>
      <c r="M48472" s="2">
        <v>569</v>
      </c>
      <c r="N48472" t="s">
        <v>85218</v>
      </c>
    </row>
    <row r="48473" spans="1:14" x14ac:dyDescent="0.3">
      <c r="A48473" t="s">
        <v>104333</v>
      </c>
      <c r="B48473" t="s">
        <v>40260</v>
      </c>
      <c r="C48473" t="s">
        <v>15</v>
      </c>
      <c r="D48473" t="s">
        <v>15</v>
      </c>
      <c r="E48473" t="s">
        <v>104334</v>
      </c>
      <c r="F48473" t="s">
        <v>15</v>
      </c>
      <c r="G48473" t="s">
        <v>15</v>
      </c>
      <c r="H48473">
        <v>53</v>
      </c>
      <c r="I48473" s="1">
        <v>44599</v>
      </c>
      <c r="J48473" t="s">
        <v>17</v>
      </c>
      <c r="K48473">
        <v>0</v>
      </c>
      <c r="L48473">
        <v>0</v>
      </c>
      <c r="M48473" s="2">
        <v>65</v>
      </c>
      <c r="N48473" t="s">
        <v>4138</v>
      </c>
    </row>
    <row r="48474" spans="1:14" x14ac:dyDescent="0.3">
      <c r="A48474" t="s">
        <v>104335</v>
      </c>
      <c r="B48474" t="s">
        <v>104336</v>
      </c>
      <c r="C48474" t="s">
        <v>104337</v>
      </c>
      <c r="D48474" t="s">
        <v>15</v>
      </c>
      <c r="E48474" t="s">
        <v>8555</v>
      </c>
      <c r="F48474" t="s">
        <v>15</v>
      </c>
      <c r="G48474" t="s">
        <v>15</v>
      </c>
      <c r="H48474">
        <v>444</v>
      </c>
      <c r="I48474" s="1">
        <v>44594</v>
      </c>
      <c r="J48474" t="s">
        <v>17</v>
      </c>
      <c r="K48474">
        <v>0</v>
      </c>
      <c r="L48474">
        <v>0</v>
      </c>
      <c r="M48474" s="2">
        <v>574</v>
      </c>
      <c r="N48474" t="s">
        <v>4173</v>
      </c>
    </row>
    <row r="48475" spans="1:14" x14ac:dyDescent="0.3">
      <c r="A48475" t="s">
        <v>104338</v>
      </c>
      <c r="B48475" t="s">
        <v>18204</v>
      </c>
      <c r="C48475" t="s">
        <v>15</v>
      </c>
      <c r="D48475" t="s">
        <v>15</v>
      </c>
      <c r="E48475" t="s">
        <v>18205</v>
      </c>
      <c r="F48475" t="s">
        <v>15</v>
      </c>
      <c r="G48475" t="s">
        <v>15</v>
      </c>
      <c r="H48475">
        <v>438</v>
      </c>
      <c r="I48475" s="1">
        <v>44597</v>
      </c>
      <c r="J48475" t="s">
        <v>17</v>
      </c>
      <c r="K48475">
        <v>0</v>
      </c>
      <c r="L48475">
        <v>0</v>
      </c>
      <c r="M48475" s="2">
        <v>334</v>
      </c>
      <c r="N48475" t="s">
        <v>104339</v>
      </c>
    </row>
    <row r="48476" spans="1:14" x14ac:dyDescent="0.3">
      <c r="A48476" t="s">
        <v>104340</v>
      </c>
      <c r="B48476" t="s">
        <v>25367</v>
      </c>
      <c r="C48476" t="s">
        <v>15</v>
      </c>
      <c r="D48476" t="s">
        <v>15</v>
      </c>
      <c r="E48476" t="s">
        <v>9043</v>
      </c>
      <c r="F48476" t="s">
        <v>15</v>
      </c>
      <c r="G48476" t="s">
        <v>15</v>
      </c>
      <c r="H48476">
        <v>706</v>
      </c>
      <c r="I48476" s="1">
        <v>42461</v>
      </c>
      <c r="J48476" t="s">
        <v>17</v>
      </c>
      <c r="K48476">
        <v>5</v>
      </c>
      <c r="L48476">
        <v>6</v>
      </c>
      <c r="M48476" s="2">
        <v>836</v>
      </c>
      <c r="N48476" t="s">
        <v>51653</v>
      </c>
    </row>
    <row r="48477" spans="1:14" x14ac:dyDescent="0.3">
      <c r="A48477" t="s">
        <v>104341</v>
      </c>
      <c r="B48477" t="s">
        <v>104342</v>
      </c>
      <c r="C48477" t="s">
        <v>15</v>
      </c>
      <c r="D48477" t="s">
        <v>15</v>
      </c>
      <c r="E48477" t="s">
        <v>40111</v>
      </c>
      <c r="F48477" t="s">
        <v>15</v>
      </c>
      <c r="G48477" t="s">
        <v>15</v>
      </c>
      <c r="H48477">
        <v>675</v>
      </c>
      <c r="I48477" s="1">
        <v>41012</v>
      </c>
      <c r="J48477" t="s">
        <v>17</v>
      </c>
      <c r="K48477">
        <v>3.5</v>
      </c>
      <c r="L48477">
        <v>5</v>
      </c>
      <c r="M48477" s="2">
        <v>702</v>
      </c>
      <c r="N48477" t="s">
        <v>37829</v>
      </c>
    </row>
    <row r="48478" spans="1:14" x14ac:dyDescent="0.3">
      <c r="A48478" t="s">
        <v>104343</v>
      </c>
      <c r="B48478" t="s">
        <v>443</v>
      </c>
      <c r="C48478" t="s">
        <v>15</v>
      </c>
      <c r="D48478" t="s">
        <v>15</v>
      </c>
      <c r="E48478" t="s">
        <v>2740</v>
      </c>
      <c r="F48478" t="s">
        <v>15</v>
      </c>
      <c r="G48478" t="s">
        <v>15</v>
      </c>
      <c r="H48478">
        <v>79</v>
      </c>
      <c r="I48478" s="1">
        <v>44565</v>
      </c>
      <c r="J48478" t="s">
        <v>225</v>
      </c>
      <c r="K48478">
        <v>0</v>
      </c>
      <c r="L48478">
        <v>0</v>
      </c>
      <c r="M48478" s="2">
        <v>99</v>
      </c>
      <c r="N48478" t="s">
        <v>10818</v>
      </c>
    </row>
    <row r="48479" spans="1:14" x14ac:dyDescent="0.3">
      <c r="A48479" t="s">
        <v>104344</v>
      </c>
      <c r="B48479" t="s">
        <v>96826</v>
      </c>
      <c r="C48479" t="s">
        <v>15</v>
      </c>
      <c r="D48479" t="s">
        <v>15</v>
      </c>
      <c r="E48479" t="s">
        <v>9974</v>
      </c>
      <c r="F48479" t="s">
        <v>15</v>
      </c>
      <c r="G48479" t="s">
        <v>15</v>
      </c>
      <c r="H48479">
        <v>140</v>
      </c>
      <c r="I48479" s="1">
        <v>44637</v>
      </c>
      <c r="J48479" t="s">
        <v>17</v>
      </c>
      <c r="K48479">
        <v>0</v>
      </c>
      <c r="L48479">
        <v>0</v>
      </c>
      <c r="M48479" s="2">
        <v>335</v>
      </c>
      <c r="N48479" t="s">
        <v>711</v>
      </c>
    </row>
    <row r="48480" spans="1:14" x14ac:dyDescent="0.3">
      <c r="A48480" t="s">
        <v>17851</v>
      </c>
      <c r="B48480" t="s">
        <v>12073</v>
      </c>
      <c r="C48480" t="s">
        <v>15</v>
      </c>
      <c r="D48480" t="s">
        <v>15</v>
      </c>
      <c r="E48480" t="s">
        <v>104345</v>
      </c>
      <c r="F48480" t="s">
        <v>15</v>
      </c>
      <c r="G48480" t="s">
        <v>15</v>
      </c>
      <c r="H48480">
        <v>505</v>
      </c>
      <c r="I48480" s="1">
        <v>43734</v>
      </c>
      <c r="J48480" t="s">
        <v>17</v>
      </c>
      <c r="K48480">
        <v>5</v>
      </c>
      <c r="L48480">
        <v>8</v>
      </c>
      <c r="M48480" s="2">
        <v>888</v>
      </c>
      <c r="N48480" t="s">
        <v>27467</v>
      </c>
    </row>
    <row r="48481" spans="1:14" x14ac:dyDescent="0.3">
      <c r="A48481" t="s">
        <v>104346</v>
      </c>
      <c r="B48481" t="s">
        <v>104347</v>
      </c>
      <c r="C48481" t="s">
        <v>104348</v>
      </c>
      <c r="D48481" t="s">
        <v>15</v>
      </c>
      <c r="E48481" t="s">
        <v>3690</v>
      </c>
      <c r="F48481" t="s">
        <v>15</v>
      </c>
      <c r="G48481" t="s">
        <v>15</v>
      </c>
      <c r="H48481">
        <v>1258</v>
      </c>
      <c r="I48481" s="1">
        <v>44616</v>
      </c>
      <c r="J48481" t="s">
        <v>17</v>
      </c>
      <c r="K48481">
        <v>0</v>
      </c>
      <c r="L48481">
        <v>0</v>
      </c>
      <c r="M48481" s="2">
        <v>1093</v>
      </c>
      <c r="N48481" t="s">
        <v>5313</v>
      </c>
    </row>
    <row r="48482" spans="1:14" x14ac:dyDescent="0.3">
      <c r="A48482" t="s">
        <v>104349</v>
      </c>
      <c r="B48482" t="s">
        <v>104350</v>
      </c>
      <c r="C48482" t="s">
        <v>15</v>
      </c>
      <c r="D48482" t="s">
        <v>15</v>
      </c>
      <c r="E48482" t="s">
        <v>83974</v>
      </c>
      <c r="F48482" t="s">
        <v>104351</v>
      </c>
      <c r="G48482" t="s">
        <v>15</v>
      </c>
      <c r="H48482">
        <v>297</v>
      </c>
      <c r="I48482" s="1">
        <v>43690</v>
      </c>
      <c r="J48482" t="s">
        <v>17</v>
      </c>
      <c r="K48482">
        <v>5</v>
      </c>
      <c r="L48482">
        <v>3</v>
      </c>
      <c r="M48482" s="2">
        <v>500</v>
      </c>
      <c r="N48482" t="s">
        <v>6519</v>
      </c>
    </row>
    <row r="48483" spans="1:14" x14ac:dyDescent="0.3">
      <c r="A48483" t="s">
        <v>11666</v>
      </c>
      <c r="B48483" t="s">
        <v>10830</v>
      </c>
      <c r="C48483" t="s">
        <v>104352</v>
      </c>
      <c r="D48483" t="s">
        <v>15</v>
      </c>
      <c r="E48483" t="s">
        <v>43020</v>
      </c>
      <c r="F48483" t="s">
        <v>104353</v>
      </c>
      <c r="G48483" t="s">
        <v>15</v>
      </c>
      <c r="H48483">
        <v>132</v>
      </c>
      <c r="I48483" s="1">
        <v>43349</v>
      </c>
      <c r="J48483" t="s">
        <v>17</v>
      </c>
      <c r="K48483">
        <v>5</v>
      </c>
      <c r="L48483">
        <v>10</v>
      </c>
      <c r="M48483" s="2">
        <v>410</v>
      </c>
      <c r="N48483" t="s">
        <v>2401</v>
      </c>
    </row>
    <row r="48484" spans="1:14" x14ac:dyDescent="0.3">
      <c r="A48484" t="s">
        <v>94077</v>
      </c>
      <c r="B48484" t="s">
        <v>33244</v>
      </c>
      <c r="C48484" t="s">
        <v>104354</v>
      </c>
      <c r="D48484" t="s">
        <v>15</v>
      </c>
      <c r="E48484" t="s">
        <v>100887</v>
      </c>
      <c r="F48484" t="s">
        <v>15</v>
      </c>
      <c r="G48484" t="s">
        <v>15</v>
      </c>
      <c r="H48484">
        <v>188</v>
      </c>
      <c r="I48484" s="1">
        <v>44623</v>
      </c>
      <c r="J48484" t="s">
        <v>17</v>
      </c>
      <c r="K48484">
        <v>0</v>
      </c>
      <c r="L48484">
        <v>0</v>
      </c>
      <c r="M48484" s="2">
        <v>383</v>
      </c>
      <c r="N48484" t="s">
        <v>2130</v>
      </c>
    </row>
    <row r="48485" spans="1:14" x14ac:dyDescent="0.3">
      <c r="A48485" t="s">
        <v>104355</v>
      </c>
      <c r="B48485" t="s">
        <v>104356</v>
      </c>
      <c r="C48485" t="s">
        <v>15</v>
      </c>
      <c r="D48485" t="s">
        <v>15</v>
      </c>
      <c r="E48485" t="s">
        <v>33693</v>
      </c>
      <c r="F48485" t="s">
        <v>15</v>
      </c>
      <c r="G48485" t="s">
        <v>15</v>
      </c>
      <c r="H48485">
        <v>57</v>
      </c>
      <c r="I48485" s="1">
        <v>44621</v>
      </c>
      <c r="J48485" t="s">
        <v>17</v>
      </c>
      <c r="K48485">
        <v>0</v>
      </c>
      <c r="L48485">
        <v>0</v>
      </c>
      <c r="M48485" s="2">
        <v>53</v>
      </c>
      <c r="N48485" t="s">
        <v>526</v>
      </c>
    </row>
    <row r="48486" spans="1:14" x14ac:dyDescent="0.3">
      <c r="A48486" t="s">
        <v>104357</v>
      </c>
      <c r="B48486" t="s">
        <v>104358</v>
      </c>
      <c r="C48486" t="s">
        <v>15</v>
      </c>
      <c r="D48486" t="s">
        <v>15</v>
      </c>
      <c r="E48486" t="s">
        <v>44807</v>
      </c>
      <c r="F48486" t="s">
        <v>15</v>
      </c>
      <c r="G48486" t="s">
        <v>15</v>
      </c>
      <c r="H48486">
        <v>720</v>
      </c>
      <c r="I48486" s="1">
        <v>44617</v>
      </c>
      <c r="J48486" t="s">
        <v>1101</v>
      </c>
      <c r="K48486">
        <v>0</v>
      </c>
      <c r="L48486">
        <v>0</v>
      </c>
      <c r="M48486" s="2">
        <v>65</v>
      </c>
      <c r="N48486" t="s">
        <v>88346</v>
      </c>
    </row>
    <row r="48487" spans="1:14" x14ac:dyDescent="0.3">
      <c r="A48487" t="s">
        <v>104219</v>
      </c>
      <c r="B48487" t="s">
        <v>13173</v>
      </c>
      <c r="C48487" t="s">
        <v>15</v>
      </c>
      <c r="D48487" t="s">
        <v>15</v>
      </c>
      <c r="E48487" t="s">
        <v>51145</v>
      </c>
      <c r="F48487" t="s">
        <v>15</v>
      </c>
      <c r="G48487" t="s">
        <v>15</v>
      </c>
      <c r="H48487">
        <v>492</v>
      </c>
      <c r="I48487" s="1">
        <v>44635</v>
      </c>
      <c r="J48487" t="s">
        <v>17</v>
      </c>
      <c r="K48487">
        <v>0</v>
      </c>
      <c r="L48487">
        <v>0</v>
      </c>
      <c r="M48487" s="2">
        <v>866</v>
      </c>
      <c r="N48487" t="s">
        <v>282</v>
      </c>
    </row>
    <row r="48488" spans="1:14" x14ac:dyDescent="0.3">
      <c r="A48488" t="s">
        <v>104359</v>
      </c>
      <c r="B48488" t="s">
        <v>34258</v>
      </c>
      <c r="C48488" t="s">
        <v>15</v>
      </c>
      <c r="D48488" t="s">
        <v>15</v>
      </c>
      <c r="E48488" t="s">
        <v>1492</v>
      </c>
      <c r="F48488" t="s">
        <v>15</v>
      </c>
      <c r="G48488" t="s">
        <v>15</v>
      </c>
      <c r="H48488">
        <v>431</v>
      </c>
      <c r="I48488" s="1">
        <v>44575</v>
      </c>
      <c r="J48488" t="s">
        <v>17</v>
      </c>
      <c r="K48488">
        <v>0</v>
      </c>
      <c r="L48488">
        <v>0</v>
      </c>
      <c r="M48488" s="2">
        <v>569</v>
      </c>
      <c r="N48488" t="s">
        <v>17823</v>
      </c>
    </row>
    <row r="48489" spans="1:14" x14ac:dyDescent="0.3">
      <c r="A48489" t="s">
        <v>59747</v>
      </c>
      <c r="B48489" t="s">
        <v>102299</v>
      </c>
      <c r="C48489" t="s">
        <v>15</v>
      </c>
      <c r="D48489" t="s">
        <v>15</v>
      </c>
      <c r="E48489" t="s">
        <v>47257</v>
      </c>
      <c r="F48489" t="s">
        <v>15</v>
      </c>
      <c r="G48489" t="s">
        <v>15</v>
      </c>
      <c r="H48489">
        <v>627</v>
      </c>
      <c r="I48489" s="1">
        <v>41499</v>
      </c>
      <c r="J48489" t="s">
        <v>17</v>
      </c>
      <c r="K48489">
        <v>5</v>
      </c>
      <c r="L48489">
        <v>1</v>
      </c>
      <c r="M48489" s="2">
        <v>1406</v>
      </c>
      <c r="N48489" t="s">
        <v>30055</v>
      </c>
    </row>
    <row r="48490" spans="1:14" x14ac:dyDescent="0.3">
      <c r="A48490" t="s">
        <v>104360</v>
      </c>
      <c r="B48490" t="s">
        <v>104057</v>
      </c>
      <c r="C48490" t="s">
        <v>15</v>
      </c>
      <c r="D48490" t="s">
        <v>15</v>
      </c>
      <c r="E48490" t="s">
        <v>104361</v>
      </c>
      <c r="F48490" t="s">
        <v>15</v>
      </c>
      <c r="G48490" t="s">
        <v>15</v>
      </c>
      <c r="H48490">
        <v>792</v>
      </c>
      <c r="I48490" s="1">
        <v>39938</v>
      </c>
      <c r="J48490" t="s">
        <v>17</v>
      </c>
      <c r="K48490">
        <v>5</v>
      </c>
      <c r="L48490">
        <v>2</v>
      </c>
      <c r="M48490" s="2">
        <v>759</v>
      </c>
      <c r="N48490" t="s">
        <v>3571</v>
      </c>
    </row>
    <row r="48491" spans="1:14" x14ac:dyDescent="0.3">
      <c r="A48491" t="s">
        <v>101272</v>
      </c>
      <c r="B48491" t="s">
        <v>40999</v>
      </c>
      <c r="C48491" t="s">
        <v>15</v>
      </c>
      <c r="D48491" t="s">
        <v>15</v>
      </c>
      <c r="E48491" t="s">
        <v>6038</v>
      </c>
      <c r="F48491" t="s">
        <v>15</v>
      </c>
      <c r="G48491" t="s">
        <v>15</v>
      </c>
      <c r="H48491">
        <v>842</v>
      </c>
      <c r="I48491" s="1">
        <v>44337</v>
      </c>
      <c r="J48491" t="s">
        <v>17</v>
      </c>
      <c r="K48491">
        <v>5</v>
      </c>
      <c r="L48491">
        <v>3</v>
      </c>
      <c r="M48491" s="2">
        <v>633</v>
      </c>
      <c r="N48491" t="s">
        <v>51504</v>
      </c>
    </row>
    <row r="48492" spans="1:14" x14ac:dyDescent="0.3">
      <c r="A48492" t="s">
        <v>104362</v>
      </c>
      <c r="B48492" t="s">
        <v>104363</v>
      </c>
      <c r="C48492" t="s">
        <v>15</v>
      </c>
      <c r="D48492" t="s">
        <v>15</v>
      </c>
      <c r="E48492" t="s">
        <v>6038</v>
      </c>
      <c r="F48492" t="s">
        <v>15</v>
      </c>
      <c r="G48492" t="s">
        <v>15</v>
      </c>
      <c r="H48492">
        <v>516</v>
      </c>
      <c r="I48492" s="1">
        <v>44636</v>
      </c>
      <c r="J48492" t="s">
        <v>17</v>
      </c>
      <c r="K48492">
        <v>0</v>
      </c>
      <c r="L48492">
        <v>0</v>
      </c>
      <c r="M48492" s="2">
        <v>586</v>
      </c>
      <c r="N48492" t="s">
        <v>623</v>
      </c>
    </row>
    <row r="48493" spans="1:14" x14ac:dyDescent="0.3">
      <c r="A48493" t="s">
        <v>104364</v>
      </c>
      <c r="B48493" t="s">
        <v>103426</v>
      </c>
      <c r="C48493" t="s">
        <v>15</v>
      </c>
      <c r="D48493" t="s">
        <v>15</v>
      </c>
      <c r="E48493" t="s">
        <v>10442</v>
      </c>
      <c r="F48493" t="s">
        <v>57111</v>
      </c>
      <c r="G48493" t="s">
        <v>104365</v>
      </c>
      <c r="H48493">
        <v>411</v>
      </c>
      <c r="I48493" s="1">
        <v>38587</v>
      </c>
      <c r="J48493" t="s">
        <v>17</v>
      </c>
      <c r="K48493">
        <v>4</v>
      </c>
      <c r="L48493">
        <v>2</v>
      </c>
      <c r="M48493" s="2">
        <v>879</v>
      </c>
      <c r="N48493" t="s">
        <v>47864</v>
      </c>
    </row>
    <row r="48494" spans="1:14" x14ac:dyDescent="0.3">
      <c r="A48494" t="s">
        <v>103987</v>
      </c>
      <c r="B48494" t="s">
        <v>103988</v>
      </c>
      <c r="C48494" t="s">
        <v>15</v>
      </c>
      <c r="D48494" t="s">
        <v>15</v>
      </c>
      <c r="E48494" t="s">
        <v>32242</v>
      </c>
      <c r="F48494" t="s">
        <v>15</v>
      </c>
      <c r="G48494" t="s">
        <v>15</v>
      </c>
      <c r="H48494">
        <v>282</v>
      </c>
      <c r="I48494" s="1">
        <v>43403</v>
      </c>
      <c r="J48494" t="s">
        <v>17</v>
      </c>
      <c r="K48494">
        <v>4.5</v>
      </c>
      <c r="L48494">
        <v>23</v>
      </c>
      <c r="M48494" s="2">
        <v>1172</v>
      </c>
      <c r="N48494" t="s">
        <v>36</v>
      </c>
    </row>
    <row r="48495" spans="1:14" x14ac:dyDescent="0.3">
      <c r="A48495" t="s">
        <v>104366</v>
      </c>
      <c r="B48495" t="s">
        <v>3066</v>
      </c>
      <c r="C48495" t="s">
        <v>15</v>
      </c>
      <c r="D48495" t="s">
        <v>15</v>
      </c>
      <c r="E48495" t="s">
        <v>104367</v>
      </c>
      <c r="F48495" t="s">
        <v>15</v>
      </c>
      <c r="G48495" t="s">
        <v>15</v>
      </c>
      <c r="H48495">
        <v>3513</v>
      </c>
      <c r="I48495" s="1">
        <v>43711</v>
      </c>
      <c r="J48495" t="s">
        <v>17</v>
      </c>
      <c r="K48495">
        <v>4</v>
      </c>
      <c r="L48495">
        <v>4</v>
      </c>
      <c r="M48495" s="2">
        <v>468</v>
      </c>
      <c r="N48495" t="s">
        <v>996</v>
      </c>
    </row>
    <row r="48496" spans="1:14" x14ac:dyDescent="0.3">
      <c r="A48496" t="s">
        <v>104368</v>
      </c>
      <c r="B48496" t="s">
        <v>16714</v>
      </c>
      <c r="C48496" t="s">
        <v>87474</v>
      </c>
      <c r="D48496" t="s">
        <v>15</v>
      </c>
      <c r="E48496" t="s">
        <v>28246</v>
      </c>
      <c r="F48496" t="s">
        <v>15</v>
      </c>
      <c r="G48496" t="s">
        <v>15</v>
      </c>
      <c r="H48496">
        <v>2221</v>
      </c>
      <c r="I48496" s="1">
        <v>38957</v>
      </c>
      <c r="J48496" t="s">
        <v>17</v>
      </c>
      <c r="K48496">
        <v>4</v>
      </c>
      <c r="L48496">
        <v>1</v>
      </c>
      <c r="M48496" s="2">
        <v>2814</v>
      </c>
      <c r="N48496" t="s">
        <v>54050</v>
      </c>
    </row>
    <row r="48497" spans="1:14" x14ac:dyDescent="0.3">
      <c r="A48497" t="s">
        <v>11666</v>
      </c>
      <c r="B48497" t="s">
        <v>104369</v>
      </c>
      <c r="C48497" t="s">
        <v>15</v>
      </c>
      <c r="D48497" t="s">
        <v>15</v>
      </c>
      <c r="E48497" t="s">
        <v>104370</v>
      </c>
      <c r="F48497" t="s">
        <v>15</v>
      </c>
      <c r="G48497" t="s">
        <v>15</v>
      </c>
      <c r="H48497">
        <v>101</v>
      </c>
      <c r="I48497" s="1">
        <v>42948</v>
      </c>
      <c r="J48497" t="s">
        <v>17</v>
      </c>
      <c r="K48497">
        <v>4</v>
      </c>
      <c r="L48497">
        <v>4</v>
      </c>
      <c r="M48497" s="2">
        <v>267</v>
      </c>
      <c r="N48497" t="s">
        <v>109</v>
      </c>
    </row>
    <row r="48498" spans="1:14" x14ac:dyDescent="0.3">
      <c r="A48498" t="s">
        <v>104371</v>
      </c>
      <c r="B48498" t="s">
        <v>96621</v>
      </c>
      <c r="C48498" t="s">
        <v>15</v>
      </c>
      <c r="D48498" t="s">
        <v>15</v>
      </c>
      <c r="E48498" t="s">
        <v>104372</v>
      </c>
      <c r="F48498" t="s">
        <v>15</v>
      </c>
      <c r="G48498" t="s">
        <v>15</v>
      </c>
      <c r="H48498">
        <v>701</v>
      </c>
      <c r="I48498" s="1">
        <v>44287</v>
      </c>
      <c r="J48498" t="s">
        <v>17</v>
      </c>
      <c r="K48498">
        <v>5</v>
      </c>
      <c r="L48498">
        <v>1</v>
      </c>
      <c r="M48498" s="2">
        <v>888</v>
      </c>
      <c r="N48498" t="s">
        <v>13459</v>
      </c>
    </row>
    <row r="48499" spans="1:14" x14ac:dyDescent="0.3">
      <c r="A48499" t="s">
        <v>53403</v>
      </c>
      <c r="B48499" t="s">
        <v>62088</v>
      </c>
      <c r="C48499" t="s">
        <v>15</v>
      </c>
      <c r="D48499" t="s">
        <v>15</v>
      </c>
      <c r="E48499" t="s">
        <v>104373</v>
      </c>
      <c r="F48499" t="s">
        <v>15</v>
      </c>
      <c r="G48499" t="s">
        <v>15</v>
      </c>
      <c r="H48499">
        <v>285</v>
      </c>
      <c r="I48499" s="1">
        <v>43914</v>
      </c>
      <c r="J48499" t="s">
        <v>17</v>
      </c>
      <c r="K48499">
        <v>0</v>
      </c>
      <c r="L48499">
        <v>0</v>
      </c>
      <c r="M48499" s="2">
        <v>501</v>
      </c>
      <c r="N48499" t="s">
        <v>12156</v>
      </c>
    </row>
    <row r="48500" spans="1:14" x14ac:dyDescent="0.3">
      <c r="A48500" t="s">
        <v>104374</v>
      </c>
      <c r="B48500" t="s">
        <v>104195</v>
      </c>
      <c r="C48500" t="s">
        <v>104375</v>
      </c>
      <c r="D48500" t="s">
        <v>15</v>
      </c>
      <c r="E48500" t="s">
        <v>31560</v>
      </c>
      <c r="F48500" t="s">
        <v>104376</v>
      </c>
      <c r="G48500" t="s">
        <v>15</v>
      </c>
      <c r="H48500">
        <v>421</v>
      </c>
      <c r="I48500" s="1">
        <v>44418</v>
      </c>
      <c r="J48500" t="s">
        <v>17</v>
      </c>
      <c r="K48500">
        <v>4</v>
      </c>
      <c r="L48500">
        <v>1</v>
      </c>
      <c r="M48500" s="2">
        <v>879</v>
      </c>
      <c r="N48500" t="s">
        <v>1962</v>
      </c>
    </row>
    <row r="48501" spans="1:14" x14ac:dyDescent="0.3">
      <c r="A48501" t="s">
        <v>104181</v>
      </c>
      <c r="B48501" t="s">
        <v>104057</v>
      </c>
      <c r="C48501" t="s">
        <v>15</v>
      </c>
      <c r="D48501" t="s">
        <v>15</v>
      </c>
      <c r="E48501" t="s">
        <v>104377</v>
      </c>
      <c r="F48501" t="s">
        <v>15</v>
      </c>
      <c r="G48501" t="s">
        <v>15</v>
      </c>
      <c r="H48501">
        <v>893</v>
      </c>
      <c r="I48501" s="1">
        <v>44462</v>
      </c>
      <c r="J48501" t="s">
        <v>17</v>
      </c>
      <c r="K48501">
        <v>0</v>
      </c>
      <c r="L48501">
        <v>0</v>
      </c>
      <c r="M48501" s="2">
        <v>328</v>
      </c>
      <c r="N48501" t="s">
        <v>1726</v>
      </c>
    </row>
    <row r="48502" spans="1:14" x14ac:dyDescent="0.3">
      <c r="A48502" t="s">
        <v>104378</v>
      </c>
      <c r="B48502" t="s">
        <v>82498</v>
      </c>
      <c r="C48502" t="s">
        <v>104379</v>
      </c>
      <c r="D48502" t="s">
        <v>15</v>
      </c>
      <c r="E48502" t="s">
        <v>2229</v>
      </c>
      <c r="F48502" t="s">
        <v>15</v>
      </c>
      <c r="G48502" t="s">
        <v>15</v>
      </c>
      <c r="H48502">
        <v>506</v>
      </c>
      <c r="I48502" s="1">
        <v>44635</v>
      </c>
      <c r="J48502" t="s">
        <v>17</v>
      </c>
      <c r="K48502">
        <v>0</v>
      </c>
      <c r="L48502">
        <v>0</v>
      </c>
      <c r="M48502" s="2">
        <v>1005</v>
      </c>
      <c r="N48502" t="s">
        <v>282</v>
      </c>
    </row>
    <row r="48503" spans="1:14" x14ac:dyDescent="0.3">
      <c r="A48503" t="s">
        <v>103987</v>
      </c>
      <c r="B48503" t="s">
        <v>103988</v>
      </c>
      <c r="C48503" t="s">
        <v>15</v>
      </c>
      <c r="D48503" t="s">
        <v>15</v>
      </c>
      <c r="E48503" t="s">
        <v>62341</v>
      </c>
      <c r="F48503" t="s">
        <v>15</v>
      </c>
      <c r="G48503" t="s">
        <v>15</v>
      </c>
      <c r="H48503">
        <v>249</v>
      </c>
      <c r="I48503" s="1">
        <v>40169</v>
      </c>
      <c r="J48503" t="s">
        <v>17</v>
      </c>
      <c r="K48503">
        <v>5</v>
      </c>
      <c r="L48503">
        <v>4</v>
      </c>
      <c r="M48503" s="2">
        <v>501</v>
      </c>
      <c r="N48503" t="s">
        <v>76099</v>
      </c>
    </row>
    <row r="48504" spans="1:14" x14ac:dyDescent="0.3">
      <c r="A48504" t="s">
        <v>104380</v>
      </c>
      <c r="B48504" t="s">
        <v>15323</v>
      </c>
      <c r="C48504" t="s">
        <v>15</v>
      </c>
      <c r="D48504" t="s">
        <v>15</v>
      </c>
      <c r="E48504" t="s">
        <v>3795</v>
      </c>
      <c r="F48504" t="s">
        <v>15</v>
      </c>
      <c r="G48504" t="s">
        <v>15</v>
      </c>
      <c r="H48504">
        <v>819</v>
      </c>
      <c r="I48504" s="1">
        <v>39875</v>
      </c>
      <c r="J48504" t="s">
        <v>17</v>
      </c>
      <c r="K48504">
        <v>5</v>
      </c>
      <c r="L48504">
        <v>3</v>
      </c>
      <c r="M48504" s="2">
        <v>1003</v>
      </c>
      <c r="N48504" t="s">
        <v>327</v>
      </c>
    </row>
    <row r="48505" spans="1:14" x14ac:dyDescent="0.3">
      <c r="A48505" t="s">
        <v>104381</v>
      </c>
      <c r="B48505" t="s">
        <v>27210</v>
      </c>
      <c r="C48505" t="s">
        <v>87474</v>
      </c>
      <c r="D48505" t="s">
        <v>15</v>
      </c>
      <c r="E48505" t="s">
        <v>46883</v>
      </c>
      <c r="F48505" t="s">
        <v>15</v>
      </c>
      <c r="G48505" t="s">
        <v>15</v>
      </c>
      <c r="H48505">
        <v>894</v>
      </c>
      <c r="I48505" s="1">
        <v>42878</v>
      </c>
      <c r="J48505" t="s">
        <v>17</v>
      </c>
      <c r="K48505">
        <v>4</v>
      </c>
      <c r="L48505">
        <v>2</v>
      </c>
      <c r="M48505" s="2">
        <v>1243</v>
      </c>
      <c r="N48505" t="s">
        <v>3468</v>
      </c>
    </row>
    <row r="48506" spans="1:14" x14ac:dyDescent="0.3">
      <c r="A48506" t="s">
        <v>104382</v>
      </c>
      <c r="B48506" t="s">
        <v>1050</v>
      </c>
      <c r="C48506" t="s">
        <v>15</v>
      </c>
      <c r="D48506" t="s">
        <v>15</v>
      </c>
      <c r="E48506" t="s">
        <v>96848</v>
      </c>
      <c r="F48506" t="s">
        <v>15</v>
      </c>
      <c r="G48506" t="s">
        <v>15</v>
      </c>
      <c r="H48506">
        <v>657</v>
      </c>
      <c r="I48506" s="1">
        <v>39269</v>
      </c>
      <c r="J48506" t="s">
        <v>17</v>
      </c>
      <c r="K48506">
        <v>5</v>
      </c>
      <c r="L48506">
        <v>11</v>
      </c>
      <c r="M48506" s="2">
        <v>820</v>
      </c>
      <c r="N48506" t="s">
        <v>96849</v>
      </c>
    </row>
    <row r="48507" spans="1:14" x14ac:dyDescent="0.3">
      <c r="A48507" t="s">
        <v>104383</v>
      </c>
      <c r="B48507" t="s">
        <v>104384</v>
      </c>
      <c r="C48507" t="s">
        <v>15</v>
      </c>
      <c r="D48507" t="s">
        <v>15</v>
      </c>
      <c r="E48507" t="s">
        <v>46776</v>
      </c>
      <c r="F48507" t="s">
        <v>15</v>
      </c>
      <c r="G48507" t="s">
        <v>15</v>
      </c>
      <c r="H48507">
        <v>814</v>
      </c>
      <c r="I48507" s="1">
        <v>44589</v>
      </c>
      <c r="J48507" t="s">
        <v>1101</v>
      </c>
      <c r="K48507">
        <v>0</v>
      </c>
      <c r="L48507">
        <v>0</v>
      </c>
      <c r="M48507" s="2">
        <v>267</v>
      </c>
      <c r="N48507" t="s">
        <v>4225</v>
      </c>
    </row>
    <row r="48508" spans="1:14" x14ac:dyDescent="0.3">
      <c r="A48508" t="s">
        <v>104385</v>
      </c>
      <c r="B48508" t="s">
        <v>104386</v>
      </c>
      <c r="C48508" t="s">
        <v>15</v>
      </c>
      <c r="D48508" t="s">
        <v>15</v>
      </c>
      <c r="E48508" t="s">
        <v>104387</v>
      </c>
      <c r="F48508" t="s">
        <v>15</v>
      </c>
      <c r="G48508" t="s">
        <v>15</v>
      </c>
      <c r="H48508">
        <v>689</v>
      </c>
      <c r="I48508" s="1">
        <v>44589</v>
      </c>
      <c r="J48508" t="s">
        <v>207</v>
      </c>
      <c r="K48508">
        <v>0</v>
      </c>
      <c r="L48508">
        <v>0</v>
      </c>
      <c r="M48508" s="2">
        <v>399</v>
      </c>
      <c r="N48508" t="s">
        <v>34279</v>
      </c>
    </row>
    <row r="48509" spans="1:14" x14ac:dyDescent="0.3">
      <c r="A48509" t="s">
        <v>104388</v>
      </c>
      <c r="B48509" t="s">
        <v>104389</v>
      </c>
      <c r="C48509" t="s">
        <v>15</v>
      </c>
      <c r="D48509" t="s">
        <v>15</v>
      </c>
      <c r="E48509" t="s">
        <v>104390</v>
      </c>
      <c r="F48509" t="s">
        <v>15</v>
      </c>
      <c r="G48509" t="s">
        <v>15</v>
      </c>
      <c r="H48509">
        <v>222</v>
      </c>
      <c r="I48509" s="1">
        <v>44585</v>
      </c>
      <c r="J48509" t="s">
        <v>241</v>
      </c>
      <c r="K48509">
        <v>0</v>
      </c>
      <c r="L48509">
        <v>0</v>
      </c>
      <c r="M48509" s="2">
        <v>490</v>
      </c>
      <c r="N48509" t="s">
        <v>74360</v>
      </c>
    </row>
    <row r="48510" spans="1:14" x14ac:dyDescent="0.3">
      <c r="A48510" t="s">
        <v>103910</v>
      </c>
      <c r="B48510" t="s">
        <v>102066</v>
      </c>
      <c r="C48510" t="s">
        <v>15</v>
      </c>
      <c r="D48510" t="s">
        <v>15</v>
      </c>
      <c r="E48510" t="s">
        <v>102630</v>
      </c>
      <c r="F48510" t="s">
        <v>15</v>
      </c>
      <c r="G48510" t="s">
        <v>15</v>
      </c>
      <c r="H48510">
        <v>186</v>
      </c>
      <c r="I48510" s="1">
        <v>44168</v>
      </c>
      <c r="J48510" t="s">
        <v>17</v>
      </c>
      <c r="K48510">
        <v>0</v>
      </c>
      <c r="L48510">
        <v>0</v>
      </c>
      <c r="M48510" s="2">
        <v>410</v>
      </c>
      <c r="N48510" t="s">
        <v>19138</v>
      </c>
    </row>
    <row r="48511" spans="1:14" x14ac:dyDescent="0.3">
      <c r="A48511" t="s">
        <v>90235</v>
      </c>
      <c r="B48511" t="s">
        <v>88835</v>
      </c>
      <c r="C48511" t="s">
        <v>15</v>
      </c>
      <c r="D48511" t="s">
        <v>15</v>
      </c>
      <c r="E48511" t="s">
        <v>104391</v>
      </c>
      <c r="F48511" t="s">
        <v>15</v>
      </c>
      <c r="G48511" t="s">
        <v>15</v>
      </c>
      <c r="H48511">
        <v>88</v>
      </c>
      <c r="I48511" s="1">
        <v>44557</v>
      </c>
      <c r="J48511" t="s">
        <v>17</v>
      </c>
      <c r="K48511">
        <v>0</v>
      </c>
      <c r="L48511">
        <v>0</v>
      </c>
      <c r="M48511" s="2">
        <v>113</v>
      </c>
      <c r="N48511" t="s">
        <v>101970</v>
      </c>
    </row>
    <row r="48512" spans="1:14" x14ac:dyDescent="0.3">
      <c r="A48512" t="s">
        <v>104392</v>
      </c>
      <c r="B48512" t="s">
        <v>104393</v>
      </c>
      <c r="C48512" t="s">
        <v>15</v>
      </c>
      <c r="D48512" t="s">
        <v>15</v>
      </c>
      <c r="E48512" t="s">
        <v>6038</v>
      </c>
      <c r="F48512" t="s">
        <v>15</v>
      </c>
      <c r="G48512" t="s">
        <v>15</v>
      </c>
      <c r="H48512">
        <v>754</v>
      </c>
      <c r="I48512" s="1">
        <v>44569</v>
      </c>
      <c r="J48512" t="s">
        <v>17</v>
      </c>
      <c r="K48512">
        <v>0</v>
      </c>
      <c r="L48512">
        <v>0</v>
      </c>
      <c r="M48512" s="2">
        <v>797</v>
      </c>
      <c r="N48512" t="s">
        <v>4332</v>
      </c>
    </row>
    <row r="48513" spans="1:14" x14ac:dyDescent="0.3">
      <c r="A48513" t="s">
        <v>101535</v>
      </c>
      <c r="B48513" t="s">
        <v>15323</v>
      </c>
      <c r="C48513" t="s">
        <v>15</v>
      </c>
      <c r="D48513" t="s">
        <v>15</v>
      </c>
      <c r="E48513" t="s">
        <v>100755</v>
      </c>
      <c r="F48513" t="s">
        <v>15</v>
      </c>
      <c r="G48513" t="s">
        <v>15</v>
      </c>
      <c r="H48513">
        <v>904</v>
      </c>
      <c r="I48513" s="1">
        <v>44566</v>
      </c>
      <c r="J48513" t="s">
        <v>17</v>
      </c>
      <c r="K48513">
        <v>0</v>
      </c>
      <c r="L48513">
        <v>0</v>
      </c>
      <c r="M48513" s="2">
        <v>113</v>
      </c>
      <c r="N48513" t="s">
        <v>69835</v>
      </c>
    </row>
    <row r="48514" spans="1:14" x14ac:dyDescent="0.3">
      <c r="A48514" t="s">
        <v>104394</v>
      </c>
      <c r="B48514" t="s">
        <v>26491</v>
      </c>
      <c r="C48514" t="s">
        <v>15</v>
      </c>
      <c r="D48514" t="s">
        <v>15</v>
      </c>
      <c r="E48514" t="s">
        <v>30937</v>
      </c>
      <c r="F48514" t="s">
        <v>15</v>
      </c>
      <c r="G48514" t="s">
        <v>15</v>
      </c>
      <c r="H48514">
        <v>525</v>
      </c>
      <c r="I48514" s="1">
        <v>44550</v>
      </c>
      <c r="J48514" t="s">
        <v>17</v>
      </c>
      <c r="K48514">
        <v>0</v>
      </c>
      <c r="L48514">
        <v>0</v>
      </c>
      <c r="M48514" s="2">
        <v>759</v>
      </c>
      <c r="N48514" t="s">
        <v>29818</v>
      </c>
    </row>
    <row r="48515" spans="1:14" x14ac:dyDescent="0.3">
      <c r="A48515" t="s">
        <v>104395</v>
      </c>
      <c r="B48515" t="s">
        <v>44026</v>
      </c>
      <c r="C48515" t="s">
        <v>15</v>
      </c>
      <c r="D48515" t="s">
        <v>15</v>
      </c>
      <c r="E48515" t="s">
        <v>8555</v>
      </c>
      <c r="F48515" t="s">
        <v>15</v>
      </c>
      <c r="G48515" t="s">
        <v>15</v>
      </c>
      <c r="H48515">
        <v>299</v>
      </c>
      <c r="I48515" s="1">
        <v>44552</v>
      </c>
      <c r="J48515" t="s">
        <v>17</v>
      </c>
      <c r="K48515">
        <v>0</v>
      </c>
      <c r="L48515">
        <v>0</v>
      </c>
      <c r="M48515" s="2">
        <v>300</v>
      </c>
      <c r="N48515" t="s">
        <v>44024</v>
      </c>
    </row>
    <row r="48516" spans="1:14" x14ac:dyDescent="0.3">
      <c r="A48516" t="s">
        <v>104396</v>
      </c>
      <c r="B48516" t="s">
        <v>104397</v>
      </c>
      <c r="C48516" t="s">
        <v>15</v>
      </c>
      <c r="D48516" t="s">
        <v>15</v>
      </c>
      <c r="E48516" t="s">
        <v>3786</v>
      </c>
      <c r="F48516" t="s">
        <v>104398</v>
      </c>
      <c r="G48516" t="s">
        <v>102395</v>
      </c>
      <c r="H48516">
        <v>390</v>
      </c>
      <c r="I48516" s="1">
        <v>44518</v>
      </c>
      <c r="J48516" t="s">
        <v>17</v>
      </c>
      <c r="K48516">
        <v>0</v>
      </c>
      <c r="L48516">
        <v>0</v>
      </c>
      <c r="M48516" s="2">
        <v>526</v>
      </c>
      <c r="N48516" t="s">
        <v>4470</v>
      </c>
    </row>
    <row r="48517" spans="1:14" x14ac:dyDescent="0.3">
      <c r="A48517" t="s">
        <v>16180</v>
      </c>
      <c r="B48517" t="s">
        <v>15323</v>
      </c>
      <c r="C48517" t="s">
        <v>15</v>
      </c>
      <c r="D48517" t="s">
        <v>15</v>
      </c>
      <c r="E48517" t="s">
        <v>16181</v>
      </c>
      <c r="F48517" t="s">
        <v>15</v>
      </c>
      <c r="G48517" t="s">
        <v>15</v>
      </c>
      <c r="H48517">
        <v>189</v>
      </c>
      <c r="I48517" s="1">
        <v>44523</v>
      </c>
      <c r="J48517" t="s">
        <v>17</v>
      </c>
      <c r="K48517">
        <v>5</v>
      </c>
      <c r="L48517">
        <v>1</v>
      </c>
      <c r="M48517" s="2">
        <v>434</v>
      </c>
      <c r="N48517" t="s">
        <v>691</v>
      </c>
    </row>
    <row r="48518" spans="1:14" x14ac:dyDescent="0.3">
      <c r="A48518" t="s">
        <v>103863</v>
      </c>
      <c r="B48518" t="s">
        <v>103864</v>
      </c>
      <c r="C48518" t="s">
        <v>15</v>
      </c>
      <c r="D48518" t="s">
        <v>15</v>
      </c>
      <c r="E48518" t="s">
        <v>104399</v>
      </c>
      <c r="F48518" t="s">
        <v>104400</v>
      </c>
      <c r="G48518" t="s">
        <v>12667</v>
      </c>
      <c r="H48518">
        <v>729</v>
      </c>
      <c r="I48518" s="1">
        <v>44357</v>
      </c>
      <c r="J48518" t="s">
        <v>17</v>
      </c>
      <c r="K48518">
        <v>0</v>
      </c>
      <c r="L48518">
        <v>0</v>
      </c>
      <c r="M48518" s="2">
        <v>813</v>
      </c>
      <c r="N48518" t="s">
        <v>4555</v>
      </c>
    </row>
    <row r="48519" spans="1:14" x14ac:dyDescent="0.3">
      <c r="A48519" t="s">
        <v>89304</v>
      </c>
      <c r="B48519" t="s">
        <v>28015</v>
      </c>
      <c r="C48519" t="s">
        <v>15</v>
      </c>
      <c r="D48519" t="s">
        <v>15</v>
      </c>
      <c r="E48519" t="s">
        <v>7136</v>
      </c>
      <c r="F48519" t="s">
        <v>15</v>
      </c>
      <c r="G48519" t="s">
        <v>15</v>
      </c>
      <c r="H48519">
        <v>2384</v>
      </c>
      <c r="I48519" s="1">
        <v>40354</v>
      </c>
      <c r="J48519" t="s">
        <v>17</v>
      </c>
      <c r="K48519">
        <v>4.5</v>
      </c>
      <c r="L48519">
        <v>13</v>
      </c>
      <c r="M48519" s="2">
        <v>1641</v>
      </c>
      <c r="N48519" t="s">
        <v>104401</v>
      </c>
    </row>
    <row r="48520" spans="1:14" x14ac:dyDescent="0.3">
      <c r="A48520" t="s">
        <v>104402</v>
      </c>
      <c r="B48520" t="s">
        <v>40999</v>
      </c>
      <c r="C48520" t="s">
        <v>16998</v>
      </c>
      <c r="D48520" t="s">
        <v>82570</v>
      </c>
      <c r="E48520" t="s">
        <v>65112</v>
      </c>
      <c r="F48520" t="s">
        <v>104403</v>
      </c>
      <c r="G48520" t="s">
        <v>104404</v>
      </c>
      <c r="H48520">
        <v>4214</v>
      </c>
      <c r="I48520" s="1">
        <v>44151</v>
      </c>
      <c r="J48520" t="s">
        <v>17</v>
      </c>
      <c r="K48520">
        <v>0</v>
      </c>
      <c r="L48520">
        <v>0</v>
      </c>
      <c r="M48520" s="2">
        <v>401</v>
      </c>
      <c r="N48520" t="s">
        <v>2486</v>
      </c>
    </row>
    <row r="48521" spans="1:14" x14ac:dyDescent="0.3">
      <c r="A48521" t="s">
        <v>104405</v>
      </c>
      <c r="B48521" t="s">
        <v>96621</v>
      </c>
      <c r="C48521" t="s">
        <v>15</v>
      </c>
      <c r="D48521" t="s">
        <v>15</v>
      </c>
      <c r="E48521" t="s">
        <v>12153</v>
      </c>
      <c r="F48521" t="s">
        <v>15</v>
      </c>
      <c r="G48521" t="s">
        <v>15</v>
      </c>
      <c r="H48521">
        <v>691</v>
      </c>
      <c r="I48521" s="1">
        <v>44287</v>
      </c>
      <c r="J48521" t="s">
        <v>17</v>
      </c>
      <c r="K48521">
        <v>4.5</v>
      </c>
      <c r="L48521">
        <v>2</v>
      </c>
      <c r="M48521" s="2">
        <v>888</v>
      </c>
      <c r="N48521" t="s">
        <v>13459</v>
      </c>
    </row>
    <row r="48522" spans="1:14" x14ac:dyDescent="0.3">
      <c r="A48522" t="s">
        <v>104406</v>
      </c>
      <c r="B48522" t="s">
        <v>104407</v>
      </c>
      <c r="C48522" t="s">
        <v>15</v>
      </c>
      <c r="D48522" t="s">
        <v>15</v>
      </c>
      <c r="E48522" t="s">
        <v>104407</v>
      </c>
      <c r="F48522" t="s">
        <v>15</v>
      </c>
      <c r="G48522" t="s">
        <v>15</v>
      </c>
      <c r="H48522">
        <v>336</v>
      </c>
      <c r="I48522" s="1">
        <v>40927</v>
      </c>
      <c r="J48522" t="s">
        <v>17</v>
      </c>
      <c r="K48522">
        <v>4.5</v>
      </c>
      <c r="L48522">
        <v>5</v>
      </c>
      <c r="M48522" s="2">
        <v>468</v>
      </c>
      <c r="N48522" t="s">
        <v>36092</v>
      </c>
    </row>
    <row r="48523" spans="1:14" x14ac:dyDescent="0.3">
      <c r="A48523" t="s">
        <v>103890</v>
      </c>
      <c r="B48523" t="s">
        <v>16714</v>
      </c>
      <c r="C48523" t="s">
        <v>15</v>
      </c>
      <c r="D48523" t="s">
        <v>15</v>
      </c>
      <c r="E48523" t="s">
        <v>29935</v>
      </c>
      <c r="F48523" t="s">
        <v>15</v>
      </c>
      <c r="G48523" t="s">
        <v>15</v>
      </c>
      <c r="H48523">
        <v>1676</v>
      </c>
      <c r="I48523" s="1">
        <v>41920</v>
      </c>
      <c r="J48523" t="s">
        <v>17</v>
      </c>
      <c r="K48523">
        <v>4.5</v>
      </c>
      <c r="L48523">
        <v>2</v>
      </c>
      <c r="M48523" s="2">
        <v>1407</v>
      </c>
      <c r="N48523" t="s">
        <v>65923</v>
      </c>
    </row>
    <row r="48524" spans="1:14" x14ac:dyDescent="0.3">
      <c r="A48524" t="s">
        <v>929</v>
      </c>
      <c r="B48524" t="s">
        <v>2605</v>
      </c>
      <c r="C48524" t="s">
        <v>15</v>
      </c>
      <c r="D48524" t="s">
        <v>15</v>
      </c>
      <c r="E48524" t="s">
        <v>17846</v>
      </c>
      <c r="F48524" t="s">
        <v>15</v>
      </c>
      <c r="G48524" t="s">
        <v>15</v>
      </c>
      <c r="H48524">
        <v>3440</v>
      </c>
      <c r="I48524" s="1">
        <v>41256</v>
      </c>
      <c r="J48524" t="s">
        <v>17</v>
      </c>
      <c r="K48524">
        <v>0</v>
      </c>
      <c r="L48524">
        <v>0</v>
      </c>
      <c r="M48524" s="2">
        <v>1338</v>
      </c>
      <c r="N48524" t="s">
        <v>39924</v>
      </c>
    </row>
    <row r="48525" spans="1:14" x14ac:dyDescent="0.3">
      <c r="A48525" t="s">
        <v>6865</v>
      </c>
      <c r="B48525" t="s">
        <v>6614</v>
      </c>
      <c r="C48525" t="s">
        <v>15</v>
      </c>
      <c r="D48525" t="s">
        <v>15</v>
      </c>
      <c r="E48525" t="s">
        <v>2860</v>
      </c>
      <c r="F48525" t="s">
        <v>104408</v>
      </c>
      <c r="G48525" t="s">
        <v>58</v>
      </c>
      <c r="H48525">
        <v>170</v>
      </c>
      <c r="I48525" s="1">
        <v>37255</v>
      </c>
      <c r="J48525" t="s">
        <v>17</v>
      </c>
      <c r="K48525">
        <v>0</v>
      </c>
      <c r="L48525">
        <v>0</v>
      </c>
      <c r="M48525" s="2">
        <v>333</v>
      </c>
      <c r="N48525" t="s">
        <v>37629</v>
      </c>
    </row>
    <row r="48526" spans="1:14" x14ac:dyDescent="0.3">
      <c r="A48526" t="s">
        <v>104409</v>
      </c>
      <c r="B48526" t="s">
        <v>25450</v>
      </c>
      <c r="C48526" t="s">
        <v>15</v>
      </c>
      <c r="D48526" t="s">
        <v>15</v>
      </c>
      <c r="E48526" t="s">
        <v>52214</v>
      </c>
      <c r="F48526" t="s">
        <v>15</v>
      </c>
      <c r="G48526" t="s">
        <v>15</v>
      </c>
      <c r="H48526">
        <v>527</v>
      </c>
      <c r="I48526" s="1">
        <v>42780</v>
      </c>
      <c r="J48526" t="s">
        <v>17</v>
      </c>
      <c r="K48526">
        <v>0</v>
      </c>
      <c r="L48526">
        <v>0</v>
      </c>
      <c r="M48526" s="2">
        <v>820</v>
      </c>
      <c r="N48526" t="s">
        <v>21926</v>
      </c>
    </row>
    <row r="48527" spans="1:14" x14ac:dyDescent="0.3">
      <c r="A48527" t="s">
        <v>103982</v>
      </c>
      <c r="B48527" t="s">
        <v>43735</v>
      </c>
      <c r="C48527" t="s">
        <v>15</v>
      </c>
      <c r="D48527" t="s">
        <v>15</v>
      </c>
      <c r="E48527" t="s">
        <v>22251</v>
      </c>
      <c r="F48527" t="s">
        <v>15</v>
      </c>
      <c r="G48527" t="s">
        <v>15</v>
      </c>
      <c r="H48527">
        <v>1797</v>
      </c>
      <c r="I48527" s="1">
        <v>40319</v>
      </c>
      <c r="J48527" t="s">
        <v>17</v>
      </c>
      <c r="K48527">
        <v>5</v>
      </c>
      <c r="L48527">
        <v>2</v>
      </c>
      <c r="M48527" s="2">
        <v>1338</v>
      </c>
      <c r="N48527" t="s">
        <v>85089</v>
      </c>
    </row>
    <row r="48528" spans="1:14" x14ac:dyDescent="0.3">
      <c r="A48528" t="s">
        <v>104410</v>
      </c>
      <c r="B48528" t="s">
        <v>28015</v>
      </c>
      <c r="C48528" t="s">
        <v>104411</v>
      </c>
      <c r="D48528" t="s">
        <v>104412</v>
      </c>
      <c r="E48528" t="s">
        <v>11009</v>
      </c>
      <c r="F48528" t="s">
        <v>15</v>
      </c>
      <c r="G48528" t="s">
        <v>15</v>
      </c>
      <c r="H48528">
        <v>704</v>
      </c>
      <c r="I48528" s="1">
        <v>42142</v>
      </c>
      <c r="J48528" t="s">
        <v>17</v>
      </c>
      <c r="K48528">
        <v>0</v>
      </c>
      <c r="L48528">
        <v>0</v>
      </c>
      <c r="M48528" s="2">
        <v>759</v>
      </c>
      <c r="N48528" t="s">
        <v>62885</v>
      </c>
    </row>
    <row r="48529" spans="1:14" x14ac:dyDescent="0.3">
      <c r="A48529" t="s">
        <v>103863</v>
      </c>
      <c r="B48529" t="s">
        <v>103864</v>
      </c>
      <c r="C48529" t="s">
        <v>15</v>
      </c>
      <c r="D48529" t="s">
        <v>15</v>
      </c>
      <c r="E48529" t="s">
        <v>104413</v>
      </c>
      <c r="F48529" t="s">
        <v>15</v>
      </c>
      <c r="G48529" t="s">
        <v>15</v>
      </c>
      <c r="H48529">
        <v>694</v>
      </c>
      <c r="I48529" s="1">
        <v>40255</v>
      </c>
      <c r="J48529" t="s">
        <v>17</v>
      </c>
      <c r="K48529">
        <v>0</v>
      </c>
      <c r="L48529">
        <v>0</v>
      </c>
      <c r="M48529" s="2">
        <v>836</v>
      </c>
      <c r="N48529" t="s">
        <v>30716</v>
      </c>
    </row>
    <row r="48530" spans="1:14" x14ac:dyDescent="0.3">
      <c r="A48530" t="s">
        <v>104414</v>
      </c>
      <c r="B48530" t="s">
        <v>84766</v>
      </c>
      <c r="C48530" t="s">
        <v>15</v>
      </c>
      <c r="D48530" t="s">
        <v>15</v>
      </c>
      <c r="E48530" t="s">
        <v>50505</v>
      </c>
      <c r="F48530" t="s">
        <v>15</v>
      </c>
      <c r="G48530" t="s">
        <v>15</v>
      </c>
      <c r="H48530">
        <v>29</v>
      </c>
      <c r="I48530" s="1">
        <v>43033</v>
      </c>
      <c r="J48530" t="s">
        <v>17</v>
      </c>
      <c r="K48530">
        <v>0</v>
      </c>
      <c r="L48530">
        <v>0</v>
      </c>
      <c r="M48530" s="2">
        <v>132</v>
      </c>
      <c r="N48530" t="s">
        <v>82287</v>
      </c>
    </row>
    <row r="48531" spans="1:14" x14ac:dyDescent="0.3">
      <c r="A48531" t="s">
        <v>101420</v>
      </c>
      <c r="B48531" t="s">
        <v>6614</v>
      </c>
      <c r="C48531" t="s">
        <v>15</v>
      </c>
      <c r="D48531" t="s">
        <v>15</v>
      </c>
      <c r="E48531" t="s">
        <v>2209</v>
      </c>
      <c r="F48531" t="s">
        <v>15</v>
      </c>
      <c r="G48531" t="s">
        <v>15</v>
      </c>
      <c r="H48531">
        <v>226</v>
      </c>
      <c r="I48531" s="1">
        <v>44289</v>
      </c>
      <c r="J48531" t="s">
        <v>225</v>
      </c>
      <c r="K48531">
        <v>0</v>
      </c>
      <c r="L48531">
        <v>0</v>
      </c>
      <c r="M48531" s="2">
        <v>434</v>
      </c>
      <c r="N48531" t="s">
        <v>104415</v>
      </c>
    </row>
    <row r="48532" spans="1:14" x14ac:dyDescent="0.3">
      <c r="A48532" t="s">
        <v>104416</v>
      </c>
      <c r="B48532" t="s">
        <v>96621</v>
      </c>
      <c r="C48532" t="s">
        <v>15</v>
      </c>
      <c r="D48532" t="s">
        <v>15</v>
      </c>
      <c r="E48532" t="s">
        <v>104417</v>
      </c>
      <c r="F48532" t="s">
        <v>15</v>
      </c>
      <c r="G48532" t="s">
        <v>15</v>
      </c>
      <c r="H48532">
        <v>692</v>
      </c>
      <c r="I48532" s="1">
        <v>44231</v>
      </c>
      <c r="J48532" t="s">
        <v>17</v>
      </c>
      <c r="K48532">
        <v>5</v>
      </c>
      <c r="L48532">
        <v>3</v>
      </c>
      <c r="M48532" s="2">
        <v>888</v>
      </c>
      <c r="N48532" t="s">
        <v>1045</v>
      </c>
    </row>
    <row r="48533" spans="1:14" x14ac:dyDescent="0.3">
      <c r="A48533" t="s">
        <v>90235</v>
      </c>
      <c r="B48533" t="s">
        <v>32418</v>
      </c>
      <c r="C48533" t="s">
        <v>15</v>
      </c>
      <c r="D48533" t="s">
        <v>15</v>
      </c>
      <c r="E48533" t="s">
        <v>104418</v>
      </c>
      <c r="F48533" t="s">
        <v>15</v>
      </c>
      <c r="G48533" t="s">
        <v>15</v>
      </c>
      <c r="H48533">
        <v>73</v>
      </c>
      <c r="I48533" s="1">
        <v>43942</v>
      </c>
      <c r="J48533" t="s">
        <v>17</v>
      </c>
      <c r="K48533">
        <v>4</v>
      </c>
      <c r="L48533">
        <v>4</v>
      </c>
      <c r="M48533" s="2">
        <v>106</v>
      </c>
      <c r="N48533" t="s">
        <v>6434</v>
      </c>
    </row>
    <row r="48534" spans="1:14" x14ac:dyDescent="0.3">
      <c r="A48534" t="s">
        <v>104419</v>
      </c>
      <c r="B48534" t="s">
        <v>39934</v>
      </c>
      <c r="C48534" t="s">
        <v>15</v>
      </c>
      <c r="D48534" t="s">
        <v>15</v>
      </c>
      <c r="E48534" t="s">
        <v>65420</v>
      </c>
      <c r="F48534" t="s">
        <v>15</v>
      </c>
      <c r="G48534" t="s">
        <v>15</v>
      </c>
      <c r="H48534">
        <v>431</v>
      </c>
      <c r="I48534" s="1">
        <v>39385</v>
      </c>
      <c r="J48534" t="s">
        <v>17</v>
      </c>
      <c r="K48534">
        <v>4.5</v>
      </c>
      <c r="L48534">
        <v>10</v>
      </c>
      <c r="M48534" s="2">
        <v>1181</v>
      </c>
      <c r="N48534" t="s">
        <v>43622</v>
      </c>
    </row>
    <row r="48535" spans="1:14" x14ac:dyDescent="0.3">
      <c r="A48535" t="s">
        <v>104420</v>
      </c>
      <c r="B48535" t="s">
        <v>104421</v>
      </c>
      <c r="C48535" t="s">
        <v>15</v>
      </c>
      <c r="D48535" t="s">
        <v>15</v>
      </c>
      <c r="E48535" t="s">
        <v>85384</v>
      </c>
      <c r="F48535" t="s">
        <v>15</v>
      </c>
      <c r="G48535" t="s">
        <v>15</v>
      </c>
      <c r="H48535">
        <v>378</v>
      </c>
      <c r="I48535" s="1">
        <v>44194</v>
      </c>
      <c r="J48535" t="s">
        <v>119</v>
      </c>
      <c r="K48535">
        <v>4.5</v>
      </c>
      <c r="L48535">
        <v>12</v>
      </c>
      <c r="M48535" s="2">
        <v>668</v>
      </c>
      <c r="N48535" t="s">
        <v>102731</v>
      </c>
    </row>
    <row r="48536" spans="1:14" x14ac:dyDescent="0.3">
      <c r="A48536" t="s">
        <v>104081</v>
      </c>
      <c r="B48536" t="s">
        <v>16714</v>
      </c>
      <c r="C48536" t="s">
        <v>15</v>
      </c>
      <c r="D48536" t="s">
        <v>15</v>
      </c>
      <c r="E48536" t="s">
        <v>3524</v>
      </c>
      <c r="F48536" t="s">
        <v>15</v>
      </c>
      <c r="G48536" t="s">
        <v>15</v>
      </c>
      <c r="H48536">
        <v>289</v>
      </c>
      <c r="I48536" s="1">
        <v>43193</v>
      </c>
      <c r="J48536" t="s">
        <v>17</v>
      </c>
      <c r="K48536">
        <v>4.5</v>
      </c>
      <c r="L48536">
        <v>10</v>
      </c>
      <c r="M48536" s="2">
        <v>586</v>
      </c>
      <c r="N48536" t="s">
        <v>3749</v>
      </c>
    </row>
    <row r="48537" spans="1:14" x14ac:dyDescent="0.3">
      <c r="A48537" t="s">
        <v>104422</v>
      </c>
      <c r="B48537" t="s">
        <v>103932</v>
      </c>
      <c r="C48537" t="s">
        <v>15</v>
      </c>
      <c r="D48537" t="s">
        <v>15</v>
      </c>
      <c r="E48537" t="s">
        <v>17362</v>
      </c>
      <c r="F48537" t="s">
        <v>15</v>
      </c>
      <c r="G48537" t="s">
        <v>15</v>
      </c>
      <c r="H48537">
        <v>988</v>
      </c>
      <c r="I48537" s="1">
        <v>44161</v>
      </c>
      <c r="J48537" t="s">
        <v>17</v>
      </c>
      <c r="K48537">
        <v>4.5</v>
      </c>
      <c r="L48537">
        <v>6</v>
      </c>
      <c r="M48537" s="2">
        <v>879</v>
      </c>
      <c r="N48537" t="s">
        <v>4097</v>
      </c>
    </row>
    <row r="48538" spans="1:14" x14ac:dyDescent="0.3">
      <c r="A48538" t="s">
        <v>104423</v>
      </c>
      <c r="B48538" t="s">
        <v>16714</v>
      </c>
      <c r="C48538" t="s">
        <v>15</v>
      </c>
      <c r="D48538" t="s">
        <v>15</v>
      </c>
      <c r="E48538" t="s">
        <v>32161</v>
      </c>
      <c r="F48538" t="s">
        <v>15</v>
      </c>
      <c r="G48538" t="s">
        <v>15</v>
      </c>
      <c r="H48538">
        <v>1347</v>
      </c>
      <c r="I48538" s="1">
        <v>37883</v>
      </c>
      <c r="J48538" t="s">
        <v>17</v>
      </c>
      <c r="K48538">
        <v>0</v>
      </c>
      <c r="L48538">
        <v>0</v>
      </c>
      <c r="M48538" s="2">
        <v>1054</v>
      </c>
      <c r="N48538" t="s">
        <v>104424</v>
      </c>
    </row>
    <row r="48539" spans="1:14" x14ac:dyDescent="0.3">
      <c r="A48539" t="s">
        <v>104425</v>
      </c>
      <c r="B48539" t="s">
        <v>86931</v>
      </c>
      <c r="C48539" t="s">
        <v>15</v>
      </c>
      <c r="D48539" t="s">
        <v>15</v>
      </c>
      <c r="E48539" t="s">
        <v>46883</v>
      </c>
      <c r="F48539" t="s">
        <v>15</v>
      </c>
      <c r="G48539" t="s">
        <v>15</v>
      </c>
      <c r="H48539">
        <v>693</v>
      </c>
      <c r="I48539" s="1">
        <v>44380</v>
      </c>
      <c r="J48539" t="s">
        <v>17</v>
      </c>
      <c r="K48539">
        <v>0</v>
      </c>
      <c r="L48539">
        <v>0</v>
      </c>
      <c r="M48539" s="2">
        <v>727</v>
      </c>
      <c r="N48539" t="s">
        <v>7771</v>
      </c>
    </row>
    <row r="48540" spans="1:14" x14ac:dyDescent="0.3">
      <c r="A48540" t="s">
        <v>104426</v>
      </c>
      <c r="B48540" t="s">
        <v>28015</v>
      </c>
      <c r="C48540" t="s">
        <v>15</v>
      </c>
      <c r="D48540" t="s">
        <v>15</v>
      </c>
      <c r="E48540" t="s">
        <v>53146</v>
      </c>
      <c r="F48540" t="s">
        <v>15</v>
      </c>
      <c r="G48540" t="s">
        <v>15</v>
      </c>
      <c r="H48540">
        <v>122</v>
      </c>
      <c r="I48540" s="1">
        <v>44370</v>
      </c>
      <c r="J48540" t="s">
        <v>17</v>
      </c>
      <c r="K48540">
        <v>0</v>
      </c>
      <c r="L48540">
        <v>0</v>
      </c>
      <c r="M48540" s="2">
        <v>585</v>
      </c>
      <c r="N48540" t="s">
        <v>21753</v>
      </c>
    </row>
    <row r="48541" spans="1:14" x14ac:dyDescent="0.3">
      <c r="A48541" t="s">
        <v>103987</v>
      </c>
      <c r="B48541" t="s">
        <v>103988</v>
      </c>
      <c r="C48541" t="s">
        <v>15</v>
      </c>
      <c r="D48541" t="s">
        <v>15</v>
      </c>
      <c r="E48541" t="s">
        <v>84813</v>
      </c>
      <c r="F48541" t="s">
        <v>15</v>
      </c>
      <c r="G48541" t="s">
        <v>15</v>
      </c>
      <c r="H48541">
        <v>326</v>
      </c>
      <c r="I48541" s="1">
        <v>44384</v>
      </c>
      <c r="J48541" t="s">
        <v>241</v>
      </c>
      <c r="K48541">
        <v>0</v>
      </c>
      <c r="L48541">
        <v>0</v>
      </c>
      <c r="M48541" s="2">
        <v>622</v>
      </c>
      <c r="N48541" t="s">
        <v>21737</v>
      </c>
    </row>
    <row r="48542" spans="1:14" x14ac:dyDescent="0.3">
      <c r="A48542" t="s">
        <v>104427</v>
      </c>
      <c r="B48542" t="s">
        <v>3066</v>
      </c>
      <c r="C48542" t="s">
        <v>15</v>
      </c>
      <c r="D48542" t="s">
        <v>15</v>
      </c>
      <c r="E48542" t="s">
        <v>90676</v>
      </c>
      <c r="F48542" t="s">
        <v>15</v>
      </c>
      <c r="G48542" t="s">
        <v>15</v>
      </c>
      <c r="H48542">
        <v>421</v>
      </c>
      <c r="I48542" s="1">
        <v>44375</v>
      </c>
      <c r="J48542" t="s">
        <v>3103</v>
      </c>
      <c r="K48542">
        <v>0</v>
      </c>
      <c r="L48542">
        <v>0</v>
      </c>
      <c r="M48542" s="2">
        <v>56</v>
      </c>
      <c r="N48542" t="s">
        <v>3104</v>
      </c>
    </row>
    <row r="48543" spans="1:14" x14ac:dyDescent="0.3">
      <c r="A48543" t="s">
        <v>30786</v>
      </c>
      <c r="B48543" t="s">
        <v>26491</v>
      </c>
      <c r="C48543" t="s">
        <v>15</v>
      </c>
      <c r="D48543" t="s">
        <v>15</v>
      </c>
      <c r="E48543" t="s">
        <v>104428</v>
      </c>
      <c r="F48543" t="s">
        <v>15</v>
      </c>
      <c r="G48543" t="s">
        <v>15</v>
      </c>
      <c r="H48543">
        <v>739</v>
      </c>
      <c r="I48543" s="1">
        <v>44301</v>
      </c>
      <c r="J48543" t="s">
        <v>225</v>
      </c>
      <c r="K48543">
        <v>0</v>
      </c>
      <c r="L48543">
        <v>0</v>
      </c>
      <c r="M48543" s="2">
        <v>602</v>
      </c>
      <c r="N48543" t="s">
        <v>12456</v>
      </c>
    </row>
    <row r="48544" spans="1:14" x14ac:dyDescent="0.3">
      <c r="A48544" t="s">
        <v>104429</v>
      </c>
      <c r="B48544" t="s">
        <v>6984</v>
      </c>
      <c r="C48544" t="s">
        <v>15</v>
      </c>
      <c r="D48544" t="s">
        <v>15</v>
      </c>
      <c r="E48544" t="s">
        <v>90092</v>
      </c>
      <c r="F48544" t="s">
        <v>15</v>
      </c>
      <c r="G48544" t="s">
        <v>15</v>
      </c>
      <c r="H48544">
        <v>42</v>
      </c>
      <c r="I48544" s="1">
        <v>43126</v>
      </c>
      <c r="J48544" t="s">
        <v>17</v>
      </c>
      <c r="K48544">
        <v>0</v>
      </c>
      <c r="L48544">
        <v>0</v>
      </c>
      <c r="M48544" s="2">
        <v>93</v>
      </c>
      <c r="N48544" t="s">
        <v>67545</v>
      </c>
    </row>
    <row r="48545" spans="1:14" x14ac:dyDescent="0.3">
      <c r="A48545" t="s">
        <v>104430</v>
      </c>
      <c r="B48545" t="s">
        <v>101380</v>
      </c>
      <c r="C48545" t="s">
        <v>15</v>
      </c>
      <c r="D48545" t="s">
        <v>15</v>
      </c>
      <c r="E48545" t="s">
        <v>4700</v>
      </c>
      <c r="F48545" t="s">
        <v>15</v>
      </c>
      <c r="G48545" t="s">
        <v>15</v>
      </c>
      <c r="H48545">
        <v>1310</v>
      </c>
      <c r="I48545" s="1">
        <v>43237</v>
      </c>
      <c r="J48545" t="s">
        <v>17</v>
      </c>
      <c r="K48545">
        <v>3</v>
      </c>
      <c r="L48545">
        <v>4</v>
      </c>
      <c r="M48545" s="2">
        <v>1338</v>
      </c>
      <c r="N48545" t="s">
        <v>23510</v>
      </c>
    </row>
    <row r="48546" spans="1:14" x14ac:dyDescent="0.3">
      <c r="A48546" t="s">
        <v>104431</v>
      </c>
      <c r="B48546" t="s">
        <v>104432</v>
      </c>
      <c r="C48546" t="s">
        <v>15</v>
      </c>
      <c r="D48546" t="s">
        <v>15</v>
      </c>
      <c r="E48546" t="s">
        <v>99949</v>
      </c>
      <c r="F48546" t="s">
        <v>15</v>
      </c>
      <c r="G48546" t="s">
        <v>15</v>
      </c>
      <c r="H48546">
        <v>411</v>
      </c>
      <c r="I48546" s="1">
        <v>43524</v>
      </c>
      <c r="J48546" t="s">
        <v>225</v>
      </c>
      <c r="K48546">
        <v>0</v>
      </c>
      <c r="L48546">
        <v>0</v>
      </c>
      <c r="M48546" s="2">
        <v>468</v>
      </c>
      <c r="N48546" t="s">
        <v>19605</v>
      </c>
    </row>
    <row r="48547" spans="1:14" x14ac:dyDescent="0.3">
      <c r="A48547" t="s">
        <v>104433</v>
      </c>
      <c r="B48547" t="s">
        <v>104434</v>
      </c>
      <c r="C48547" t="s">
        <v>15</v>
      </c>
      <c r="D48547" t="s">
        <v>15</v>
      </c>
      <c r="E48547" t="s">
        <v>31519</v>
      </c>
      <c r="F48547" t="s">
        <v>15</v>
      </c>
      <c r="G48547" t="s">
        <v>15</v>
      </c>
      <c r="H48547">
        <v>771</v>
      </c>
      <c r="I48547" s="1">
        <v>42236</v>
      </c>
      <c r="J48547" t="s">
        <v>17</v>
      </c>
      <c r="K48547">
        <v>0</v>
      </c>
      <c r="L48547">
        <v>0</v>
      </c>
      <c r="M48547" s="2">
        <v>721</v>
      </c>
      <c r="N48547" t="s">
        <v>45495</v>
      </c>
    </row>
    <row r="48548" spans="1:14" x14ac:dyDescent="0.3">
      <c r="A48548" t="s">
        <v>104435</v>
      </c>
      <c r="B48548" t="s">
        <v>104436</v>
      </c>
      <c r="C48548" t="s">
        <v>15</v>
      </c>
      <c r="D48548" t="s">
        <v>15</v>
      </c>
      <c r="E48548" t="s">
        <v>104361</v>
      </c>
      <c r="F48548" t="s">
        <v>15</v>
      </c>
      <c r="G48548" t="s">
        <v>15</v>
      </c>
      <c r="H48548">
        <v>627</v>
      </c>
      <c r="I48548" s="1">
        <v>39443</v>
      </c>
      <c r="J48548" t="s">
        <v>17</v>
      </c>
      <c r="K48548">
        <v>4</v>
      </c>
      <c r="L48548">
        <v>4</v>
      </c>
      <c r="M48548" s="2">
        <v>759</v>
      </c>
      <c r="N48548" t="s">
        <v>64356</v>
      </c>
    </row>
    <row r="48549" spans="1:14" x14ac:dyDescent="0.3">
      <c r="A48549" t="s">
        <v>104437</v>
      </c>
      <c r="B48549" t="s">
        <v>83542</v>
      </c>
      <c r="C48549" t="s">
        <v>15</v>
      </c>
      <c r="D48549" t="s">
        <v>15</v>
      </c>
      <c r="E48549" t="s">
        <v>104438</v>
      </c>
      <c r="F48549" t="s">
        <v>15</v>
      </c>
      <c r="G48549" t="s">
        <v>15</v>
      </c>
      <c r="H48549">
        <v>1861</v>
      </c>
      <c r="I48549" s="1">
        <v>39853</v>
      </c>
      <c r="J48549" t="s">
        <v>17</v>
      </c>
      <c r="K48549">
        <v>0</v>
      </c>
      <c r="L48549">
        <v>0</v>
      </c>
      <c r="M48549" s="2">
        <v>1138</v>
      </c>
      <c r="N48549" t="s">
        <v>2433</v>
      </c>
    </row>
    <row r="48550" spans="1:14" x14ac:dyDescent="0.3">
      <c r="A48550" t="s">
        <v>104439</v>
      </c>
      <c r="B48550" t="s">
        <v>104440</v>
      </c>
      <c r="C48550" t="s">
        <v>15</v>
      </c>
      <c r="D48550" t="s">
        <v>15</v>
      </c>
      <c r="E48550" t="s">
        <v>23109</v>
      </c>
      <c r="F48550" t="s">
        <v>15</v>
      </c>
      <c r="G48550" t="s">
        <v>15</v>
      </c>
      <c r="H48550">
        <v>495</v>
      </c>
      <c r="I48550" s="1">
        <v>43494</v>
      </c>
      <c r="J48550" t="s">
        <v>17</v>
      </c>
      <c r="K48550">
        <v>0</v>
      </c>
      <c r="L48550">
        <v>0</v>
      </c>
      <c r="M48550" s="2">
        <v>586</v>
      </c>
      <c r="N48550" t="s">
        <v>8270</v>
      </c>
    </row>
    <row r="48551" spans="1:14" x14ac:dyDescent="0.3">
      <c r="A48551" t="s">
        <v>104441</v>
      </c>
      <c r="B48551" t="s">
        <v>86811</v>
      </c>
      <c r="C48551" t="s">
        <v>15</v>
      </c>
      <c r="D48551" t="s">
        <v>15</v>
      </c>
      <c r="E48551" t="s">
        <v>3647</v>
      </c>
      <c r="F48551" t="s">
        <v>15</v>
      </c>
      <c r="G48551" t="s">
        <v>15</v>
      </c>
      <c r="H48551">
        <v>123</v>
      </c>
      <c r="I48551" s="1">
        <v>43678</v>
      </c>
      <c r="J48551" t="s">
        <v>17</v>
      </c>
      <c r="K48551">
        <v>5</v>
      </c>
      <c r="L48551">
        <v>1</v>
      </c>
      <c r="M48551" s="2">
        <v>234</v>
      </c>
      <c r="N48551" t="s">
        <v>6512</v>
      </c>
    </row>
    <row r="48552" spans="1:14" x14ac:dyDescent="0.3">
      <c r="A48552" t="s">
        <v>12031</v>
      </c>
      <c r="B48552" t="s">
        <v>104442</v>
      </c>
      <c r="C48552" t="s">
        <v>15</v>
      </c>
      <c r="D48552" t="s">
        <v>15</v>
      </c>
      <c r="E48552" t="s">
        <v>16743</v>
      </c>
      <c r="F48552" t="s">
        <v>15</v>
      </c>
      <c r="G48552" t="s">
        <v>15</v>
      </c>
      <c r="H48552">
        <v>222</v>
      </c>
      <c r="I48552" s="1">
        <v>36520</v>
      </c>
      <c r="J48552" t="s">
        <v>17</v>
      </c>
      <c r="K48552">
        <v>0</v>
      </c>
      <c r="L48552">
        <v>0</v>
      </c>
      <c r="M48552" s="2">
        <v>539</v>
      </c>
      <c r="N48552" t="s">
        <v>9277</v>
      </c>
    </row>
    <row r="48553" spans="1:14" x14ac:dyDescent="0.3">
      <c r="A48553" t="s">
        <v>104443</v>
      </c>
      <c r="B48553" t="s">
        <v>40999</v>
      </c>
      <c r="C48553" t="s">
        <v>16998</v>
      </c>
      <c r="D48553" t="s">
        <v>17831</v>
      </c>
      <c r="E48553" t="s">
        <v>104444</v>
      </c>
      <c r="F48553" t="s">
        <v>104403</v>
      </c>
      <c r="G48553" t="s">
        <v>104445</v>
      </c>
      <c r="H48553">
        <v>6139</v>
      </c>
      <c r="I48553" s="1">
        <v>43775</v>
      </c>
      <c r="J48553" t="s">
        <v>17</v>
      </c>
      <c r="K48553">
        <v>2</v>
      </c>
      <c r="L48553">
        <v>5</v>
      </c>
      <c r="M48553" s="2">
        <v>401</v>
      </c>
      <c r="N48553" t="s">
        <v>15983</v>
      </c>
    </row>
    <row r="48554" spans="1:14" x14ac:dyDescent="0.3">
      <c r="A48554" t="s">
        <v>104446</v>
      </c>
      <c r="B48554" t="s">
        <v>104447</v>
      </c>
      <c r="C48554" t="s">
        <v>15</v>
      </c>
      <c r="D48554" t="s">
        <v>15</v>
      </c>
      <c r="E48554" t="s">
        <v>48627</v>
      </c>
      <c r="F48554" t="s">
        <v>15</v>
      </c>
      <c r="G48554" t="s">
        <v>15</v>
      </c>
      <c r="H48554">
        <v>663</v>
      </c>
      <c r="I48554" s="1">
        <v>40087</v>
      </c>
      <c r="J48554" t="s">
        <v>17</v>
      </c>
      <c r="K48554">
        <v>4</v>
      </c>
      <c r="L48554">
        <v>18</v>
      </c>
      <c r="M48554" s="2">
        <v>759</v>
      </c>
      <c r="N48554" t="s">
        <v>14482</v>
      </c>
    </row>
    <row r="48555" spans="1:14" x14ac:dyDescent="0.3">
      <c r="A48555" t="s">
        <v>104448</v>
      </c>
      <c r="B48555" t="s">
        <v>3092</v>
      </c>
      <c r="C48555" t="s">
        <v>15</v>
      </c>
      <c r="D48555" t="s">
        <v>15</v>
      </c>
      <c r="E48555" t="s">
        <v>48932</v>
      </c>
      <c r="F48555" t="s">
        <v>104162</v>
      </c>
      <c r="G48555" t="s">
        <v>104163</v>
      </c>
      <c r="H48555">
        <v>305</v>
      </c>
      <c r="I48555" s="1">
        <v>44121</v>
      </c>
      <c r="J48555" t="s">
        <v>17</v>
      </c>
      <c r="K48555">
        <v>4</v>
      </c>
      <c r="L48555">
        <v>2</v>
      </c>
      <c r="M48555" s="2">
        <v>703</v>
      </c>
      <c r="N48555" t="s">
        <v>10172</v>
      </c>
    </row>
    <row r="48556" spans="1:14" x14ac:dyDescent="0.3">
      <c r="A48556" t="s">
        <v>103959</v>
      </c>
      <c r="B48556" t="s">
        <v>103891</v>
      </c>
      <c r="C48556" t="s">
        <v>15</v>
      </c>
      <c r="D48556" t="s">
        <v>15</v>
      </c>
      <c r="E48556" t="s">
        <v>103892</v>
      </c>
      <c r="F48556" t="s">
        <v>15</v>
      </c>
      <c r="G48556" t="s">
        <v>15</v>
      </c>
      <c r="H48556">
        <v>1322</v>
      </c>
      <c r="I48556" s="1">
        <v>41273</v>
      </c>
      <c r="J48556" t="s">
        <v>17</v>
      </c>
      <c r="K48556">
        <v>5</v>
      </c>
      <c r="L48556">
        <v>4</v>
      </c>
      <c r="M48556" s="2">
        <v>1338</v>
      </c>
      <c r="N48556" t="s">
        <v>2474</v>
      </c>
    </row>
    <row r="48557" spans="1:14" x14ac:dyDescent="0.3">
      <c r="A48557" t="s">
        <v>104449</v>
      </c>
      <c r="B48557" t="s">
        <v>6614</v>
      </c>
      <c r="C48557" t="s">
        <v>15</v>
      </c>
      <c r="D48557" t="s">
        <v>15</v>
      </c>
      <c r="E48557" t="s">
        <v>84966</v>
      </c>
      <c r="F48557" t="s">
        <v>104450</v>
      </c>
      <c r="G48557" t="s">
        <v>58</v>
      </c>
      <c r="H48557">
        <v>986</v>
      </c>
      <c r="I48557" s="1">
        <v>44063</v>
      </c>
      <c r="J48557" t="s">
        <v>17</v>
      </c>
      <c r="K48557">
        <v>0</v>
      </c>
      <c r="L48557">
        <v>0</v>
      </c>
      <c r="M48557" s="2">
        <v>1093</v>
      </c>
      <c r="N48557" t="s">
        <v>14916</v>
      </c>
    </row>
    <row r="48558" spans="1:14" x14ac:dyDescent="0.3">
      <c r="A48558" t="s">
        <v>104451</v>
      </c>
      <c r="B48558" t="s">
        <v>104452</v>
      </c>
      <c r="C48558" t="s">
        <v>15</v>
      </c>
      <c r="D48558" t="s">
        <v>15</v>
      </c>
      <c r="E48558" t="s">
        <v>8613</v>
      </c>
      <c r="F48558" t="s">
        <v>104453</v>
      </c>
      <c r="G48558" t="s">
        <v>15</v>
      </c>
      <c r="H48558">
        <v>875</v>
      </c>
      <c r="I48558" s="1">
        <v>40624</v>
      </c>
      <c r="J48558" t="s">
        <v>17</v>
      </c>
      <c r="K48558">
        <v>0</v>
      </c>
      <c r="L48558">
        <v>0</v>
      </c>
      <c r="M48558" s="2">
        <v>836</v>
      </c>
      <c r="N48558" t="s">
        <v>15643</v>
      </c>
    </row>
    <row r="48559" spans="1:14" x14ac:dyDescent="0.3">
      <c r="A48559" t="s">
        <v>104046</v>
      </c>
      <c r="B48559" t="s">
        <v>97787</v>
      </c>
      <c r="C48559" t="s">
        <v>15</v>
      </c>
      <c r="D48559" t="s">
        <v>15</v>
      </c>
      <c r="E48559" t="s">
        <v>19576</v>
      </c>
      <c r="F48559" t="s">
        <v>15</v>
      </c>
      <c r="G48559" t="s">
        <v>15</v>
      </c>
      <c r="H48559">
        <v>400</v>
      </c>
      <c r="I48559" s="1">
        <v>40597</v>
      </c>
      <c r="J48559" t="s">
        <v>17</v>
      </c>
      <c r="K48559">
        <v>5</v>
      </c>
      <c r="L48559">
        <v>1</v>
      </c>
      <c r="M48559" s="2">
        <v>668</v>
      </c>
      <c r="N48559" t="s">
        <v>28122</v>
      </c>
    </row>
    <row r="48560" spans="1:14" x14ac:dyDescent="0.3">
      <c r="A48560" t="s">
        <v>104454</v>
      </c>
      <c r="B48560" t="s">
        <v>1050</v>
      </c>
      <c r="C48560" t="s">
        <v>15</v>
      </c>
      <c r="D48560" t="s">
        <v>15</v>
      </c>
      <c r="E48560" t="s">
        <v>13901</v>
      </c>
      <c r="F48560" t="s">
        <v>15</v>
      </c>
      <c r="G48560" t="s">
        <v>15</v>
      </c>
      <c r="H48560">
        <v>414</v>
      </c>
      <c r="I48560" s="1">
        <v>39275</v>
      </c>
      <c r="J48560" t="s">
        <v>17</v>
      </c>
      <c r="K48560">
        <v>4.5</v>
      </c>
      <c r="L48560">
        <v>9</v>
      </c>
      <c r="M48560" s="2">
        <v>820</v>
      </c>
      <c r="N48560" t="s">
        <v>103991</v>
      </c>
    </row>
    <row r="48561" spans="1:14" x14ac:dyDescent="0.3">
      <c r="A48561" t="s">
        <v>100952</v>
      </c>
      <c r="B48561" t="s">
        <v>6614</v>
      </c>
      <c r="C48561" t="s">
        <v>15</v>
      </c>
      <c r="D48561" t="s">
        <v>15</v>
      </c>
      <c r="E48561" t="s">
        <v>104455</v>
      </c>
      <c r="F48561" t="s">
        <v>102078</v>
      </c>
      <c r="G48561" t="s">
        <v>104456</v>
      </c>
      <c r="H48561">
        <v>127</v>
      </c>
      <c r="I48561" s="1">
        <v>40773</v>
      </c>
      <c r="J48561" t="s">
        <v>17</v>
      </c>
      <c r="K48561">
        <v>4.5</v>
      </c>
      <c r="L48561">
        <v>2</v>
      </c>
      <c r="M48561" s="2">
        <v>333</v>
      </c>
      <c r="N48561" t="s">
        <v>9226</v>
      </c>
    </row>
    <row r="48562" spans="1:14" x14ac:dyDescent="0.3">
      <c r="A48562" t="s">
        <v>104457</v>
      </c>
      <c r="B48562" t="s">
        <v>104458</v>
      </c>
      <c r="C48562" t="s">
        <v>15</v>
      </c>
      <c r="D48562" t="s">
        <v>15</v>
      </c>
      <c r="E48562" t="s">
        <v>97220</v>
      </c>
      <c r="F48562" t="s">
        <v>15</v>
      </c>
      <c r="G48562" t="s">
        <v>15</v>
      </c>
      <c r="H48562">
        <v>1204</v>
      </c>
      <c r="I48562" s="1">
        <v>43949</v>
      </c>
      <c r="J48562" t="s">
        <v>17</v>
      </c>
      <c r="K48562">
        <v>0</v>
      </c>
      <c r="L48562">
        <v>0</v>
      </c>
      <c r="M48562" s="2">
        <v>1340</v>
      </c>
      <c r="N48562" t="s">
        <v>6438</v>
      </c>
    </row>
    <row r="48563" spans="1:14" x14ac:dyDescent="0.3">
      <c r="A48563" t="s">
        <v>104459</v>
      </c>
      <c r="B48563" t="s">
        <v>104460</v>
      </c>
      <c r="C48563" t="s">
        <v>15</v>
      </c>
      <c r="D48563" t="s">
        <v>15</v>
      </c>
      <c r="E48563" t="s">
        <v>13903</v>
      </c>
      <c r="F48563" t="s">
        <v>15</v>
      </c>
      <c r="G48563" t="s">
        <v>15</v>
      </c>
      <c r="H48563">
        <v>86</v>
      </c>
      <c r="I48563" s="1">
        <v>44600</v>
      </c>
      <c r="J48563" t="s">
        <v>17</v>
      </c>
      <c r="K48563">
        <v>0</v>
      </c>
      <c r="L48563">
        <v>0</v>
      </c>
      <c r="M48563" s="2">
        <v>113</v>
      </c>
      <c r="N48563" t="s">
        <v>417</v>
      </c>
    </row>
    <row r="48564" spans="1:14" x14ac:dyDescent="0.3">
      <c r="A48564" t="s">
        <v>104461</v>
      </c>
      <c r="B48564" t="s">
        <v>104462</v>
      </c>
      <c r="C48564" t="s">
        <v>15</v>
      </c>
      <c r="D48564" t="s">
        <v>15</v>
      </c>
      <c r="E48564" t="s">
        <v>14154</v>
      </c>
      <c r="F48564" t="s">
        <v>15</v>
      </c>
      <c r="G48564" t="s">
        <v>15</v>
      </c>
      <c r="H48564">
        <v>30</v>
      </c>
      <c r="I48564" s="1">
        <v>44600</v>
      </c>
      <c r="J48564" t="s">
        <v>17</v>
      </c>
      <c r="K48564">
        <v>0</v>
      </c>
      <c r="L48564">
        <v>0</v>
      </c>
      <c r="M48564" s="2">
        <v>76</v>
      </c>
      <c r="N48564" t="s">
        <v>417</v>
      </c>
    </row>
    <row r="48565" spans="1:14" x14ac:dyDescent="0.3">
      <c r="A48565" t="s">
        <v>104463</v>
      </c>
      <c r="B48565" t="s">
        <v>94563</v>
      </c>
      <c r="C48565" t="s">
        <v>15</v>
      </c>
      <c r="D48565" t="s">
        <v>15</v>
      </c>
      <c r="E48565" t="s">
        <v>33693</v>
      </c>
      <c r="F48565" t="s">
        <v>15</v>
      </c>
      <c r="G48565" t="s">
        <v>15</v>
      </c>
      <c r="H48565">
        <v>23</v>
      </c>
      <c r="I48565" s="1">
        <v>44600</v>
      </c>
      <c r="J48565" t="s">
        <v>17</v>
      </c>
      <c r="K48565">
        <v>0</v>
      </c>
      <c r="L48565">
        <v>0</v>
      </c>
      <c r="M48565" s="2">
        <v>76</v>
      </c>
      <c r="N48565" t="s">
        <v>417</v>
      </c>
    </row>
    <row r="48566" spans="1:14" x14ac:dyDescent="0.3">
      <c r="A48566" t="s">
        <v>104464</v>
      </c>
      <c r="B48566" t="s">
        <v>14297</v>
      </c>
      <c r="C48566" t="s">
        <v>15</v>
      </c>
      <c r="D48566" t="s">
        <v>15</v>
      </c>
      <c r="E48566" t="s">
        <v>14154</v>
      </c>
      <c r="F48566" t="s">
        <v>15</v>
      </c>
      <c r="G48566" t="s">
        <v>15</v>
      </c>
      <c r="H48566">
        <v>26</v>
      </c>
      <c r="I48566" s="1">
        <v>44600</v>
      </c>
      <c r="J48566" t="s">
        <v>17</v>
      </c>
      <c r="K48566">
        <v>0</v>
      </c>
      <c r="L48566">
        <v>0</v>
      </c>
      <c r="M48566" s="2">
        <v>76</v>
      </c>
      <c r="N48566" t="s">
        <v>417</v>
      </c>
    </row>
    <row r="48567" spans="1:14" x14ac:dyDescent="0.3">
      <c r="A48567" t="s">
        <v>104465</v>
      </c>
      <c r="B48567" t="s">
        <v>97482</v>
      </c>
      <c r="C48567" t="s">
        <v>15</v>
      </c>
      <c r="D48567" t="s">
        <v>15</v>
      </c>
      <c r="E48567" t="s">
        <v>97483</v>
      </c>
      <c r="F48567" t="s">
        <v>15</v>
      </c>
      <c r="G48567" t="s">
        <v>15</v>
      </c>
      <c r="H48567">
        <v>439</v>
      </c>
      <c r="I48567" s="1">
        <v>44600</v>
      </c>
      <c r="J48567" t="s">
        <v>17</v>
      </c>
      <c r="K48567">
        <v>0</v>
      </c>
      <c r="L48567">
        <v>0</v>
      </c>
      <c r="M48567" s="2">
        <v>574</v>
      </c>
      <c r="N48567" t="s">
        <v>417</v>
      </c>
    </row>
    <row r="48568" spans="1:14" x14ac:dyDescent="0.3">
      <c r="A48568" t="s">
        <v>104466</v>
      </c>
      <c r="B48568" t="s">
        <v>104309</v>
      </c>
      <c r="C48568" t="s">
        <v>15</v>
      </c>
      <c r="D48568" t="s">
        <v>15</v>
      </c>
      <c r="E48568" t="s">
        <v>104467</v>
      </c>
      <c r="F48568" t="s">
        <v>15</v>
      </c>
      <c r="G48568" t="s">
        <v>15</v>
      </c>
      <c r="H48568">
        <v>479</v>
      </c>
      <c r="I48568" s="1">
        <v>44600</v>
      </c>
      <c r="J48568" t="s">
        <v>17</v>
      </c>
      <c r="K48568">
        <v>0</v>
      </c>
      <c r="L48568">
        <v>0</v>
      </c>
      <c r="M48568" s="2">
        <v>574</v>
      </c>
      <c r="N48568" t="s">
        <v>417</v>
      </c>
    </row>
    <row r="48569" spans="1:14" x14ac:dyDescent="0.3">
      <c r="A48569" t="s">
        <v>33499</v>
      </c>
      <c r="B48569" t="s">
        <v>6828</v>
      </c>
      <c r="C48569" t="s">
        <v>15</v>
      </c>
      <c r="D48569" t="s">
        <v>15</v>
      </c>
      <c r="E48569" t="s">
        <v>10817</v>
      </c>
      <c r="F48569" t="s">
        <v>15</v>
      </c>
      <c r="G48569" t="s">
        <v>15</v>
      </c>
      <c r="H48569">
        <v>654</v>
      </c>
      <c r="I48569" s="1">
        <v>44599</v>
      </c>
      <c r="J48569" t="s">
        <v>225</v>
      </c>
      <c r="K48569">
        <v>0</v>
      </c>
      <c r="L48569">
        <v>0</v>
      </c>
      <c r="M48569" s="2">
        <v>434</v>
      </c>
      <c r="N48569" t="s">
        <v>35663</v>
      </c>
    </row>
    <row r="48570" spans="1:14" x14ac:dyDescent="0.3">
      <c r="A48570" t="s">
        <v>104468</v>
      </c>
      <c r="B48570" t="s">
        <v>41164</v>
      </c>
      <c r="C48570" t="s">
        <v>15</v>
      </c>
      <c r="D48570" t="s">
        <v>15</v>
      </c>
      <c r="E48570" t="s">
        <v>104469</v>
      </c>
      <c r="F48570" t="s">
        <v>15</v>
      </c>
      <c r="G48570" t="s">
        <v>15</v>
      </c>
      <c r="H48570">
        <v>222</v>
      </c>
      <c r="I48570" s="1">
        <v>44599</v>
      </c>
      <c r="J48570" t="s">
        <v>17</v>
      </c>
      <c r="K48570">
        <v>0</v>
      </c>
      <c r="L48570">
        <v>0</v>
      </c>
      <c r="M48570" s="2">
        <v>200</v>
      </c>
      <c r="N48570" t="s">
        <v>4138</v>
      </c>
    </row>
    <row r="48571" spans="1:14" x14ac:dyDescent="0.3">
      <c r="A48571" t="s">
        <v>104470</v>
      </c>
      <c r="B48571" t="s">
        <v>104471</v>
      </c>
      <c r="C48571" t="s">
        <v>15</v>
      </c>
      <c r="D48571" t="s">
        <v>15</v>
      </c>
      <c r="E48571" t="s">
        <v>88238</v>
      </c>
      <c r="F48571" t="s">
        <v>15</v>
      </c>
      <c r="G48571" t="s">
        <v>15</v>
      </c>
      <c r="H48571">
        <v>84</v>
      </c>
      <c r="I48571" s="1">
        <v>44594</v>
      </c>
      <c r="J48571" t="s">
        <v>207</v>
      </c>
      <c r="K48571">
        <v>0</v>
      </c>
      <c r="L48571">
        <v>0</v>
      </c>
      <c r="M48571" s="2">
        <v>106</v>
      </c>
      <c r="N48571" t="s">
        <v>5869</v>
      </c>
    </row>
    <row r="48572" spans="1:14" x14ac:dyDescent="0.3">
      <c r="A48572" t="s">
        <v>104472</v>
      </c>
      <c r="B48572" t="s">
        <v>11758</v>
      </c>
      <c r="C48572" t="s">
        <v>15</v>
      </c>
      <c r="D48572" t="s">
        <v>15</v>
      </c>
      <c r="E48572" t="s">
        <v>19708</v>
      </c>
      <c r="F48572" t="s">
        <v>15</v>
      </c>
      <c r="G48572" t="s">
        <v>15</v>
      </c>
      <c r="H48572">
        <v>217</v>
      </c>
      <c r="I48572" s="1">
        <v>44594</v>
      </c>
      <c r="J48572" t="s">
        <v>17</v>
      </c>
      <c r="K48572">
        <v>0</v>
      </c>
      <c r="L48572">
        <v>0</v>
      </c>
      <c r="M48572" s="2">
        <v>585</v>
      </c>
      <c r="N48572" t="s">
        <v>4173</v>
      </c>
    </row>
    <row r="48573" spans="1:14" x14ac:dyDescent="0.3">
      <c r="A48573" t="s">
        <v>104473</v>
      </c>
      <c r="B48573" t="s">
        <v>11758</v>
      </c>
      <c r="C48573" t="s">
        <v>15</v>
      </c>
      <c r="D48573" t="s">
        <v>15</v>
      </c>
      <c r="E48573" t="s">
        <v>19708</v>
      </c>
      <c r="F48573" t="s">
        <v>15</v>
      </c>
      <c r="G48573" t="s">
        <v>15</v>
      </c>
      <c r="H48573">
        <v>109</v>
      </c>
      <c r="I48573" s="1">
        <v>44594</v>
      </c>
      <c r="J48573" t="s">
        <v>17</v>
      </c>
      <c r="K48573">
        <v>0</v>
      </c>
      <c r="L48573">
        <v>0</v>
      </c>
      <c r="M48573" s="2">
        <v>585</v>
      </c>
      <c r="N48573" t="s">
        <v>4173</v>
      </c>
    </row>
    <row r="48574" spans="1:14" x14ac:dyDescent="0.3">
      <c r="A48574" t="s">
        <v>104474</v>
      </c>
      <c r="B48574" t="s">
        <v>11758</v>
      </c>
      <c r="C48574" t="s">
        <v>15</v>
      </c>
      <c r="D48574" t="s">
        <v>15</v>
      </c>
      <c r="E48574" t="s">
        <v>19708</v>
      </c>
      <c r="F48574" t="s">
        <v>15</v>
      </c>
      <c r="G48574" t="s">
        <v>15</v>
      </c>
      <c r="H48574">
        <v>537</v>
      </c>
      <c r="I48574" s="1">
        <v>44594</v>
      </c>
      <c r="J48574" t="s">
        <v>17</v>
      </c>
      <c r="K48574">
        <v>0</v>
      </c>
      <c r="L48574">
        <v>0</v>
      </c>
      <c r="M48574" s="2">
        <v>585</v>
      </c>
      <c r="N48574" t="s">
        <v>4173</v>
      </c>
    </row>
    <row r="48575" spans="1:14" x14ac:dyDescent="0.3">
      <c r="A48575" t="s">
        <v>104475</v>
      </c>
      <c r="B48575" t="s">
        <v>77952</v>
      </c>
      <c r="C48575" t="s">
        <v>15</v>
      </c>
      <c r="D48575" t="s">
        <v>15</v>
      </c>
      <c r="E48575" t="s">
        <v>83166</v>
      </c>
      <c r="F48575" t="s">
        <v>15</v>
      </c>
      <c r="G48575" t="s">
        <v>15</v>
      </c>
      <c r="H48575">
        <v>254</v>
      </c>
      <c r="I48575" s="1">
        <v>44594</v>
      </c>
      <c r="J48575" t="s">
        <v>17</v>
      </c>
      <c r="K48575">
        <v>0</v>
      </c>
      <c r="L48575">
        <v>0</v>
      </c>
      <c r="M48575" s="2">
        <v>430</v>
      </c>
      <c r="N48575" t="s">
        <v>4173</v>
      </c>
    </row>
    <row r="48576" spans="1:14" x14ac:dyDescent="0.3">
      <c r="A48576" t="s">
        <v>104476</v>
      </c>
      <c r="B48576" t="s">
        <v>443</v>
      </c>
      <c r="C48576" t="s">
        <v>15</v>
      </c>
      <c r="D48576" t="s">
        <v>15</v>
      </c>
      <c r="E48576" t="s">
        <v>9974</v>
      </c>
      <c r="F48576" t="s">
        <v>15</v>
      </c>
      <c r="G48576" t="s">
        <v>15</v>
      </c>
      <c r="H48576">
        <v>47</v>
      </c>
      <c r="I48576" s="1">
        <v>44594</v>
      </c>
      <c r="J48576" t="s">
        <v>17</v>
      </c>
      <c r="K48576">
        <v>0</v>
      </c>
      <c r="L48576">
        <v>0</v>
      </c>
      <c r="M48576" s="2">
        <v>239</v>
      </c>
      <c r="N48576" t="s">
        <v>4173</v>
      </c>
    </row>
    <row r="48577" spans="1:14" x14ac:dyDescent="0.3">
      <c r="A48577" t="s">
        <v>104477</v>
      </c>
      <c r="B48577" t="s">
        <v>86</v>
      </c>
      <c r="C48577" t="s">
        <v>15</v>
      </c>
      <c r="D48577" t="s">
        <v>15</v>
      </c>
      <c r="E48577" t="s">
        <v>3822</v>
      </c>
      <c r="F48577" t="s">
        <v>15</v>
      </c>
      <c r="G48577" t="s">
        <v>15</v>
      </c>
      <c r="H48577">
        <v>285</v>
      </c>
      <c r="I48577" s="1">
        <v>44602</v>
      </c>
      <c r="J48577" t="s">
        <v>17</v>
      </c>
      <c r="K48577">
        <v>0</v>
      </c>
      <c r="L48577">
        <v>0</v>
      </c>
      <c r="M48577" s="2">
        <v>562</v>
      </c>
      <c r="N48577" t="s">
        <v>4141</v>
      </c>
    </row>
    <row r="48578" spans="1:14" x14ac:dyDescent="0.3">
      <c r="A48578" t="s">
        <v>104478</v>
      </c>
      <c r="B48578" t="s">
        <v>101648</v>
      </c>
      <c r="C48578" t="s">
        <v>15</v>
      </c>
      <c r="D48578" t="s">
        <v>15</v>
      </c>
      <c r="E48578" t="s">
        <v>4183</v>
      </c>
      <c r="F48578" t="s">
        <v>15</v>
      </c>
      <c r="G48578" t="s">
        <v>15</v>
      </c>
      <c r="H48578">
        <v>470</v>
      </c>
      <c r="I48578" s="1">
        <v>44593</v>
      </c>
      <c r="J48578" t="s">
        <v>17</v>
      </c>
      <c r="K48578">
        <v>0</v>
      </c>
      <c r="L48578">
        <v>0</v>
      </c>
      <c r="M48578" s="2">
        <v>351</v>
      </c>
      <c r="N48578" t="s">
        <v>358</v>
      </c>
    </row>
    <row r="48579" spans="1:14" x14ac:dyDescent="0.3">
      <c r="A48579" t="s">
        <v>104479</v>
      </c>
      <c r="B48579" t="s">
        <v>18204</v>
      </c>
      <c r="C48579" t="s">
        <v>15</v>
      </c>
      <c r="D48579" t="s">
        <v>15</v>
      </c>
      <c r="E48579" t="s">
        <v>104480</v>
      </c>
      <c r="F48579" t="s">
        <v>15</v>
      </c>
      <c r="G48579" t="s">
        <v>15</v>
      </c>
      <c r="H48579">
        <v>514</v>
      </c>
      <c r="I48579" s="1">
        <v>44595</v>
      </c>
      <c r="J48579" t="s">
        <v>17</v>
      </c>
      <c r="K48579">
        <v>0</v>
      </c>
      <c r="L48579">
        <v>0</v>
      </c>
      <c r="M48579" s="2">
        <v>334</v>
      </c>
      <c r="N48579" t="s">
        <v>867</v>
      </c>
    </row>
    <row r="48580" spans="1:14" x14ac:dyDescent="0.3">
      <c r="A48580" t="s">
        <v>104481</v>
      </c>
      <c r="B48580" t="s">
        <v>98680</v>
      </c>
      <c r="C48580" t="s">
        <v>104482</v>
      </c>
      <c r="D48580" t="s">
        <v>15</v>
      </c>
      <c r="E48580" t="s">
        <v>104483</v>
      </c>
      <c r="F48580" t="s">
        <v>15</v>
      </c>
      <c r="G48580" t="s">
        <v>15</v>
      </c>
      <c r="H48580">
        <v>446</v>
      </c>
      <c r="I48580" s="1">
        <v>44602</v>
      </c>
      <c r="J48580" t="s">
        <v>241</v>
      </c>
      <c r="K48580">
        <v>0</v>
      </c>
      <c r="L48580">
        <v>0</v>
      </c>
      <c r="M48580" s="2">
        <v>756</v>
      </c>
      <c r="N48580" t="s">
        <v>763</v>
      </c>
    </row>
    <row r="48581" spans="1:14" x14ac:dyDescent="0.3">
      <c r="A48581" t="s">
        <v>104484</v>
      </c>
      <c r="B48581" t="s">
        <v>104485</v>
      </c>
      <c r="C48581" t="s">
        <v>15</v>
      </c>
      <c r="D48581" t="s">
        <v>15</v>
      </c>
      <c r="E48581" t="s">
        <v>104486</v>
      </c>
      <c r="F48581" t="s">
        <v>15</v>
      </c>
      <c r="G48581" t="s">
        <v>15</v>
      </c>
      <c r="H48581">
        <v>174</v>
      </c>
      <c r="I48581" s="1">
        <v>44587</v>
      </c>
      <c r="J48581" t="s">
        <v>1101</v>
      </c>
      <c r="K48581">
        <v>0</v>
      </c>
      <c r="L48581">
        <v>0</v>
      </c>
      <c r="M48581" s="2">
        <v>99</v>
      </c>
      <c r="N48581" t="s">
        <v>19760</v>
      </c>
    </row>
    <row r="48582" spans="1:14" x14ac:dyDescent="0.3">
      <c r="A48582" t="s">
        <v>104487</v>
      </c>
      <c r="B48582" t="s">
        <v>9973</v>
      </c>
      <c r="C48582" t="s">
        <v>15</v>
      </c>
      <c r="D48582" t="s">
        <v>15</v>
      </c>
      <c r="E48582" t="s">
        <v>42755</v>
      </c>
      <c r="F48582" t="s">
        <v>15</v>
      </c>
      <c r="G48582" t="s">
        <v>15</v>
      </c>
      <c r="H48582">
        <v>1091</v>
      </c>
      <c r="I48582" s="1">
        <v>44606</v>
      </c>
      <c r="J48582" t="s">
        <v>1101</v>
      </c>
      <c r="K48582">
        <v>0</v>
      </c>
      <c r="L48582">
        <v>0</v>
      </c>
      <c r="M48582" s="2">
        <v>70</v>
      </c>
      <c r="N48582" t="s">
        <v>104488</v>
      </c>
    </row>
    <row r="48583" spans="1:14" x14ac:dyDescent="0.3">
      <c r="A48583" t="s">
        <v>104489</v>
      </c>
      <c r="B48583" t="s">
        <v>96826</v>
      </c>
      <c r="C48583" t="s">
        <v>15</v>
      </c>
      <c r="D48583" t="s">
        <v>15</v>
      </c>
      <c r="E48583" t="s">
        <v>9974</v>
      </c>
      <c r="F48583" t="s">
        <v>15</v>
      </c>
      <c r="G48583" t="s">
        <v>15</v>
      </c>
      <c r="H48583">
        <v>11</v>
      </c>
      <c r="I48583" s="1">
        <v>44594</v>
      </c>
      <c r="J48583" t="s">
        <v>17</v>
      </c>
      <c r="K48583">
        <v>0</v>
      </c>
      <c r="L48583">
        <v>0</v>
      </c>
      <c r="M48583" s="2">
        <v>239</v>
      </c>
      <c r="N48583" t="s">
        <v>4173</v>
      </c>
    </row>
    <row r="48584" spans="1:14" x14ac:dyDescent="0.3">
      <c r="A48584" t="s">
        <v>104490</v>
      </c>
      <c r="B48584" t="s">
        <v>79782</v>
      </c>
      <c r="C48584" t="s">
        <v>15</v>
      </c>
      <c r="D48584" t="s">
        <v>15</v>
      </c>
      <c r="E48584" t="s">
        <v>88238</v>
      </c>
      <c r="F48584" t="s">
        <v>15</v>
      </c>
      <c r="G48584" t="s">
        <v>15</v>
      </c>
      <c r="H48584">
        <v>165</v>
      </c>
      <c r="I48584" s="1">
        <v>44594</v>
      </c>
      <c r="J48584" t="s">
        <v>207</v>
      </c>
      <c r="K48584">
        <v>0</v>
      </c>
      <c r="L48584">
        <v>0</v>
      </c>
      <c r="M48584" s="2">
        <v>141</v>
      </c>
      <c r="N48584" t="s">
        <v>5869</v>
      </c>
    </row>
    <row r="48585" spans="1:14" x14ac:dyDescent="0.3">
      <c r="A48585" t="s">
        <v>104491</v>
      </c>
      <c r="B48585" t="s">
        <v>104492</v>
      </c>
      <c r="C48585" t="s">
        <v>15</v>
      </c>
      <c r="D48585" t="s">
        <v>15</v>
      </c>
      <c r="E48585" t="s">
        <v>14154</v>
      </c>
      <c r="F48585" t="s">
        <v>15</v>
      </c>
      <c r="G48585" t="s">
        <v>15</v>
      </c>
      <c r="H48585">
        <v>364</v>
      </c>
      <c r="I48585" s="1">
        <v>44593</v>
      </c>
      <c r="J48585" t="s">
        <v>17</v>
      </c>
      <c r="K48585">
        <v>0</v>
      </c>
      <c r="L48585">
        <v>0</v>
      </c>
      <c r="M48585" s="2">
        <v>653</v>
      </c>
      <c r="N48585" t="s">
        <v>358</v>
      </c>
    </row>
    <row r="48586" spans="1:14" x14ac:dyDescent="0.3">
      <c r="A48586" t="s">
        <v>104493</v>
      </c>
      <c r="B48586" t="s">
        <v>104492</v>
      </c>
      <c r="C48586" t="s">
        <v>15</v>
      </c>
      <c r="D48586" t="s">
        <v>15</v>
      </c>
      <c r="E48586" t="s">
        <v>14154</v>
      </c>
      <c r="F48586" t="s">
        <v>15</v>
      </c>
      <c r="G48586" t="s">
        <v>15</v>
      </c>
      <c r="H48586">
        <v>375</v>
      </c>
      <c r="I48586" s="1">
        <v>44593</v>
      </c>
      <c r="J48586" t="s">
        <v>17</v>
      </c>
      <c r="K48586">
        <v>0</v>
      </c>
      <c r="L48586">
        <v>0</v>
      </c>
      <c r="M48586" s="2">
        <v>653</v>
      </c>
      <c r="N48586" t="s">
        <v>358</v>
      </c>
    </row>
    <row r="48587" spans="1:14" x14ac:dyDescent="0.3">
      <c r="A48587" t="s">
        <v>104494</v>
      </c>
      <c r="B48587" t="s">
        <v>104492</v>
      </c>
      <c r="C48587" t="s">
        <v>104495</v>
      </c>
      <c r="D48587" t="s">
        <v>15</v>
      </c>
      <c r="E48587" t="s">
        <v>14154</v>
      </c>
      <c r="F48587" t="s">
        <v>15</v>
      </c>
      <c r="G48587" t="s">
        <v>15</v>
      </c>
      <c r="H48587">
        <v>754</v>
      </c>
      <c r="I48587" s="1">
        <v>44593</v>
      </c>
      <c r="J48587" t="s">
        <v>17</v>
      </c>
      <c r="K48587">
        <v>0</v>
      </c>
      <c r="L48587">
        <v>0</v>
      </c>
      <c r="M48587" s="2">
        <v>812</v>
      </c>
      <c r="N48587" t="s">
        <v>358</v>
      </c>
    </row>
    <row r="48588" spans="1:14" x14ac:dyDescent="0.3">
      <c r="A48588" t="s">
        <v>104496</v>
      </c>
      <c r="B48588" t="s">
        <v>40999</v>
      </c>
      <c r="C48588" t="s">
        <v>15</v>
      </c>
      <c r="D48588" t="s">
        <v>15</v>
      </c>
      <c r="E48588" t="s">
        <v>104497</v>
      </c>
      <c r="F48588" t="s">
        <v>15</v>
      </c>
      <c r="G48588" t="s">
        <v>15</v>
      </c>
      <c r="H48588">
        <v>760</v>
      </c>
      <c r="I48588" s="1">
        <v>44602</v>
      </c>
      <c r="J48588" t="s">
        <v>241</v>
      </c>
      <c r="K48588">
        <v>0</v>
      </c>
      <c r="L48588">
        <v>0</v>
      </c>
      <c r="M48588" s="2">
        <v>641</v>
      </c>
      <c r="N48588" t="s">
        <v>763</v>
      </c>
    </row>
    <row r="48589" spans="1:14" x14ac:dyDescent="0.3">
      <c r="A48589" t="s">
        <v>104498</v>
      </c>
      <c r="B48589" t="s">
        <v>103901</v>
      </c>
      <c r="C48589" t="s">
        <v>15</v>
      </c>
      <c r="D48589" t="s">
        <v>15</v>
      </c>
      <c r="E48589" t="s">
        <v>16833</v>
      </c>
      <c r="F48589" t="s">
        <v>15</v>
      </c>
      <c r="G48589" t="s">
        <v>15</v>
      </c>
      <c r="H48589">
        <v>2509</v>
      </c>
      <c r="I48589" s="1">
        <v>44603</v>
      </c>
      <c r="J48589" t="s">
        <v>429</v>
      </c>
      <c r="K48589">
        <v>0</v>
      </c>
      <c r="L48589">
        <v>0</v>
      </c>
      <c r="M48589" s="2">
        <v>1150</v>
      </c>
      <c r="N48589" t="s">
        <v>48571</v>
      </c>
    </row>
    <row r="48590" spans="1:14" x14ac:dyDescent="0.3">
      <c r="A48590" t="s">
        <v>104499</v>
      </c>
      <c r="B48590" t="s">
        <v>97372</v>
      </c>
      <c r="C48590" t="s">
        <v>15</v>
      </c>
      <c r="D48590" t="s">
        <v>15</v>
      </c>
      <c r="E48590" t="s">
        <v>97741</v>
      </c>
      <c r="F48590" t="s">
        <v>15</v>
      </c>
      <c r="G48590" t="s">
        <v>15</v>
      </c>
      <c r="H48590">
        <v>149</v>
      </c>
      <c r="I48590" s="1">
        <v>44602</v>
      </c>
      <c r="J48590" t="s">
        <v>225</v>
      </c>
      <c r="K48590">
        <v>0</v>
      </c>
      <c r="L48590">
        <v>0</v>
      </c>
      <c r="M48590" s="2">
        <v>300</v>
      </c>
      <c r="N48590" t="s">
        <v>104500</v>
      </c>
    </row>
    <row r="48591" spans="1:14" x14ac:dyDescent="0.3">
      <c r="A48591" t="s">
        <v>101753</v>
      </c>
      <c r="B48591" t="s">
        <v>104501</v>
      </c>
      <c r="C48591" t="s">
        <v>15</v>
      </c>
      <c r="D48591" t="s">
        <v>15</v>
      </c>
      <c r="E48591" t="s">
        <v>11262</v>
      </c>
      <c r="F48591" t="s">
        <v>15</v>
      </c>
      <c r="G48591" t="s">
        <v>15</v>
      </c>
      <c r="H48591">
        <v>286</v>
      </c>
      <c r="I48591" s="1">
        <v>44593</v>
      </c>
      <c r="J48591" t="s">
        <v>17</v>
      </c>
      <c r="K48591">
        <v>0</v>
      </c>
      <c r="L48591">
        <v>0</v>
      </c>
      <c r="M48591" s="2">
        <v>749</v>
      </c>
      <c r="N48591" t="s">
        <v>358</v>
      </c>
    </row>
    <row r="48592" spans="1:14" x14ac:dyDescent="0.3">
      <c r="A48592" t="s">
        <v>104502</v>
      </c>
      <c r="B48592" t="s">
        <v>104503</v>
      </c>
      <c r="C48592" t="s">
        <v>15</v>
      </c>
      <c r="D48592" t="s">
        <v>15</v>
      </c>
      <c r="E48592" t="s">
        <v>11262</v>
      </c>
      <c r="F48592" t="s">
        <v>15</v>
      </c>
      <c r="G48592" t="s">
        <v>15</v>
      </c>
      <c r="H48592">
        <v>413</v>
      </c>
      <c r="I48592" s="1">
        <v>44600</v>
      </c>
      <c r="J48592" t="s">
        <v>17</v>
      </c>
      <c r="K48592">
        <v>0</v>
      </c>
      <c r="L48592">
        <v>0</v>
      </c>
      <c r="M48592" s="2">
        <v>866</v>
      </c>
      <c r="N48592" t="s">
        <v>417</v>
      </c>
    </row>
    <row r="48593" spans="1:14" x14ac:dyDescent="0.3">
      <c r="A48593" t="s">
        <v>104504</v>
      </c>
      <c r="B48593" t="s">
        <v>40999</v>
      </c>
      <c r="C48593" t="s">
        <v>15</v>
      </c>
      <c r="D48593" t="s">
        <v>15</v>
      </c>
      <c r="E48593" t="s">
        <v>104505</v>
      </c>
      <c r="F48593" t="s">
        <v>15</v>
      </c>
      <c r="G48593" t="s">
        <v>15</v>
      </c>
      <c r="H48593">
        <v>270</v>
      </c>
      <c r="I48593" s="1">
        <v>44606</v>
      </c>
      <c r="J48593" t="s">
        <v>241</v>
      </c>
      <c r="K48593">
        <v>0</v>
      </c>
      <c r="L48593">
        <v>0</v>
      </c>
      <c r="M48593" s="2">
        <v>717</v>
      </c>
      <c r="N48593" t="s">
        <v>2186</v>
      </c>
    </row>
    <row r="48594" spans="1:14" x14ac:dyDescent="0.3">
      <c r="A48594" t="s">
        <v>104506</v>
      </c>
      <c r="B48594" t="s">
        <v>31702</v>
      </c>
      <c r="C48594" t="s">
        <v>15</v>
      </c>
      <c r="D48594" t="s">
        <v>15</v>
      </c>
      <c r="E48594" t="s">
        <v>31703</v>
      </c>
      <c r="F48594" t="s">
        <v>15</v>
      </c>
      <c r="G48594" t="s">
        <v>15</v>
      </c>
      <c r="H48594">
        <v>46</v>
      </c>
      <c r="I48594" s="1">
        <v>44590</v>
      </c>
      <c r="J48594" t="s">
        <v>225</v>
      </c>
      <c r="K48594">
        <v>0</v>
      </c>
      <c r="L48594">
        <v>0</v>
      </c>
      <c r="M48594" s="2">
        <v>166</v>
      </c>
      <c r="N48594" t="s">
        <v>39454</v>
      </c>
    </row>
    <row r="48595" spans="1:14" x14ac:dyDescent="0.3">
      <c r="A48595" t="s">
        <v>104507</v>
      </c>
      <c r="B48595" t="s">
        <v>100986</v>
      </c>
      <c r="C48595" t="s">
        <v>15</v>
      </c>
      <c r="D48595" t="s">
        <v>15</v>
      </c>
      <c r="E48595" t="s">
        <v>29996</v>
      </c>
      <c r="F48595" t="s">
        <v>11330</v>
      </c>
      <c r="G48595" t="s">
        <v>15</v>
      </c>
      <c r="H48595">
        <v>9</v>
      </c>
      <c r="I48595" s="1">
        <v>44601</v>
      </c>
      <c r="J48595" t="s">
        <v>207</v>
      </c>
      <c r="K48595">
        <v>0</v>
      </c>
      <c r="L48595">
        <v>0</v>
      </c>
      <c r="M48595" s="2">
        <v>38</v>
      </c>
      <c r="N48595" t="s">
        <v>788</v>
      </c>
    </row>
    <row r="48596" spans="1:14" x14ac:dyDescent="0.3">
      <c r="A48596" t="s">
        <v>104508</v>
      </c>
      <c r="B48596" t="s">
        <v>97216</v>
      </c>
      <c r="C48596" t="s">
        <v>15</v>
      </c>
      <c r="D48596" t="s">
        <v>15</v>
      </c>
      <c r="E48596" t="s">
        <v>47096</v>
      </c>
      <c r="F48596" t="s">
        <v>15</v>
      </c>
      <c r="G48596" t="s">
        <v>15</v>
      </c>
      <c r="H48596">
        <v>1062</v>
      </c>
      <c r="I48596" s="1">
        <v>42566</v>
      </c>
      <c r="J48596" t="s">
        <v>17</v>
      </c>
      <c r="K48596">
        <v>0</v>
      </c>
      <c r="L48596">
        <v>0</v>
      </c>
      <c r="M48596" s="2">
        <v>836</v>
      </c>
      <c r="N48596" t="s">
        <v>30371</v>
      </c>
    </row>
    <row r="48597" spans="1:14" x14ac:dyDescent="0.3">
      <c r="A48597" t="s">
        <v>104509</v>
      </c>
      <c r="B48597" t="s">
        <v>90059</v>
      </c>
      <c r="C48597" t="s">
        <v>15</v>
      </c>
      <c r="D48597" t="s">
        <v>15</v>
      </c>
      <c r="E48597" t="s">
        <v>22671</v>
      </c>
      <c r="F48597" t="s">
        <v>15</v>
      </c>
      <c r="G48597" t="s">
        <v>15</v>
      </c>
      <c r="H48597">
        <v>147</v>
      </c>
      <c r="I48597" s="1">
        <v>42349</v>
      </c>
      <c r="J48597" t="s">
        <v>17</v>
      </c>
      <c r="K48597">
        <v>5</v>
      </c>
      <c r="L48597">
        <v>1</v>
      </c>
      <c r="M48597" s="2">
        <v>335</v>
      </c>
      <c r="N48597" t="s">
        <v>8928</v>
      </c>
    </row>
    <row r="48598" spans="1:14" x14ac:dyDescent="0.3">
      <c r="A48598" t="s">
        <v>104066</v>
      </c>
      <c r="B48598" t="s">
        <v>104067</v>
      </c>
      <c r="C48598" t="s">
        <v>15</v>
      </c>
      <c r="D48598" t="s">
        <v>15</v>
      </c>
      <c r="E48598" t="s">
        <v>104510</v>
      </c>
      <c r="F48598" t="s">
        <v>15</v>
      </c>
      <c r="G48598" t="s">
        <v>15</v>
      </c>
      <c r="H48598">
        <v>2212</v>
      </c>
      <c r="I48598" s="1">
        <v>43735</v>
      </c>
      <c r="J48598" t="s">
        <v>17</v>
      </c>
      <c r="K48598">
        <v>0</v>
      </c>
      <c r="L48598">
        <v>0</v>
      </c>
      <c r="M48598" s="2">
        <v>1093</v>
      </c>
      <c r="N48598" t="s">
        <v>82205</v>
      </c>
    </row>
    <row r="48599" spans="1:14" x14ac:dyDescent="0.3">
      <c r="A48599" t="s">
        <v>104511</v>
      </c>
      <c r="B48599" t="s">
        <v>104512</v>
      </c>
      <c r="C48599" t="s">
        <v>104513</v>
      </c>
      <c r="D48599" t="s">
        <v>104514</v>
      </c>
      <c r="E48599" t="s">
        <v>31571</v>
      </c>
      <c r="F48599" t="s">
        <v>15</v>
      </c>
      <c r="G48599" t="s">
        <v>15</v>
      </c>
      <c r="H48599">
        <v>1310</v>
      </c>
      <c r="I48599" s="1">
        <v>43907</v>
      </c>
      <c r="J48599" t="s">
        <v>17</v>
      </c>
      <c r="K48599">
        <v>4</v>
      </c>
      <c r="L48599">
        <v>1</v>
      </c>
      <c r="M48599" s="2">
        <v>820</v>
      </c>
      <c r="N48599" t="s">
        <v>4209</v>
      </c>
    </row>
    <row r="48600" spans="1:14" x14ac:dyDescent="0.3">
      <c r="A48600" t="s">
        <v>104515</v>
      </c>
      <c r="B48600" t="s">
        <v>104516</v>
      </c>
      <c r="C48600" t="s">
        <v>104517</v>
      </c>
      <c r="D48600" t="s">
        <v>104518</v>
      </c>
      <c r="E48600" t="s">
        <v>104519</v>
      </c>
      <c r="F48600" t="s">
        <v>15</v>
      </c>
      <c r="G48600" t="s">
        <v>15</v>
      </c>
      <c r="H48600">
        <v>363</v>
      </c>
      <c r="I48600" s="1">
        <v>43335</v>
      </c>
      <c r="J48600" t="s">
        <v>17</v>
      </c>
      <c r="K48600">
        <v>0</v>
      </c>
      <c r="L48600">
        <v>0</v>
      </c>
      <c r="M48600" s="2">
        <v>835</v>
      </c>
      <c r="N48600" t="s">
        <v>14286</v>
      </c>
    </row>
    <row r="48601" spans="1:14" x14ac:dyDescent="0.3">
      <c r="A48601" t="s">
        <v>103987</v>
      </c>
      <c r="B48601" t="s">
        <v>103894</v>
      </c>
      <c r="C48601" t="s">
        <v>104520</v>
      </c>
      <c r="D48601" t="s">
        <v>15</v>
      </c>
      <c r="E48601" t="s">
        <v>32242</v>
      </c>
      <c r="F48601" t="s">
        <v>15</v>
      </c>
      <c r="G48601" t="s">
        <v>15</v>
      </c>
      <c r="H48601">
        <v>282</v>
      </c>
      <c r="I48601" s="1">
        <v>42633</v>
      </c>
      <c r="J48601" t="s">
        <v>17</v>
      </c>
      <c r="K48601">
        <v>5</v>
      </c>
      <c r="L48601">
        <v>5</v>
      </c>
      <c r="M48601" s="2">
        <v>501</v>
      </c>
      <c r="N48601" t="s">
        <v>7099</v>
      </c>
    </row>
    <row r="48602" spans="1:14" x14ac:dyDescent="0.3">
      <c r="A48602" t="s">
        <v>104521</v>
      </c>
      <c r="B48602" t="s">
        <v>443</v>
      </c>
      <c r="C48602" t="s">
        <v>15</v>
      </c>
      <c r="D48602" t="s">
        <v>15</v>
      </c>
      <c r="E48602" t="s">
        <v>104522</v>
      </c>
      <c r="F48602" t="s">
        <v>15</v>
      </c>
      <c r="G48602" t="s">
        <v>15</v>
      </c>
      <c r="H48602">
        <v>167</v>
      </c>
      <c r="I48602" s="1">
        <v>44027</v>
      </c>
      <c r="J48602" t="s">
        <v>17</v>
      </c>
      <c r="K48602">
        <v>4</v>
      </c>
      <c r="L48602">
        <v>6</v>
      </c>
      <c r="M48602" s="2">
        <v>132</v>
      </c>
      <c r="N48602" t="s">
        <v>19235</v>
      </c>
    </row>
    <row r="48603" spans="1:14" x14ac:dyDescent="0.3">
      <c r="A48603" t="s">
        <v>36242</v>
      </c>
      <c r="B48603" t="s">
        <v>14370</v>
      </c>
      <c r="C48603" t="s">
        <v>100859</v>
      </c>
      <c r="D48603" t="s">
        <v>104523</v>
      </c>
      <c r="E48603" t="s">
        <v>11009</v>
      </c>
      <c r="F48603" t="s">
        <v>15</v>
      </c>
      <c r="G48603" t="s">
        <v>15</v>
      </c>
      <c r="H48603">
        <v>1220</v>
      </c>
      <c r="I48603" s="1">
        <v>41627</v>
      </c>
      <c r="J48603" t="s">
        <v>17</v>
      </c>
      <c r="K48603">
        <v>3</v>
      </c>
      <c r="L48603">
        <v>2</v>
      </c>
      <c r="M48603" s="2">
        <v>1898</v>
      </c>
      <c r="N48603" t="s">
        <v>104524</v>
      </c>
    </row>
    <row r="48604" spans="1:14" x14ac:dyDescent="0.3">
      <c r="A48604" t="s">
        <v>104525</v>
      </c>
      <c r="B48604" t="s">
        <v>104195</v>
      </c>
      <c r="C48604" t="s">
        <v>104375</v>
      </c>
      <c r="D48604" t="s">
        <v>15</v>
      </c>
      <c r="E48604" t="s">
        <v>31560</v>
      </c>
      <c r="F48604" t="s">
        <v>104376</v>
      </c>
      <c r="G48604" t="s">
        <v>15</v>
      </c>
      <c r="H48604">
        <v>563</v>
      </c>
      <c r="I48604" s="1">
        <v>44418</v>
      </c>
      <c r="J48604" t="s">
        <v>17</v>
      </c>
      <c r="K48604">
        <v>0</v>
      </c>
      <c r="L48604">
        <v>0</v>
      </c>
      <c r="M48604" s="2">
        <v>1005</v>
      </c>
      <c r="N48604" t="s">
        <v>1962</v>
      </c>
    </row>
    <row r="48605" spans="1:14" x14ac:dyDescent="0.3">
      <c r="A48605" t="s">
        <v>104526</v>
      </c>
      <c r="B48605" t="s">
        <v>104527</v>
      </c>
      <c r="C48605" t="s">
        <v>15</v>
      </c>
      <c r="D48605" t="s">
        <v>15</v>
      </c>
      <c r="E48605" t="s">
        <v>104528</v>
      </c>
      <c r="F48605" t="s">
        <v>15</v>
      </c>
      <c r="G48605" t="s">
        <v>15</v>
      </c>
      <c r="H48605">
        <v>312</v>
      </c>
      <c r="I48605" s="1">
        <v>44441</v>
      </c>
      <c r="J48605" t="s">
        <v>4276</v>
      </c>
      <c r="K48605">
        <v>0</v>
      </c>
      <c r="L48605">
        <v>0</v>
      </c>
      <c r="M48605" s="2">
        <v>104</v>
      </c>
      <c r="N48605" t="s">
        <v>104529</v>
      </c>
    </row>
    <row r="48606" spans="1:14" x14ac:dyDescent="0.3">
      <c r="A48606" t="s">
        <v>104530</v>
      </c>
      <c r="B48606" t="s">
        <v>104531</v>
      </c>
      <c r="C48606" t="s">
        <v>104532</v>
      </c>
      <c r="D48606" t="s">
        <v>15</v>
      </c>
      <c r="E48606" t="s">
        <v>79</v>
      </c>
      <c r="F48606" t="s">
        <v>15</v>
      </c>
      <c r="G48606" t="s">
        <v>15</v>
      </c>
      <c r="H48606">
        <v>1683</v>
      </c>
      <c r="I48606" s="1">
        <v>44105</v>
      </c>
      <c r="J48606" t="s">
        <v>17</v>
      </c>
      <c r="K48606">
        <v>0</v>
      </c>
      <c r="L48606">
        <v>0</v>
      </c>
      <c r="M48606" s="2">
        <v>1093</v>
      </c>
      <c r="N48606" t="s">
        <v>350</v>
      </c>
    </row>
    <row r="48607" spans="1:14" x14ac:dyDescent="0.3">
      <c r="A48607" t="s">
        <v>104533</v>
      </c>
      <c r="B48607" t="s">
        <v>104527</v>
      </c>
      <c r="C48607" t="s">
        <v>15</v>
      </c>
      <c r="D48607" t="s">
        <v>15</v>
      </c>
      <c r="E48607" t="s">
        <v>104528</v>
      </c>
      <c r="F48607" t="s">
        <v>15</v>
      </c>
      <c r="G48607" t="s">
        <v>15</v>
      </c>
      <c r="H48607">
        <v>326</v>
      </c>
      <c r="I48607" s="1">
        <v>44441</v>
      </c>
      <c r="J48607" t="s">
        <v>4276</v>
      </c>
      <c r="K48607">
        <v>0</v>
      </c>
      <c r="L48607">
        <v>0</v>
      </c>
      <c r="M48607" s="2">
        <v>104</v>
      </c>
      <c r="N48607" t="s">
        <v>104529</v>
      </c>
    </row>
    <row r="48608" spans="1:14" x14ac:dyDescent="0.3">
      <c r="A48608" t="s">
        <v>103845</v>
      </c>
      <c r="B48608" t="s">
        <v>102118</v>
      </c>
      <c r="C48608" t="s">
        <v>15</v>
      </c>
      <c r="D48608" t="s">
        <v>15</v>
      </c>
      <c r="E48608" t="s">
        <v>98389</v>
      </c>
      <c r="F48608" t="s">
        <v>15</v>
      </c>
      <c r="G48608" t="s">
        <v>15</v>
      </c>
      <c r="H48608">
        <v>320</v>
      </c>
      <c r="I48608" s="1">
        <v>44510</v>
      </c>
      <c r="J48608" t="s">
        <v>17</v>
      </c>
      <c r="K48608">
        <v>0</v>
      </c>
      <c r="L48608">
        <v>0</v>
      </c>
      <c r="M48608" s="2">
        <v>32</v>
      </c>
      <c r="N48608" t="s">
        <v>25137</v>
      </c>
    </row>
    <row r="48609" spans="1:14" x14ac:dyDescent="0.3">
      <c r="A48609" t="s">
        <v>101272</v>
      </c>
      <c r="B48609" t="s">
        <v>40999</v>
      </c>
      <c r="C48609" t="s">
        <v>15</v>
      </c>
      <c r="D48609" t="s">
        <v>15</v>
      </c>
      <c r="E48609" t="s">
        <v>104534</v>
      </c>
      <c r="F48609" t="s">
        <v>15</v>
      </c>
      <c r="G48609" t="s">
        <v>15</v>
      </c>
      <c r="H48609">
        <v>790</v>
      </c>
      <c r="I48609" s="1">
        <v>44482</v>
      </c>
      <c r="J48609" t="s">
        <v>17</v>
      </c>
      <c r="K48609">
        <v>0</v>
      </c>
      <c r="L48609">
        <v>0</v>
      </c>
      <c r="M48609" s="2">
        <v>434</v>
      </c>
      <c r="N48609" t="s">
        <v>4686</v>
      </c>
    </row>
    <row r="48610" spans="1:14" x14ac:dyDescent="0.3">
      <c r="A48610" t="s">
        <v>101535</v>
      </c>
      <c r="B48610" t="s">
        <v>15323</v>
      </c>
      <c r="C48610" t="s">
        <v>15</v>
      </c>
      <c r="D48610" t="s">
        <v>15</v>
      </c>
      <c r="E48610" t="s">
        <v>16757</v>
      </c>
      <c r="F48610" t="s">
        <v>12667</v>
      </c>
      <c r="G48610" t="s">
        <v>15</v>
      </c>
      <c r="H48610">
        <v>910</v>
      </c>
      <c r="I48610" s="1">
        <v>44489</v>
      </c>
      <c r="J48610" t="s">
        <v>17</v>
      </c>
      <c r="K48610">
        <v>0</v>
      </c>
      <c r="L48610">
        <v>0</v>
      </c>
      <c r="M48610" s="2">
        <v>957</v>
      </c>
      <c r="N48610" t="s">
        <v>4618</v>
      </c>
    </row>
    <row r="48611" spans="1:14" x14ac:dyDescent="0.3">
      <c r="A48611" t="s">
        <v>104535</v>
      </c>
      <c r="B48611" t="s">
        <v>40283</v>
      </c>
      <c r="C48611" t="s">
        <v>15</v>
      </c>
      <c r="D48611" t="s">
        <v>15</v>
      </c>
      <c r="E48611" t="s">
        <v>104536</v>
      </c>
      <c r="F48611" t="s">
        <v>15</v>
      </c>
      <c r="G48611" t="s">
        <v>15</v>
      </c>
      <c r="H48611">
        <v>107</v>
      </c>
      <c r="I48611" s="1">
        <v>44505</v>
      </c>
      <c r="J48611" t="s">
        <v>17</v>
      </c>
      <c r="K48611">
        <v>0</v>
      </c>
      <c r="L48611">
        <v>0</v>
      </c>
      <c r="M48611" s="2">
        <v>267</v>
      </c>
      <c r="N48611" t="s">
        <v>17650</v>
      </c>
    </row>
    <row r="48612" spans="1:14" x14ac:dyDescent="0.3">
      <c r="A48612" t="s">
        <v>104537</v>
      </c>
      <c r="B48612" t="s">
        <v>39857</v>
      </c>
      <c r="C48612" t="s">
        <v>15</v>
      </c>
      <c r="D48612" t="s">
        <v>15</v>
      </c>
      <c r="E48612" t="s">
        <v>40407</v>
      </c>
      <c r="F48612" t="s">
        <v>15</v>
      </c>
      <c r="G48612" t="s">
        <v>15</v>
      </c>
      <c r="H48612">
        <v>590</v>
      </c>
      <c r="I48612" s="1">
        <v>44497</v>
      </c>
      <c r="J48612" t="s">
        <v>550</v>
      </c>
      <c r="K48612">
        <v>0</v>
      </c>
      <c r="L48612">
        <v>0</v>
      </c>
      <c r="M48612" s="2">
        <v>267</v>
      </c>
      <c r="N48612" t="s">
        <v>17653</v>
      </c>
    </row>
    <row r="48613" spans="1:14" x14ac:dyDescent="0.3">
      <c r="A48613" t="s">
        <v>104538</v>
      </c>
      <c r="B48613" t="s">
        <v>104501</v>
      </c>
      <c r="C48613" t="s">
        <v>15</v>
      </c>
      <c r="D48613" t="s">
        <v>15</v>
      </c>
      <c r="E48613" t="s">
        <v>104539</v>
      </c>
      <c r="F48613" t="s">
        <v>15</v>
      </c>
      <c r="G48613" t="s">
        <v>15</v>
      </c>
      <c r="H48613">
        <v>80</v>
      </c>
      <c r="I48613" s="1">
        <v>44491</v>
      </c>
      <c r="J48613" t="s">
        <v>225</v>
      </c>
      <c r="K48613">
        <v>0</v>
      </c>
      <c r="L48613">
        <v>0</v>
      </c>
      <c r="M48613" s="2">
        <v>166</v>
      </c>
      <c r="N48613" t="s">
        <v>1585</v>
      </c>
    </row>
    <row r="48614" spans="1:14" x14ac:dyDescent="0.3">
      <c r="A48614" t="s">
        <v>104540</v>
      </c>
      <c r="B48614" t="s">
        <v>13607</v>
      </c>
      <c r="C48614" t="s">
        <v>15</v>
      </c>
      <c r="D48614" t="s">
        <v>15</v>
      </c>
      <c r="E48614" t="s">
        <v>8308</v>
      </c>
      <c r="F48614" t="s">
        <v>15</v>
      </c>
      <c r="G48614" t="s">
        <v>15</v>
      </c>
      <c r="H48614">
        <v>685</v>
      </c>
      <c r="I48614" s="1">
        <v>44502</v>
      </c>
      <c r="J48614" t="s">
        <v>17</v>
      </c>
      <c r="K48614">
        <v>0</v>
      </c>
      <c r="L48614">
        <v>0</v>
      </c>
      <c r="M48614" s="2">
        <v>586</v>
      </c>
      <c r="N48614" t="s">
        <v>174</v>
      </c>
    </row>
    <row r="48615" spans="1:14" x14ac:dyDescent="0.3">
      <c r="A48615" t="s">
        <v>104541</v>
      </c>
      <c r="B48615" t="s">
        <v>14370</v>
      </c>
      <c r="C48615" t="s">
        <v>15</v>
      </c>
      <c r="D48615" t="s">
        <v>15</v>
      </c>
      <c r="E48615" t="s">
        <v>104539</v>
      </c>
      <c r="F48615" t="s">
        <v>15</v>
      </c>
      <c r="G48615" t="s">
        <v>15</v>
      </c>
      <c r="H48615">
        <v>62</v>
      </c>
      <c r="I48615" s="1">
        <v>44505</v>
      </c>
      <c r="J48615" t="s">
        <v>225</v>
      </c>
      <c r="K48615">
        <v>0</v>
      </c>
      <c r="L48615">
        <v>0</v>
      </c>
      <c r="M48615" s="2">
        <v>166</v>
      </c>
      <c r="N48615" t="s">
        <v>15378</v>
      </c>
    </row>
    <row r="48616" spans="1:14" x14ac:dyDescent="0.3">
      <c r="A48616" t="s">
        <v>103987</v>
      </c>
      <c r="B48616" t="s">
        <v>103988</v>
      </c>
      <c r="C48616" t="s">
        <v>15</v>
      </c>
      <c r="D48616" t="s">
        <v>15</v>
      </c>
      <c r="E48616" t="s">
        <v>104542</v>
      </c>
      <c r="F48616" t="s">
        <v>15</v>
      </c>
      <c r="G48616" t="s">
        <v>15</v>
      </c>
      <c r="H48616">
        <v>278</v>
      </c>
      <c r="I48616" s="1">
        <v>44483</v>
      </c>
      <c r="J48616" t="s">
        <v>429</v>
      </c>
      <c r="K48616">
        <v>0</v>
      </c>
      <c r="L48616">
        <v>0</v>
      </c>
      <c r="M48616" s="2">
        <v>382</v>
      </c>
      <c r="N48616" t="s">
        <v>4632</v>
      </c>
    </row>
    <row r="48617" spans="1:14" x14ac:dyDescent="0.3">
      <c r="A48617" t="s">
        <v>104543</v>
      </c>
      <c r="B48617" t="s">
        <v>104544</v>
      </c>
      <c r="C48617" t="s">
        <v>15</v>
      </c>
      <c r="D48617" t="s">
        <v>15</v>
      </c>
      <c r="E48617" t="s">
        <v>104545</v>
      </c>
      <c r="F48617" t="s">
        <v>15</v>
      </c>
      <c r="G48617" t="s">
        <v>15</v>
      </c>
      <c r="H48617">
        <v>1876</v>
      </c>
      <c r="I48617" s="1">
        <v>44448</v>
      </c>
      <c r="J48617" t="s">
        <v>241</v>
      </c>
      <c r="K48617">
        <v>0</v>
      </c>
      <c r="L48617">
        <v>0</v>
      </c>
      <c r="M48617" s="2">
        <v>1512</v>
      </c>
      <c r="N48617" t="s">
        <v>44082</v>
      </c>
    </row>
    <row r="48618" spans="1:14" x14ac:dyDescent="0.3">
      <c r="A48618" t="s">
        <v>104546</v>
      </c>
      <c r="B48618" t="s">
        <v>104547</v>
      </c>
      <c r="C48618" t="s">
        <v>15</v>
      </c>
      <c r="D48618" t="s">
        <v>15</v>
      </c>
      <c r="E48618" t="s">
        <v>104548</v>
      </c>
      <c r="F48618" t="s">
        <v>15</v>
      </c>
      <c r="G48618" t="s">
        <v>15</v>
      </c>
      <c r="H48618">
        <v>300</v>
      </c>
      <c r="I48618" s="1">
        <v>44476</v>
      </c>
      <c r="J48618" t="s">
        <v>17</v>
      </c>
      <c r="K48618">
        <v>0</v>
      </c>
      <c r="L48618">
        <v>0</v>
      </c>
      <c r="M48618" s="2">
        <v>615</v>
      </c>
      <c r="N48618" t="s">
        <v>698</v>
      </c>
    </row>
    <row r="48619" spans="1:14" x14ac:dyDescent="0.3">
      <c r="A48619" t="s">
        <v>104381</v>
      </c>
      <c r="B48619" t="s">
        <v>104549</v>
      </c>
      <c r="C48619" t="s">
        <v>104550</v>
      </c>
      <c r="D48619" t="s">
        <v>15</v>
      </c>
      <c r="E48619" t="s">
        <v>83974</v>
      </c>
      <c r="F48619" t="s">
        <v>15</v>
      </c>
      <c r="G48619" t="s">
        <v>15</v>
      </c>
      <c r="H48619">
        <v>1102</v>
      </c>
      <c r="I48619" s="1">
        <v>44413</v>
      </c>
      <c r="J48619" t="s">
        <v>17</v>
      </c>
      <c r="K48619">
        <v>0</v>
      </c>
      <c r="L48619">
        <v>0</v>
      </c>
      <c r="M48619" s="2">
        <v>1093</v>
      </c>
      <c r="N48619" t="s">
        <v>335</v>
      </c>
    </row>
    <row r="48620" spans="1:14" x14ac:dyDescent="0.3">
      <c r="A48620" t="s">
        <v>104551</v>
      </c>
      <c r="B48620" t="s">
        <v>57966</v>
      </c>
      <c r="C48620" t="s">
        <v>101018</v>
      </c>
      <c r="D48620" t="s">
        <v>100859</v>
      </c>
      <c r="E48620" t="s">
        <v>11009</v>
      </c>
      <c r="F48620" t="s">
        <v>15</v>
      </c>
      <c r="G48620" t="s">
        <v>15</v>
      </c>
      <c r="H48620">
        <v>1233</v>
      </c>
      <c r="I48620" s="1">
        <v>41592</v>
      </c>
      <c r="J48620" t="s">
        <v>17</v>
      </c>
      <c r="K48620">
        <v>0</v>
      </c>
      <c r="L48620">
        <v>0</v>
      </c>
      <c r="M48620" s="2">
        <v>1898</v>
      </c>
      <c r="N48620" t="s">
        <v>101266</v>
      </c>
    </row>
    <row r="48621" spans="1:14" x14ac:dyDescent="0.3">
      <c r="A48621" t="s">
        <v>104552</v>
      </c>
      <c r="B48621" t="s">
        <v>104553</v>
      </c>
      <c r="C48621" t="s">
        <v>15</v>
      </c>
      <c r="D48621" t="s">
        <v>15</v>
      </c>
      <c r="E48621" t="s">
        <v>104554</v>
      </c>
      <c r="F48621" t="s">
        <v>104555</v>
      </c>
      <c r="G48621" t="s">
        <v>15</v>
      </c>
      <c r="H48621">
        <v>204</v>
      </c>
      <c r="I48621" s="1">
        <v>44587</v>
      </c>
      <c r="J48621" t="s">
        <v>17</v>
      </c>
      <c r="K48621">
        <v>0</v>
      </c>
      <c r="L48621">
        <v>0</v>
      </c>
      <c r="M48621" s="2">
        <v>334</v>
      </c>
      <c r="N48621" t="s">
        <v>41981</v>
      </c>
    </row>
    <row r="48622" spans="1:14" x14ac:dyDescent="0.3">
      <c r="A48622" t="s">
        <v>104556</v>
      </c>
      <c r="B48622" t="s">
        <v>104557</v>
      </c>
      <c r="C48622" t="s">
        <v>2824</v>
      </c>
      <c r="D48622" t="s">
        <v>15</v>
      </c>
      <c r="E48622" t="s">
        <v>104558</v>
      </c>
      <c r="F48622" t="s">
        <v>15</v>
      </c>
      <c r="G48622" t="s">
        <v>15</v>
      </c>
      <c r="H48622">
        <v>203</v>
      </c>
      <c r="I48622" s="1">
        <v>44587</v>
      </c>
      <c r="J48622" t="s">
        <v>17</v>
      </c>
      <c r="K48622">
        <v>0</v>
      </c>
      <c r="L48622">
        <v>0</v>
      </c>
      <c r="M48622" s="2">
        <v>132</v>
      </c>
      <c r="N48622" t="s">
        <v>41981</v>
      </c>
    </row>
    <row r="48623" spans="1:14" x14ac:dyDescent="0.3">
      <c r="A48623" t="s">
        <v>104559</v>
      </c>
      <c r="B48623" t="s">
        <v>40999</v>
      </c>
      <c r="C48623" t="s">
        <v>104560</v>
      </c>
      <c r="D48623" t="s">
        <v>15</v>
      </c>
      <c r="E48623" t="s">
        <v>104561</v>
      </c>
      <c r="F48623" t="s">
        <v>15</v>
      </c>
      <c r="G48623" t="s">
        <v>15</v>
      </c>
      <c r="H48623">
        <v>915</v>
      </c>
      <c r="I48623" s="1">
        <v>44589</v>
      </c>
      <c r="J48623" t="s">
        <v>207</v>
      </c>
      <c r="K48623">
        <v>0</v>
      </c>
      <c r="L48623">
        <v>0</v>
      </c>
      <c r="M48623" s="2">
        <v>959</v>
      </c>
      <c r="N48623" t="s">
        <v>34279</v>
      </c>
    </row>
    <row r="48624" spans="1:14" x14ac:dyDescent="0.3">
      <c r="A48624" t="s">
        <v>101339</v>
      </c>
      <c r="B48624" t="s">
        <v>15323</v>
      </c>
      <c r="C48624" t="s">
        <v>15</v>
      </c>
      <c r="D48624" t="s">
        <v>15</v>
      </c>
      <c r="E48624" t="s">
        <v>3795</v>
      </c>
      <c r="F48624" t="s">
        <v>15</v>
      </c>
      <c r="G48624" t="s">
        <v>15</v>
      </c>
      <c r="H48624">
        <v>1071</v>
      </c>
      <c r="I48624" s="1">
        <v>39875</v>
      </c>
      <c r="J48624" t="s">
        <v>17</v>
      </c>
      <c r="K48624">
        <v>5</v>
      </c>
      <c r="L48624">
        <v>1</v>
      </c>
      <c r="M48624" s="2">
        <v>1003</v>
      </c>
      <c r="N48624" t="s">
        <v>327</v>
      </c>
    </row>
    <row r="48625" spans="1:14" x14ac:dyDescent="0.3">
      <c r="A48625" t="s">
        <v>104562</v>
      </c>
      <c r="B48625" t="s">
        <v>98281</v>
      </c>
      <c r="C48625" t="s">
        <v>15</v>
      </c>
      <c r="D48625" t="s">
        <v>15</v>
      </c>
      <c r="E48625" t="s">
        <v>39963</v>
      </c>
      <c r="F48625" t="s">
        <v>39964</v>
      </c>
      <c r="G48625" t="s">
        <v>8556</v>
      </c>
      <c r="H48625">
        <v>244</v>
      </c>
      <c r="I48625" s="1">
        <v>44390</v>
      </c>
      <c r="J48625" t="s">
        <v>17</v>
      </c>
      <c r="K48625">
        <v>0</v>
      </c>
      <c r="L48625">
        <v>0</v>
      </c>
      <c r="M48625" s="2">
        <v>430</v>
      </c>
      <c r="N48625" t="s">
        <v>5808</v>
      </c>
    </row>
    <row r="48626" spans="1:14" x14ac:dyDescent="0.3">
      <c r="A48626" t="s">
        <v>104563</v>
      </c>
      <c r="B48626" t="s">
        <v>102118</v>
      </c>
      <c r="C48626" t="s">
        <v>15</v>
      </c>
      <c r="D48626" t="s">
        <v>15</v>
      </c>
      <c r="E48626" t="s">
        <v>8431</v>
      </c>
      <c r="F48626" t="s">
        <v>15</v>
      </c>
      <c r="G48626" t="s">
        <v>15</v>
      </c>
      <c r="H48626">
        <v>756</v>
      </c>
      <c r="I48626" s="1">
        <v>41751</v>
      </c>
      <c r="J48626" t="s">
        <v>17</v>
      </c>
      <c r="K48626">
        <v>5</v>
      </c>
      <c r="L48626">
        <v>1</v>
      </c>
      <c r="M48626" s="2">
        <v>1003</v>
      </c>
      <c r="N48626" t="s">
        <v>9547</v>
      </c>
    </row>
    <row r="48627" spans="1:14" x14ac:dyDescent="0.3">
      <c r="A48627" t="s">
        <v>104564</v>
      </c>
      <c r="B48627" t="s">
        <v>33214</v>
      </c>
      <c r="C48627" t="s">
        <v>15</v>
      </c>
      <c r="D48627" t="s">
        <v>15</v>
      </c>
      <c r="E48627" t="s">
        <v>33214</v>
      </c>
      <c r="F48627" t="s">
        <v>15</v>
      </c>
      <c r="G48627" t="s">
        <v>15</v>
      </c>
      <c r="H48627">
        <v>452</v>
      </c>
      <c r="I48627" s="1">
        <v>40393</v>
      </c>
      <c r="J48627" t="s">
        <v>17</v>
      </c>
      <c r="K48627">
        <v>1</v>
      </c>
      <c r="L48627">
        <v>1</v>
      </c>
      <c r="M48627" s="2">
        <v>134</v>
      </c>
      <c r="N48627" t="s">
        <v>14991</v>
      </c>
    </row>
    <row r="48628" spans="1:14" x14ac:dyDescent="0.3">
      <c r="A48628" t="s">
        <v>104565</v>
      </c>
      <c r="B48628" t="s">
        <v>104566</v>
      </c>
      <c r="C48628" t="s">
        <v>15</v>
      </c>
      <c r="D48628" t="s">
        <v>15</v>
      </c>
      <c r="E48628" t="s">
        <v>305</v>
      </c>
      <c r="F48628" t="s">
        <v>15</v>
      </c>
      <c r="G48628" t="s">
        <v>15</v>
      </c>
      <c r="H48628">
        <v>801</v>
      </c>
      <c r="I48628" s="1">
        <v>42808</v>
      </c>
      <c r="J48628" t="s">
        <v>17</v>
      </c>
      <c r="K48628">
        <v>0</v>
      </c>
      <c r="L48628">
        <v>0</v>
      </c>
      <c r="M48628" s="2">
        <v>820</v>
      </c>
      <c r="N48628" t="s">
        <v>3687</v>
      </c>
    </row>
    <row r="48629" spans="1:14" x14ac:dyDescent="0.3">
      <c r="A48629" t="s">
        <v>2956</v>
      </c>
      <c r="B48629" t="s">
        <v>14370</v>
      </c>
      <c r="C48629" t="s">
        <v>15</v>
      </c>
      <c r="D48629" t="s">
        <v>15</v>
      </c>
      <c r="E48629" t="s">
        <v>104567</v>
      </c>
      <c r="F48629" t="s">
        <v>15</v>
      </c>
      <c r="G48629" t="s">
        <v>15</v>
      </c>
      <c r="H48629">
        <v>558</v>
      </c>
      <c r="I48629" s="1">
        <v>43019</v>
      </c>
      <c r="J48629" t="s">
        <v>17</v>
      </c>
      <c r="K48629">
        <v>0</v>
      </c>
      <c r="L48629">
        <v>0</v>
      </c>
      <c r="M48629" s="2">
        <v>607</v>
      </c>
      <c r="N48629" t="s">
        <v>9365</v>
      </c>
    </row>
    <row r="48630" spans="1:14" x14ac:dyDescent="0.3">
      <c r="A48630" t="s">
        <v>104568</v>
      </c>
      <c r="B48630" t="s">
        <v>38953</v>
      </c>
      <c r="C48630" t="s">
        <v>15</v>
      </c>
      <c r="D48630" t="s">
        <v>15</v>
      </c>
      <c r="E48630" t="s">
        <v>46883</v>
      </c>
      <c r="F48630" t="s">
        <v>80440</v>
      </c>
      <c r="G48630" t="s">
        <v>15</v>
      </c>
      <c r="H48630">
        <v>899</v>
      </c>
      <c r="I48630" s="1">
        <v>42818</v>
      </c>
      <c r="J48630" t="s">
        <v>17</v>
      </c>
      <c r="K48630">
        <v>4</v>
      </c>
      <c r="L48630">
        <v>1</v>
      </c>
      <c r="M48630" s="2">
        <v>1055</v>
      </c>
      <c r="N48630" t="s">
        <v>30843</v>
      </c>
    </row>
    <row r="48631" spans="1:14" x14ac:dyDescent="0.3">
      <c r="A48631" t="s">
        <v>104569</v>
      </c>
      <c r="B48631" t="s">
        <v>6614</v>
      </c>
      <c r="C48631" t="s">
        <v>100859</v>
      </c>
      <c r="D48631" t="s">
        <v>104570</v>
      </c>
      <c r="E48631" t="s">
        <v>12622</v>
      </c>
      <c r="F48631" t="s">
        <v>104571</v>
      </c>
      <c r="G48631" t="s">
        <v>15</v>
      </c>
      <c r="H48631">
        <v>96</v>
      </c>
      <c r="I48631" s="1">
        <v>36970</v>
      </c>
      <c r="J48631" t="s">
        <v>17</v>
      </c>
      <c r="K48631">
        <v>4.5</v>
      </c>
      <c r="L48631">
        <v>2</v>
      </c>
      <c r="M48631" s="2">
        <v>500</v>
      </c>
      <c r="N48631" t="s">
        <v>104572</v>
      </c>
    </row>
    <row r="48632" spans="1:14" x14ac:dyDescent="0.3">
      <c r="A48632" t="s">
        <v>104573</v>
      </c>
      <c r="B48632" t="s">
        <v>104574</v>
      </c>
      <c r="C48632" t="s">
        <v>15</v>
      </c>
      <c r="D48632" t="s">
        <v>15</v>
      </c>
      <c r="E48632" t="s">
        <v>57721</v>
      </c>
      <c r="F48632" t="s">
        <v>15</v>
      </c>
      <c r="G48632" t="s">
        <v>15</v>
      </c>
      <c r="H48632">
        <v>403</v>
      </c>
      <c r="I48632" s="1">
        <v>41190</v>
      </c>
      <c r="J48632" t="s">
        <v>17</v>
      </c>
      <c r="K48632">
        <v>0</v>
      </c>
      <c r="L48632">
        <v>0</v>
      </c>
      <c r="M48632" s="2">
        <v>1289</v>
      </c>
      <c r="N48632" t="s">
        <v>37871</v>
      </c>
    </row>
    <row r="48633" spans="1:14" x14ac:dyDescent="0.3">
      <c r="A48633" t="s">
        <v>104575</v>
      </c>
      <c r="B48633" t="s">
        <v>101648</v>
      </c>
      <c r="C48633" t="s">
        <v>15</v>
      </c>
      <c r="D48633" t="s">
        <v>15</v>
      </c>
      <c r="E48633" t="s">
        <v>2432</v>
      </c>
      <c r="F48633" t="s">
        <v>15</v>
      </c>
      <c r="G48633" t="s">
        <v>15</v>
      </c>
      <c r="H48633">
        <v>264</v>
      </c>
      <c r="I48633" s="1">
        <v>40948</v>
      </c>
      <c r="J48633" t="s">
        <v>17</v>
      </c>
      <c r="K48633">
        <v>5</v>
      </c>
      <c r="L48633">
        <v>3</v>
      </c>
      <c r="M48633" s="2">
        <v>569</v>
      </c>
      <c r="N48633" t="s">
        <v>60000</v>
      </c>
    </row>
    <row r="48634" spans="1:14" x14ac:dyDescent="0.3">
      <c r="A48634" t="s">
        <v>104576</v>
      </c>
      <c r="B48634" t="s">
        <v>100843</v>
      </c>
      <c r="C48634" t="s">
        <v>15</v>
      </c>
      <c r="D48634" t="s">
        <v>15</v>
      </c>
      <c r="E48634" t="s">
        <v>104577</v>
      </c>
      <c r="F48634" t="s">
        <v>15</v>
      </c>
      <c r="G48634" t="s">
        <v>15</v>
      </c>
      <c r="H48634">
        <v>347</v>
      </c>
      <c r="I48634" s="1">
        <v>41637</v>
      </c>
      <c r="J48634" t="s">
        <v>17</v>
      </c>
      <c r="K48634">
        <v>0</v>
      </c>
      <c r="L48634">
        <v>0</v>
      </c>
      <c r="M48634" s="2">
        <v>402</v>
      </c>
      <c r="N48634" t="s">
        <v>2764</v>
      </c>
    </row>
    <row r="48635" spans="1:14" x14ac:dyDescent="0.3">
      <c r="A48635" t="s">
        <v>104578</v>
      </c>
      <c r="B48635" t="s">
        <v>3066</v>
      </c>
      <c r="C48635" t="s">
        <v>15</v>
      </c>
      <c r="D48635" t="s">
        <v>15</v>
      </c>
      <c r="E48635" t="s">
        <v>104367</v>
      </c>
      <c r="F48635" t="s">
        <v>15</v>
      </c>
      <c r="G48635" t="s">
        <v>15</v>
      </c>
      <c r="H48635">
        <v>584</v>
      </c>
      <c r="I48635" s="1">
        <v>43686</v>
      </c>
      <c r="J48635" t="s">
        <v>17</v>
      </c>
      <c r="K48635">
        <v>4.5</v>
      </c>
      <c r="L48635">
        <v>2</v>
      </c>
      <c r="M48635" s="2">
        <v>32</v>
      </c>
      <c r="N48635" t="s">
        <v>58049</v>
      </c>
    </row>
    <row r="48636" spans="1:14" x14ac:dyDescent="0.3">
      <c r="A48636" t="s">
        <v>104579</v>
      </c>
      <c r="B48636" t="s">
        <v>40684</v>
      </c>
      <c r="C48636" t="s">
        <v>15</v>
      </c>
      <c r="D48636" t="s">
        <v>15</v>
      </c>
      <c r="E48636" t="s">
        <v>104580</v>
      </c>
      <c r="F48636" t="s">
        <v>15</v>
      </c>
      <c r="G48636" t="s">
        <v>15</v>
      </c>
      <c r="H48636">
        <v>533</v>
      </c>
      <c r="I48636" s="1">
        <v>44056</v>
      </c>
      <c r="J48636" t="s">
        <v>17</v>
      </c>
      <c r="K48636">
        <v>4.5</v>
      </c>
      <c r="L48636">
        <v>2</v>
      </c>
      <c r="M48636" s="2">
        <v>569</v>
      </c>
      <c r="N48636" t="s">
        <v>20452</v>
      </c>
    </row>
    <row r="48637" spans="1:14" x14ac:dyDescent="0.3">
      <c r="A48637" t="s">
        <v>40084</v>
      </c>
      <c r="B48637" t="s">
        <v>385</v>
      </c>
      <c r="C48637" t="s">
        <v>15</v>
      </c>
      <c r="D48637" t="s">
        <v>15</v>
      </c>
      <c r="E48637" t="s">
        <v>2603</v>
      </c>
      <c r="F48637" t="s">
        <v>15</v>
      </c>
      <c r="G48637" t="s">
        <v>15</v>
      </c>
      <c r="H48637">
        <v>2337</v>
      </c>
      <c r="I48637" s="1">
        <v>41641</v>
      </c>
      <c r="J48637" t="s">
        <v>17</v>
      </c>
      <c r="K48637">
        <v>5</v>
      </c>
      <c r="L48637">
        <v>1</v>
      </c>
      <c r="M48637" s="2">
        <v>1171</v>
      </c>
      <c r="N48637" t="s">
        <v>21499</v>
      </c>
    </row>
    <row r="48638" spans="1:14" x14ac:dyDescent="0.3">
      <c r="A48638" t="s">
        <v>104581</v>
      </c>
      <c r="B48638" t="s">
        <v>57966</v>
      </c>
      <c r="C48638" t="s">
        <v>104582</v>
      </c>
      <c r="D48638" t="s">
        <v>104411</v>
      </c>
      <c r="E48638" t="s">
        <v>11009</v>
      </c>
      <c r="F48638" t="s">
        <v>15</v>
      </c>
      <c r="G48638" t="s">
        <v>15</v>
      </c>
      <c r="H48638">
        <v>1227</v>
      </c>
      <c r="I48638" s="1">
        <v>41828</v>
      </c>
      <c r="J48638" t="s">
        <v>17</v>
      </c>
      <c r="K48638">
        <v>2</v>
      </c>
      <c r="L48638">
        <v>1</v>
      </c>
      <c r="M48638" s="2">
        <v>1898</v>
      </c>
      <c r="N48638" t="s">
        <v>30847</v>
      </c>
    </row>
    <row r="48639" spans="1:14" x14ac:dyDescent="0.3">
      <c r="A48639" t="s">
        <v>104583</v>
      </c>
      <c r="B48639" t="s">
        <v>40047</v>
      </c>
      <c r="C48639" t="s">
        <v>15</v>
      </c>
      <c r="D48639" t="s">
        <v>15</v>
      </c>
      <c r="E48639" t="s">
        <v>32334</v>
      </c>
      <c r="F48639" t="s">
        <v>15</v>
      </c>
      <c r="G48639" t="s">
        <v>15</v>
      </c>
      <c r="H48639">
        <v>286</v>
      </c>
      <c r="I48639" s="1">
        <v>43110</v>
      </c>
      <c r="J48639" t="s">
        <v>17</v>
      </c>
      <c r="K48639">
        <v>0</v>
      </c>
      <c r="L48639">
        <v>0</v>
      </c>
      <c r="M48639" s="2">
        <v>501</v>
      </c>
      <c r="N48639" t="s">
        <v>9323</v>
      </c>
    </row>
    <row r="48640" spans="1:14" x14ac:dyDescent="0.3">
      <c r="A48640" t="s">
        <v>104584</v>
      </c>
      <c r="B48640" t="s">
        <v>85313</v>
      </c>
      <c r="C48640" t="s">
        <v>15</v>
      </c>
      <c r="D48640" t="s">
        <v>15</v>
      </c>
      <c r="E48640" t="s">
        <v>10807</v>
      </c>
      <c r="F48640" t="s">
        <v>15</v>
      </c>
      <c r="G48640" t="s">
        <v>15</v>
      </c>
      <c r="H48640">
        <v>420</v>
      </c>
      <c r="I48640" s="1">
        <v>42818</v>
      </c>
      <c r="J48640" t="s">
        <v>17</v>
      </c>
      <c r="K48640">
        <v>4.5</v>
      </c>
      <c r="L48640">
        <v>10</v>
      </c>
      <c r="M48640" s="2">
        <v>985</v>
      </c>
      <c r="N48640" t="s">
        <v>30843</v>
      </c>
    </row>
    <row r="48641" spans="1:14" x14ac:dyDescent="0.3">
      <c r="A48641" t="s">
        <v>104585</v>
      </c>
      <c r="B48641" t="s">
        <v>102299</v>
      </c>
      <c r="C48641" t="s">
        <v>15</v>
      </c>
      <c r="D48641" t="s">
        <v>15</v>
      </c>
      <c r="E48641" t="s">
        <v>47257</v>
      </c>
      <c r="F48641" t="s">
        <v>15</v>
      </c>
      <c r="G48641" t="s">
        <v>15</v>
      </c>
      <c r="H48641">
        <v>458</v>
      </c>
      <c r="I48641" s="1">
        <v>41499</v>
      </c>
      <c r="J48641" t="s">
        <v>17</v>
      </c>
      <c r="K48641">
        <v>5</v>
      </c>
      <c r="L48641">
        <v>4</v>
      </c>
      <c r="M48641" s="2">
        <v>1350</v>
      </c>
      <c r="N48641" t="s">
        <v>30055</v>
      </c>
    </row>
    <row r="48642" spans="1:14" x14ac:dyDescent="0.3">
      <c r="A48642" t="s">
        <v>104586</v>
      </c>
      <c r="B48642" t="s">
        <v>52918</v>
      </c>
      <c r="C48642" t="s">
        <v>15</v>
      </c>
      <c r="D48642" t="s">
        <v>15</v>
      </c>
      <c r="E48642" t="s">
        <v>8425</v>
      </c>
      <c r="F48642" t="s">
        <v>15</v>
      </c>
      <c r="G48642" t="s">
        <v>15</v>
      </c>
      <c r="H48642">
        <v>593</v>
      </c>
      <c r="I48642" s="1">
        <v>43592</v>
      </c>
      <c r="J48642" t="s">
        <v>17</v>
      </c>
      <c r="K48642">
        <v>0</v>
      </c>
      <c r="L48642">
        <v>0</v>
      </c>
      <c r="M48642" s="2">
        <v>167</v>
      </c>
      <c r="N48642" t="s">
        <v>10039</v>
      </c>
    </row>
    <row r="48643" spans="1:14" x14ac:dyDescent="0.3">
      <c r="A48643" t="s">
        <v>104587</v>
      </c>
      <c r="B48643" t="s">
        <v>104588</v>
      </c>
      <c r="C48643" t="s">
        <v>104589</v>
      </c>
      <c r="D48643" t="s">
        <v>15</v>
      </c>
      <c r="E48643" t="s">
        <v>104590</v>
      </c>
      <c r="F48643" t="s">
        <v>15</v>
      </c>
      <c r="G48643" t="s">
        <v>15</v>
      </c>
      <c r="H48643">
        <v>257</v>
      </c>
      <c r="I48643" s="1">
        <v>44252</v>
      </c>
      <c r="J48643" t="s">
        <v>17</v>
      </c>
      <c r="K48643">
        <v>0</v>
      </c>
      <c r="L48643">
        <v>0</v>
      </c>
      <c r="M48643" s="2">
        <v>615</v>
      </c>
      <c r="N48643" t="s">
        <v>18778</v>
      </c>
    </row>
    <row r="48644" spans="1:14" x14ac:dyDescent="0.3">
      <c r="A48644" t="s">
        <v>104591</v>
      </c>
      <c r="B48644" t="s">
        <v>43735</v>
      </c>
      <c r="C48644" t="s">
        <v>15</v>
      </c>
      <c r="D48644" t="s">
        <v>15</v>
      </c>
      <c r="E48644" t="s">
        <v>104592</v>
      </c>
      <c r="F48644" t="s">
        <v>104593</v>
      </c>
      <c r="G48644" t="s">
        <v>15</v>
      </c>
      <c r="H48644">
        <v>1758</v>
      </c>
      <c r="I48644" s="1">
        <v>44363</v>
      </c>
      <c r="J48644" t="s">
        <v>17</v>
      </c>
      <c r="K48644">
        <v>0</v>
      </c>
      <c r="L48644">
        <v>0</v>
      </c>
      <c r="M48644" s="2">
        <v>1360</v>
      </c>
      <c r="N48644" t="s">
        <v>497</v>
      </c>
    </row>
    <row r="48645" spans="1:14" x14ac:dyDescent="0.3">
      <c r="A48645" t="s">
        <v>104594</v>
      </c>
      <c r="B48645" t="s">
        <v>104595</v>
      </c>
      <c r="C48645" t="s">
        <v>15</v>
      </c>
      <c r="D48645" t="s">
        <v>15</v>
      </c>
      <c r="E48645" t="s">
        <v>23021</v>
      </c>
      <c r="F48645" t="s">
        <v>15</v>
      </c>
      <c r="G48645" t="s">
        <v>15</v>
      </c>
      <c r="H48645">
        <v>392</v>
      </c>
      <c r="I48645" s="1">
        <v>42451</v>
      </c>
      <c r="J48645" t="s">
        <v>17</v>
      </c>
      <c r="K48645">
        <v>4.5</v>
      </c>
      <c r="L48645">
        <v>2</v>
      </c>
      <c r="M48645" s="2">
        <v>820</v>
      </c>
      <c r="N48645" t="s">
        <v>2448</v>
      </c>
    </row>
    <row r="48646" spans="1:14" x14ac:dyDescent="0.3">
      <c r="A48646" t="s">
        <v>104596</v>
      </c>
      <c r="B48646" t="s">
        <v>104597</v>
      </c>
      <c r="C48646" t="s">
        <v>15</v>
      </c>
      <c r="D48646" t="s">
        <v>15</v>
      </c>
      <c r="E48646" t="s">
        <v>46883</v>
      </c>
      <c r="F48646" t="s">
        <v>15</v>
      </c>
      <c r="G48646" t="s">
        <v>15</v>
      </c>
      <c r="H48646">
        <v>1579</v>
      </c>
      <c r="I48646" s="1">
        <v>41159</v>
      </c>
      <c r="J48646" t="s">
        <v>17</v>
      </c>
      <c r="K48646">
        <v>3</v>
      </c>
      <c r="L48646">
        <v>2</v>
      </c>
      <c r="M48646" s="2">
        <v>1524</v>
      </c>
      <c r="N48646" t="s">
        <v>7079</v>
      </c>
    </row>
    <row r="48647" spans="1:14" x14ac:dyDescent="0.3">
      <c r="A48647" t="s">
        <v>104598</v>
      </c>
      <c r="B48647" t="s">
        <v>101338</v>
      </c>
      <c r="C48647" t="s">
        <v>15</v>
      </c>
      <c r="D48647" t="s">
        <v>15</v>
      </c>
      <c r="E48647" t="s">
        <v>5723</v>
      </c>
      <c r="F48647" t="s">
        <v>15</v>
      </c>
      <c r="G48647" t="s">
        <v>15</v>
      </c>
      <c r="H48647">
        <v>218</v>
      </c>
      <c r="I48647" s="1">
        <v>39476</v>
      </c>
      <c r="J48647" t="s">
        <v>17</v>
      </c>
      <c r="K48647">
        <v>4</v>
      </c>
      <c r="L48647">
        <v>1</v>
      </c>
      <c r="M48647" s="2">
        <v>569</v>
      </c>
      <c r="N48647" t="s">
        <v>24680</v>
      </c>
    </row>
    <row r="48648" spans="1:14" x14ac:dyDescent="0.3">
      <c r="A48648" t="s">
        <v>104599</v>
      </c>
      <c r="B48648" t="s">
        <v>104600</v>
      </c>
      <c r="C48648" t="s">
        <v>15</v>
      </c>
      <c r="D48648" t="s">
        <v>15</v>
      </c>
      <c r="E48648" t="s">
        <v>104601</v>
      </c>
      <c r="F48648" t="s">
        <v>15</v>
      </c>
      <c r="G48648" t="s">
        <v>15</v>
      </c>
      <c r="H48648">
        <v>506</v>
      </c>
      <c r="I48648" s="1">
        <v>40532</v>
      </c>
      <c r="J48648" t="s">
        <v>17</v>
      </c>
      <c r="K48648">
        <v>4</v>
      </c>
      <c r="L48648">
        <v>5</v>
      </c>
      <c r="M48648" s="2">
        <v>569</v>
      </c>
      <c r="N48648" t="s">
        <v>26553</v>
      </c>
    </row>
    <row r="48649" spans="1:14" x14ac:dyDescent="0.3">
      <c r="A48649" t="s">
        <v>104602</v>
      </c>
      <c r="B48649" t="s">
        <v>15509</v>
      </c>
      <c r="C48649" t="s">
        <v>100859</v>
      </c>
      <c r="D48649" t="s">
        <v>39331</v>
      </c>
      <c r="E48649" t="s">
        <v>11009</v>
      </c>
      <c r="F48649" t="s">
        <v>15</v>
      </c>
      <c r="G48649" t="s">
        <v>15</v>
      </c>
      <c r="H48649">
        <v>1208</v>
      </c>
      <c r="I48649" s="1">
        <v>41530</v>
      </c>
      <c r="J48649" t="s">
        <v>17</v>
      </c>
      <c r="K48649">
        <v>2.5</v>
      </c>
      <c r="L48649">
        <v>2</v>
      </c>
      <c r="M48649" s="2">
        <v>1898</v>
      </c>
      <c r="N48649" t="s">
        <v>10635</v>
      </c>
    </row>
    <row r="48650" spans="1:14" x14ac:dyDescent="0.3">
      <c r="A48650" t="s">
        <v>104603</v>
      </c>
      <c r="B48650" t="s">
        <v>3066</v>
      </c>
      <c r="C48650" t="s">
        <v>15</v>
      </c>
      <c r="D48650" t="s">
        <v>15</v>
      </c>
      <c r="E48650" t="s">
        <v>25294</v>
      </c>
      <c r="F48650" t="s">
        <v>15</v>
      </c>
      <c r="G48650" t="s">
        <v>15</v>
      </c>
      <c r="H48650">
        <v>1695</v>
      </c>
      <c r="I48650" s="1">
        <v>43560</v>
      </c>
      <c r="J48650" t="s">
        <v>17</v>
      </c>
      <c r="K48650">
        <v>0</v>
      </c>
      <c r="L48650">
        <v>0</v>
      </c>
      <c r="M48650" s="2">
        <v>1003</v>
      </c>
      <c r="N48650" t="s">
        <v>88997</v>
      </c>
    </row>
    <row r="48651" spans="1:14" x14ac:dyDescent="0.3">
      <c r="A48651" t="s">
        <v>104604</v>
      </c>
      <c r="B48651" t="s">
        <v>40260</v>
      </c>
      <c r="C48651" t="s">
        <v>15</v>
      </c>
      <c r="D48651" t="s">
        <v>15</v>
      </c>
      <c r="E48651" t="s">
        <v>104605</v>
      </c>
      <c r="F48651" t="s">
        <v>15</v>
      </c>
      <c r="G48651" t="s">
        <v>15</v>
      </c>
      <c r="H48651">
        <v>397</v>
      </c>
      <c r="I48651" s="1">
        <v>41086</v>
      </c>
      <c r="J48651" t="s">
        <v>17</v>
      </c>
      <c r="K48651">
        <v>4</v>
      </c>
      <c r="L48651">
        <v>26</v>
      </c>
      <c r="M48651" s="2">
        <v>668</v>
      </c>
      <c r="N48651" t="s">
        <v>97274</v>
      </c>
    </row>
    <row r="48652" spans="1:14" x14ac:dyDescent="0.3">
      <c r="A48652" t="s">
        <v>104069</v>
      </c>
      <c r="B48652" t="s">
        <v>104606</v>
      </c>
      <c r="C48652" t="s">
        <v>15</v>
      </c>
      <c r="D48652" t="s">
        <v>15</v>
      </c>
      <c r="E48652" t="s">
        <v>104607</v>
      </c>
      <c r="F48652" t="s">
        <v>15</v>
      </c>
      <c r="G48652" t="s">
        <v>15</v>
      </c>
      <c r="H48652">
        <v>347</v>
      </c>
      <c r="I48652" s="1">
        <v>40515</v>
      </c>
      <c r="J48652" t="s">
        <v>17</v>
      </c>
      <c r="K48652">
        <v>0</v>
      </c>
      <c r="L48652">
        <v>0</v>
      </c>
      <c r="M48652" s="2">
        <v>381</v>
      </c>
      <c r="N48652" t="s">
        <v>90414</v>
      </c>
    </row>
    <row r="48653" spans="1:14" x14ac:dyDescent="0.3">
      <c r="A48653" t="s">
        <v>101535</v>
      </c>
      <c r="B48653" t="s">
        <v>15323</v>
      </c>
      <c r="C48653" t="s">
        <v>15</v>
      </c>
      <c r="D48653" t="s">
        <v>15</v>
      </c>
      <c r="E48653" t="s">
        <v>104608</v>
      </c>
      <c r="F48653" t="s">
        <v>15</v>
      </c>
      <c r="G48653" t="s">
        <v>15</v>
      </c>
      <c r="H48653">
        <v>806</v>
      </c>
      <c r="I48653" s="1">
        <v>43665</v>
      </c>
      <c r="J48653" t="s">
        <v>17</v>
      </c>
      <c r="K48653">
        <v>4.5</v>
      </c>
      <c r="L48653">
        <v>6</v>
      </c>
      <c r="M48653" s="2">
        <v>32</v>
      </c>
      <c r="N48653" t="s">
        <v>51704</v>
      </c>
    </row>
    <row r="48654" spans="1:14" x14ac:dyDescent="0.3">
      <c r="A48654" t="s">
        <v>104609</v>
      </c>
      <c r="B48654" t="s">
        <v>104610</v>
      </c>
      <c r="C48654" t="s">
        <v>15</v>
      </c>
      <c r="D48654" t="s">
        <v>15</v>
      </c>
      <c r="E48654" t="s">
        <v>23573</v>
      </c>
      <c r="F48654" t="s">
        <v>15</v>
      </c>
      <c r="G48654" t="s">
        <v>15</v>
      </c>
      <c r="H48654">
        <v>652</v>
      </c>
      <c r="I48654" s="1">
        <v>44133</v>
      </c>
      <c r="J48654" t="s">
        <v>17</v>
      </c>
      <c r="K48654">
        <v>4.5</v>
      </c>
      <c r="L48654">
        <v>11</v>
      </c>
      <c r="M48654" s="2">
        <v>938</v>
      </c>
      <c r="N48654" t="s">
        <v>4937</v>
      </c>
    </row>
    <row r="48655" spans="1:14" x14ac:dyDescent="0.3">
      <c r="A48655" t="s">
        <v>104611</v>
      </c>
      <c r="B48655" t="s">
        <v>104612</v>
      </c>
      <c r="C48655" t="s">
        <v>17054</v>
      </c>
      <c r="D48655" t="s">
        <v>16998</v>
      </c>
      <c r="E48655" t="s">
        <v>11009</v>
      </c>
      <c r="F48655" t="s">
        <v>15</v>
      </c>
      <c r="G48655" t="s">
        <v>15</v>
      </c>
      <c r="H48655">
        <v>1582</v>
      </c>
      <c r="I48655" s="1">
        <v>42107</v>
      </c>
      <c r="J48655" t="s">
        <v>17</v>
      </c>
      <c r="K48655">
        <v>0</v>
      </c>
      <c r="L48655">
        <v>0</v>
      </c>
      <c r="M48655" s="2">
        <v>2657</v>
      </c>
      <c r="N48655" t="s">
        <v>67881</v>
      </c>
    </row>
    <row r="48656" spans="1:14" x14ac:dyDescent="0.3">
      <c r="A48656" t="s">
        <v>103959</v>
      </c>
      <c r="B48656" t="s">
        <v>16714</v>
      </c>
      <c r="C48656" t="s">
        <v>104613</v>
      </c>
      <c r="D48656" t="s">
        <v>15</v>
      </c>
      <c r="E48656" t="s">
        <v>104614</v>
      </c>
      <c r="F48656" t="s">
        <v>15</v>
      </c>
      <c r="G48656" t="s">
        <v>15</v>
      </c>
      <c r="H48656">
        <v>1502</v>
      </c>
      <c r="I48656" s="1">
        <v>43944</v>
      </c>
      <c r="J48656" t="s">
        <v>17</v>
      </c>
      <c r="K48656">
        <v>4</v>
      </c>
      <c r="L48656">
        <v>5</v>
      </c>
      <c r="M48656" s="2">
        <v>1093</v>
      </c>
      <c r="N48656" t="s">
        <v>10885</v>
      </c>
    </row>
    <row r="48657" spans="1:14" x14ac:dyDescent="0.3">
      <c r="A48657" t="s">
        <v>104615</v>
      </c>
      <c r="B48657" t="s">
        <v>104616</v>
      </c>
      <c r="C48657" t="s">
        <v>104617</v>
      </c>
      <c r="D48657" t="s">
        <v>104618</v>
      </c>
      <c r="E48657" t="s">
        <v>104619</v>
      </c>
      <c r="F48657" t="s">
        <v>104620</v>
      </c>
      <c r="G48657" t="s">
        <v>101452</v>
      </c>
      <c r="H48657">
        <v>99</v>
      </c>
      <c r="I48657" s="1">
        <v>43812</v>
      </c>
      <c r="J48657" t="s">
        <v>17</v>
      </c>
      <c r="K48657">
        <v>3.5</v>
      </c>
      <c r="L48657">
        <v>3</v>
      </c>
      <c r="M48657" s="2">
        <v>304</v>
      </c>
      <c r="N48657" t="s">
        <v>36853</v>
      </c>
    </row>
    <row r="48658" spans="1:14" x14ac:dyDescent="0.3">
      <c r="A48658" t="s">
        <v>104621</v>
      </c>
      <c r="B48658" t="s">
        <v>44194</v>
      </c>
      <c r="C48658" t="s">
        <v>15</v>
      </c>
      <c r="D48658" t="s">
        <v>15</v>
      </c>
      <c r="E48658" t="s">
        <v>82820</v>
      </c>
      <c r="F48658" t="s">
        <v>15</v>
      </c>
      <c r="G48658" t="s">
        <v>15</v>
      </c>
      <c r="H48658">
        <v>3081</v>
      </c>
      <c r="I48658" s="1">
        <v>44281</v>
      </c>
      <c r="J48658" t="s">
        <v>17</v>
      </c>
      <c r="K48658">
        <v>0</v>
      </c>
      <c r="L48658">
        <v>0</v>
      </c>
      <c r="M48658" s="2">
        <v>1407</v>
      </c>
      <c r="N48658" t="s">
        <v>4257</v>
      </c>
    </row>
    <row r="48659" spans="1:14" x14ac:dyDescent="0.3">
      <c r="A48659" t="s">
        <v>104622</v>
      </c>
      <c r="B48659" t="s">
        <v>100986</v>
      </c>
      <c r="C48659" t="s">
        <v>102130</v>
      </c>
      <c r="D48659" t="s">
        <v>100987</v>
      </c>
      <c r="E48659" t="s">
        <v>11009</v>
      </c>
      <c r="F48659" t="s">
        <v>15</v>
      </c>
      <c r="G48659" t="s">
        <v>15</v>
      </c>
      <c r="H48659">
        <v>1243</v>
      </c>
      <c r="I48659" s="1">
        <v>42198</v>
      </c>
      <c r="J48659" t="s">
        <v>17</v>
      </c>
      <c r="K48659">
        <v>3.5</v>
      </c>
      <c r="L48659">
        <v>2</v>
      </c>
      <c r="M48659" s="2">
        <v>3416</v>
      </c>
      <c r="N48659" t="s">
        <v>17402</v>
      </c>
    </row>
    <row r="48660" spans="1:14" x14ac:dyDescent="0.3">
      <c r="A48660" t="s">
        <v>104623</v>
      </c>
      <c r="B48660" t="s">
        <v>16714</v>
      </c>
      <c r="C48660" t="s">
        <v>15</v>
      </c>
      <c r="D48660" t="s">
        <v>15</v>
      </c>
      <c r="E48660" t="s">
        <v>37126</v>
      </c>
      <c r="F48660" t="s">
        <v>15</v>
      </c>
      <c r="G48660" t="s">
        <v>15</v>
      </c>
      <c r="H48660">
        <v>273</v>
      </c>
      <c r="I48660" s="1">
        <v>43110</v>
      </c>
      <c r="J48660" t="s">
        <v>17</v>
      </c>
      <c r="K48660">
        <v>4.5</v>
      </c>
      <c r="L48660">
        <v>5</v>
      </c>
      <c r="M48660" s="2">
        <v>234</v>
      </c>
      <c r="N48660" t="s">
        <v>9323</v>
      </c>
    </row>
    <row r="48661" spans="1:14" x14ac:dyDescent="0.3">
      <c r="A48661" t="s">
        <v>104624</v>
      </c>
      <c r="B48661" t="s">
        <v>40999</v>
      </c>
      <c r="C48661" t="s">
        <v>15</v>
      </c>
      <c r="D48661" t="s">
        <v>15</v>
      </c>
      <c r="E48661" t="s">
        <v>6038</v>
      </c>
      <c r="F48661" t="s">
        <v>15</v>
      </c>
      <c r="G48661" t="s">
        <v>15</v>
      </c>
      <c r="H48661">
        <v>999</v>
      </c>
      <c r="I48661" s="1">
        <v>39605</v>
      </c>
      <c r="J48661" t="s">
        <v>17</v>
      </c>
      <c r="K48661">
        <v>5</v>
      </c>
      <c r="L48661">
        <v>9</v>
      </c>
      <c r="M48661" s="2">
        <v>1003</v>
      </c>
      <c r="N48661" t="s">
        <v>67197</v>
      </c>
    </row>
    <row r="48662" spans="1:14" x14ac:dyDescent="0.3">
      <c r="A48662" t="s">
        <v>104625</v>
      </c>
      <c r="B48662" t="s">
        <v>102533</v>
      </c>
      <c r="C48662" t="s">
        <v>102270</v>
      </c>
      <c r="D48662" t="s">
        <v>104626</v>
      </c>
      <c r="E48662" t="s">
        <v>11009</v>
      </c>
      <c r="F48662" t="s">
        <v>15</v>
      </c>
      <c r="G48662" t="s">
        <v>15</v>
      </c>
      <c r="H48662">
        <v>1537</v>
      </c>
      <c r="I48662" s="1">
        <v>42072</v>
      </c>
      <c r="J48662" t="s">
        <v>17</v>
      </c>
      <c r="K48662">
        <v>0</v>
      </c>
      <c r="L48662">
        <v>0</v>
      </c>
      <c r="M48662" s="2">
        <v>3416</v>
      </c>
      <c r="N48662" t="s">
        <v>86773</v>
      </c>
    </row>
    <row r="48663" spans="1:14" x14ac:dyDescent="0.3">
      <c r="A48663" t="s">
        <v>104086</v>
      </c>
      <c r="B48663" t="s">
        <v>40260</v>
      </c>
      <c r="C48663" t="s">
        <v>15</v>
      </c>
      <c r="D48663" t="s">
        <v>15</v>
      </c>
      <c r="E48663" t="s">
        <v>104627</v>
      </c>
      <c r="F48663" t="s">
        <v>15</v>
      </c>
      <c r="G48663" t="s">
        <v>15</v>
      </c>
      <c r="H48663">
        <v>446</v>
      </c>
      <c r="I48663" s="1">
        <v>41156</v>
      </c>
      <c r="J48663" t="s">
        <v>17</v>
      </c>
      <c r="K48663">
        <v>5</v>
      </c>
      <c r="L48663">
        <v>4</v>
      </c>
      <c r="M48663" s="2">
        <v>668</v>
      </c>
      <c r="N48663" t="s">
        <v>18733</v>
      </c>
    </row>
    <row r="48664" spans="1:14" x14ac:dyDescent="0.3">
      <c r="A48664" t="s">
        <v>104628</v>
      </c>
      <c r="B48664" t="s">
        <v>104629</v>
      </c>
      <c r="C48664" t="s">
        <v>15</v>
      </c>
      <c r="D48664" t="s">
        <v>15</v>
      </c>
      <c r="E48664" t="s">
        <v>89998</v>
      </c>
      <c r="F48664" t="s">
        <v>15</v>
      </c>
      <c r="G48664" t="s">
        <v>15</v>
      </c>
      <c r="H48664">
        <v>1241</v>
      </c>
      <c r="I48664" s="1">
        <v>41018</v>
      </c>
      <c r="J48664" t="s">
        <v>17</v>
      </c>
      <c r="K48664">
        <v>0</v>
      </c>
      <c r="L48664">
        <v>0</v>
      </c>
      <c r="M48664" s="2">
        <v>1171</v>
      </c>
      <c r="N48664" t="s">
        <v>49711</v>
      </c>
    </row>
    <row r="48665" spans="1:14" x14ac:dyDescent="0.3">
      <c r="A48665" t="s">
        <v>104630</v>
      </c>
      <c r="B48665" t="s">
        <v>6614</v>
      </c>
      <c r="C48665" t="s">
        <v>104631</v>
      </c>
      <c r="D48665" t="s">
        <v>104632</v>
      </c>
      <c r="E48665" t="s">
        <v>104633</v>
      </c>
      <c r="F48665" t="s">
        <v>104634</v>
      </c>
      <c r="G48665" t="s">
        <v>104635</v>
      </c>
      <c r="H48665">
        <v>136</v>
      </c>
      <c r="I48665" s="1">
        <v>42241</v>
      </c>
      <c r="J48665" t="s">
        <v>17</v>
      </c>
      <c r="K48665">
        <v>5</v>
      </c>
      <c r="L48665">
        <v>2</v>
      </c>
      <c r="M48665" s="2">
        <v>585</v>
      </c>
      <c r="N48665" t="s">
        <v>10516</v>
      </c>
    </row>
    <row r="48666" spans="1:14" x14ac:dyDescent="0.3">
      <c r="A48666" t="s">
        <v>104636</v>
      </c>
      <c r="B48666" t="s">
        <v>104637</v>
      </c>
      <c r="C48666" t="s">
        <v>15</v>
      </c>
      <c r="D48666" t="s">
        <v>15</v>
      </c>
      <c r="E48666" t="s">
        <v>104638</v>
      </c>
      <c r="F48666" t="s">
        <v>15</v>
      </c>
      <c r="G48666" t="s">
        <v>15</v>
      </c>
      <c r="H48666">
        <v>267</v>
      </c>
      <c r="I48666" s="1">
        <v>40933</v>
      </c>
      <c r="J48666" t="s">
        <v>17</v>
      </c>
      <c r="K48666">
        <v>0</v>
      </c>
      <c r="L48666">
        <v>0</v>
      </c>
      <c r="M48666" s="2">
        <v>501</v>
      </c>
      <c r="N48666" t="s">
        <v>7062</v>
      </c>
    </row>
    <row r="48667" spans="1:14" x14ac:dyDescent="0.3">
      <c r="A48667" t="s">
        <v>104639</v>
      </c>
      <c r="B48667" t="s">
        <v>31374</v>
      </c>
      <c r="C48667" t="s">
        <v>15</v>
      </c>
      <c r="D48667" t="s">
        <v>15</v>
      </c>
      <c r="E48667" t="s">
        <v>40017</v>
      </c>
      <c r="F48667" t="s">
        <v>15</v>
      </c>
      <c r="G48667" t="s">
        <v>15</v>
      </c>
      <c r="H48667">
        <v>725</v>
      </c>
      <c r="I48667" s="1">
        <v>39567</v>
      </c>
      <c r="J48667" t="s">
        <v>17</v>
      </c>
      <c r="K48667">
        <v>5</v>
      </c>
      <c r="L48667">
        <v>4</v>
      </c>
      <c r="M48667" s="2">
        <v>759</v>
      </c>
      <c r="N48667" t="s">
        <v>2497</v>
      </c>
    </row>
    <row r="48668" spans="1:14" x14ac:dyDescent="0.3">
      <c r="A48668" t="s">
        <v>104640</v>
      </c>
      <c r="B48668" t="s">
        <v>88572</v>
      </c>
      <c r="C48668" t="s">
        <v>15</v>
      </c>
      <c r="D48668" t="s">
        <v>15</v>
      </c>
      <c r="E48668" t="s">
        <v>104641</v>
      </c>
      <c r="F48668" t="s">
        <v>104642</v>
      </c>
      <c r="G48668" t="s">
        <v>15</v>
      </c>
      <c r="H48668">
        <v>280</v>
      </c>
      <c r="I48668" s="1">
        <v>42444</v>
      </c>
      <c r="J48668" t="s">
        <v>17</v>
      </c>
      <c r="K48668">
        <v>0</v>
      </c>
      <c r="L48668">
        <v>0</v>
      </c>
      <c r="M48668" s="2">
        <v>501</v>
      </c>
      <c r="N48668" t="s">
        <v>12176</v>
      </c>
    </row>
    <row r="48669" spans="1:14" x14ac:dyDescent="0.3">
      <c r="A48669" t="s">
        <v>104643</v>
      </c>
      <c r="B48669" t="s">
        <v>104644</v>
      </c>
      <c r="C48669" t="s">
        <v>15</v>
      </c>
      <c r="D48669" t="s">
        <v>15</v>
      </c>
      <c r="E48669" t="s">
        <v>33981</v>
      </c>
      <c r="F48669" t="s">
        <v>15</v>
      </c>
      <c r="G48669" t="s">
        <v>15</v>
      </c>
      <c r="H48669">
        <v>1232</v>
      </c>
      <c r="I48669" s="1">
        <v>40724</v>
      </c>
      <c r="J48669" t="s">
        <v>17</v>
      </c>
      <c r="K48669">
        <v>0</v>
      </c>
      <c r="L48669">
        <v>0</v>
      </c>
      <c r="M48669" s="2">
        <v>1407</v>
      </c>
      <c r="N48669" t="s">
        <v>83467</v>
      </c>
    </row>
    <row r="48670" spans="1:14" x14ac:dyDescent="0.3">
      <c r="A48670" t="s">
        <v>30786</v>
      </c>
      <c r="B48670" t="s">
        <v>26491</v>
      </c>
      <c r="C48670" t="s">
        <v>15</v>
      </c>
      <c r="D48670" t="s">
        <v>15</v>
      </c>
      <c r="E48670" t="s">
        <v>101247</v>
      </c>
      <c r="F48670" t="s">
        <v>15</v>
      </c>
      <c r="G48670" t="s">
        <v>15</v>
      </c>
      <c r="H48670">
        <v>798</v>
      </c>
      <c r="I48670" s="1">
        <v>44203</v>
      </c>
      <c r="J48670" t="s">
        <v>429</v>
      </c>
      <c r="K48670">
        <v>0</v>
      </c>
      <c r="L48670">
        <v>0</v>
      </c>
      <c r="M48670" s="2">
        <v>497</v>
      </c>
      <c r="N48670" t="s">
        <v>104645</v>
      </c>
    </row>
    <row r="48671" spans="1:14" x14ac:dyDescent="0.3">
      <c r="A48671" t="s">
        <v>104646</v>
      </c>
      <c r="B48671" t="s">
        <v>96621</v>
      </c>
      <c r="C48671" t="s">
        <v>15</v>
      </c>
      <c r="D48671" t="s">
        <v>15</v>
      </c>
      <c r="E48671" t="s">
        <v>70535</v>
      </c>
      <c r="F48671" t="s">
        <v>15</v>
      </c>
      <c r="G48671" t="s">
        <v>15</v>
      </c>
      <c r="H48671">
        <v>633</v>
      </c>
      <c r="I48671" s="1">
        <v>44231</v>
      </c>
      <c r="J48671" t="s">
        <v>17</v>
      </c>
      <c r="K48671">
        <v>4.5</v>
      </c>
      <c r="L48671">
        <v>3</v>
      </c>
      <c r="M48671" s="2">
        <v>888</v>
      </c>
      <c r="N48671" t="s">
        <v>1045</v>
      </c>
    </row>
    <row r="48672" spans="1:14" x14ac:dyDescent="0.3">
      <c r="A48672" t="s">
        <v>104647</v>
      </c>
      <c r="B48672" t="s">
        <v>104648</v>
      </c>
      <c r="C48672" t="s">
        <v>104649</v>
      </c>
      <c r="D48672" t="s">
        <v>15</v>
      </c>
      <c r="E48672" t="s">
        <v>7830</v>
      </c>
      <c r="F48672" t="s">
        <v>15</v>
      </c>
      <c r="G48672" t="s">
        <v>15</v>
      </c>
      <c r="H48672">
        <v>2223</v>
      </c>
      <c r="I48672" s="1">
        <v>43816</v>
      </c>
      <c r="J48672" t="s">
        <v>17</v>
      </c>
      <c r="K48672">
        <v>4</v>
      </c>
      <c r="L48672">
        <v>2</v>
      </c>
      <c r="M48672" s="2">
        <v>1523</v>
      </c>
      <c r="N48672" t="s">
        <v>7817</v>
      </c>
    </row>
    <row r="48673" spans="1:14" x14ac:dyDescent="0.3">
      <c r="A48673" t="s">
        <v>104650</v>
      </c>
      <c r="B48673" t="s">
        <v>102164</v>
      </c>
      <c r="C48673" t="s">
        <v>15</v>
      </c>
      <c r="D48673" t="s">
        <v>15</v>
      </c>
      <c r="E48673" t="s">
        <v>2684</v>
      </c>
      <c r="F48673" t="s">
        <v>104651</v>
      </c>
      <c r="G48673" t="s">
        <v>90524</v>
      </c>
      <c r="H48673">
        <v>1685</v>
      </c>
      <c r="I48673" s="1">
        <v>42992</v>
      </c>
      <c r="J48673" t="s">
        <v>17</v>
      </c>
      <c r="K48673">
        <v>4</v>
      </c>
      <c r="L48673">
        <v>2</v>
      </c>
      <c r="M48673" s="2">
        <v>1407</v>
      </c>
      <c r="N48673" t="s">
        <v>33730</v>
      </c>
    </row>
    <row r="48674" spans="1:14" x14ac:dyDescent="0.3">
      <c r="A48674" t="s">
        <v>104652</v>
      </c>
      <c r="B48674" t="s">
        <v>1050</v>
      </c>
      <c r="C48674" t="s">
        <v>15</v>
      </c>
      <c r="D48674" t="s">
        <v>15</v>
      </c>
      <c r="E48674" t="s">
        <v>96848</v>
      </c>
      <c r="F48674" t="s">
        <v>15</v>
      </c>
      <c r="G48674" t="s">
        <v>15</v>
      </c>
      <c r="H48674">
        <v>623</v>
      </c>
      <c r="I48674" s="1">
        <v>39275</v>
      </c>
      <c r="J48674" t="s">
        <v>17</v>
      </c>
      <c r="K48674">
        <v>5</v>
      </c>
      <c r="L48674">
        <v>8</v>
      </c>
      <c r="M48674" s="2">
        <v>820</v>
      </c>
      <c r="N48674" t="s">
        <v>103991</v>
      </c>
    </row>
    <row r="48675" spans="1:14" x14ac:dyDescent="0.3">
      <c r="A48675" t="s">
        <v>3617</v>
      </c>
      <c r="B48675" t="s">
        <v>3618</v>
      </c>
      <c r="C48675" t="s">
        <v>15</v>
      </c>
      <c r="D48675" t="s">
        <v>15</v>
      </c>
      <c r="E48675" t="s">
        <v>104653</v>
      </c>
      <c r="F48675" t="s">
        <v>15</v>
      </c>
      <c r="G48675" t="s">
        <v>15</v>
      </c>
      <c r="H48675">
        <v>258</v>
      </c>
      <c r="I48675" s="1">
        <v>43916</v>
      </c>
      <c r="J48675" t="s">
        <v>17</v>
      </c>
      <c r="K48675">
        <v>5</v>
      </c>
      <c r="L48675">
        <v>1</v>
      </c>
      <c r="M48675" s="2">
        <v>702</v>
      </c>
      <c r="N48675" t="s">
        <v>13372</v>
      </c>
    </row>
    <row r="48676" spans="1:14" x14ac:dyDescent="0.3">
      <c r="A48676" t="s">
        <v>28522</v>
      </c>
      <c r="B48676" t="s">
        <v>15323</v>
      </c>
      <c r="C48676" t="s">
        <v>15</v>
      </c>
      <c r="D48676" t="s">
        <v>15</v>
      </c>
      <c r="E48676" t="s">
        <v>12653</v>
      </c>
      <c r="F48676" t="s">
        <v>15</v>
      </c>
      <c r="G48676" t="s">
        <v>15</v>
      </c>
      <c r="H48676">
        <v>2104</v>
      </c>
      <c r="I48676" s="1">
        <v>39750</v>
      </c>
      <c r="J48676" t="s">
        <v>17</v>
      </c>
      <c r="K48676">
        <v>0</v>
      </c>
      <c r="L48676">
        <v>0</v>
      </c>
      <c r="M48676" s="2">
        <v>1440</v>
      </c>
      <c r="N48676" t="s">
        <v>14079</v>
      </c>
    </row>
    <row r="48677" spans="1:14" x14ac:dyDescent="0.3">
      <c r="A48677" t="s">
        <v>104654</v>
      </c>
      <c r="B48677" t="s">
        <v>104629</v>
      </c>
      <c r="C48677" t="s">
        <v>15</v>
      </c>
      <c r="D48677" t="s">
        <v>15</v>
      </c>
      <c r="E48677" t="s">
        <v>2279</v>
      </c>
      <c r="F48677" t="s">
        <v>15</v>
      </c>
      <c r="G48677" t="s">
        <v>15</v>
      </c>
      <c r="H48677">
        <v>540</v>
      </c>
      <c r="I48677" s="1">
        <v>40731</v>
      </c>
      <c r="J48677" t="s">
        <v>17</v>
      </c>
      <c r="K48677">
        <v>5</v>
      </c>
      <c r="L48677">
        <v>1</v>
      </c>
      <c r="M48677" s="2">
        <v>683</v>
      </c>
      <c r="N48677" t="s">
        <v>49666</v>
      </c>
    </row>
    <row r="48678" spans="1:14" x14ac:dyDescent="0.3">
      <c r="A48678" t="s">
        <v>104655</v>
      </c>
      <c r="B48678" t="s">
        <v>3092</v>
      </c>
      <c r="C48678" t="s">
        <v>15</v>
      </c>
      <c r="D48678" t="s">
        <v>15</v>
      </c>
      <c r="E48678" t="s">
        <v>43192</v>
      </c>
      <c r="F48678" t="s">
        <v>104656</v>
      </c>
      <c r="G48678" t="s">
        <v>104657</v>
      </c>
      <c r="H48678">
        <v>375</v>
      </c>
      <c r="I48678" s="1">
        <v>44111</v>
      </c>
      <c r="J48678" t="s">
        <v>17</v>
      </c>
      <c r="K48678">
        <v>5</v>
      </c>
      <c r="L48678">
        <v>2</v>
      </c>
      <c r="M48678" s="2">
        <v>703</v>
      </c>
      <c r="N48678" t="s">
        <v>10695</v>
      </c>
    </row>
    <row r="48679" spans="1:14" x14ac:dyDescent="0.3">
      <c r="A48679" t="s">
        <v>104658</v>
      </c>
      <c r="B48679" t="s">
        <v>101648</v>
      </c>
      <c r="C48679" t="s">
        <v>15</v>
      </c>
      <c r="D48679" t="s">
        <v>15</v>
      </c>
      <c r="E48679" t="s">
        <v>101649</v>
      </c>
      <c r="F48679" t="s">
        <v>15</v>
      </c>
      <c r="G48679" t="s">
        <v>15</v>
      </c>
      <c r="H48679">
        <v>364</v>
      </c>
      <c r="I48679" s="1">
        <v>39694</v>
      </c>
      <c r="J48679" t="s">
        <v>17</v>
      </c>
      <c r="K48679">
        <v>5</v>
      </c>
      <c r="L48679">
        <v>7</v>
      </c>
      <c r="M48679" s="2">
        <v>558</v>
      </c>
      <c r="N48679" t="s">
        <v>52278</v>
      </c>
    </row>
    <row r="48680" spans="1:14" x14ac:dyDescent="0.3">
      <c r="A48680" t="s">
        <v>104659</v>
      </c>
      <c r="B48680" t="s">
        <v>104660</v>
      </c>
      <c r="C48680" t="s">
        <v>104661</v>
      </c>
      <c r="D48680" t="s">
        <v>58339</v>
      </c>
      <c r="E48680" t="s">
        <v>308</v>
      </c>
      <c r="F48680" t="s">
        <v>15</v>
      </c>
      <c r="G48680" t="s">
        <v>15</v>
      </c>
      <c r="H48680">
        <v>525</v>
      </c>
      <c r="I48680" s="1">
        <v>44179</v>
      </c>
      <c r="J48680" t="s">
        <v>17</v>
      </c>
      <c r="K48680">
        <v>3.5</v>
      </c>
      <c r="L48680">
        <v>2</v>
      </c>
      <c r="M48680" s="2">
        <v>668</v>
      </c>
      <c r="N48680" t="s">
        <v>46766</v>
      </c>
    </row>
    <row r="48681" spans="1:14" x14ac:dyDescent="0.3">
      <c r="A48681" t="s">
        <v>104662</v>
      </c>
      <c r="B48681" t="s">
        <v>104663</v>
      </c>
      <c r="C48681" t="s">
        <v>15</v>
      </c>
      <c r="D48681" t="s">
        <v>15</v>
      </c>
      <c r="E48681" t="s">
        <v>22030</v>
      </c>
      <c r="F48681" t="s">
        <v>15</v>
      </c>
      <c r="G48681" t="s">
        <v>15</v>
      </c>
      <c r="H48681">
        <v>770</v>
      </c>
      <c r="I48681" s="1">
        <v>42685</v>
      </c>
      <c r="J48681" t="s">
        <v>17</v>
      </c>
      <c r="K48681">
        <v>4</v>
      </c>
      <c r="L48681">
        <v>2</v>
      </c>
      <c r="M48681" s="2">
        <v>323</v>
      </c>
      <c r="N48681" t="s">
        <v>23339</v>
      </c>
    </row>
    <row r="48682" spans="1:14" x14ac:dyDescent="0.3">
      <c r="A48682" t="s">
        <v>2956</v>
      </c>
      <c r="B48682" t="s">
        <v>14370</v>
      </c>
      <c r="C48682" t="s">
        <v>15</v>
      </c>
      <c r="D48682" t="s">
        <v>15</v>
      </c>
      <c r="E48682" t="s">
        <v>37729</v>
      </c>
      <c r="F48682" t="s">
        <v>15</v>
      </c>
      <c r="G48682" t="s">
        <v>15</v>
      </c>
      <c r="H48682">
        <v>484</v>
      </c>
      <c r="I48682" s="1">
        <v>40919</v>
      </c>
      <c r="J48682" t="s">
        <v>17</v>
      </c>
      <c r="K48682">
        <v>5</v>
      </c>
      <c r="L48682">
        <v>1</v>
      </c>
      <c r="M48682" s="2">
        <v>836</v>
      </c>
      <c r="N48682" t="s">
        <v>40117</v>
      </c>
    </row>
    <row r="48683" spans="1:14" x14ac:dyDescent="0.3">
      <c r="A48683" t="s">
        <v>104664</v>
      </c>
      <c r="B48683" t="s">
        <v>101648</v>
      </c>
      <c r="C48683" t="s">
        <v>15</v>
      </c>
      <c r="D48683" t="s">
        <v>15</v>
      </c>
      <c r="E48683" t="s">
        <v>104665</v>
      </c>
      <c r="F48683" t="s">
        <v>15</v>
      </c>
      <c r="G48683" t="s">
        <v>15</v>
      </c>
      <c r="H48683">
        <v>393</v>
      </c>
      <c r="I48683" s="1">
        <v>38587</v>
      </c>
      <c r="J48683" t="s">
        <v>17</v>
      </c>
      <c r="K48683">
        <v>0</v>
      </c>
      <c r="L48683">
        <v>0</v>
      </c>
      <c r="M48683" s="2">
        <v>558</v>
      </c>
      <c r="N48683" t="s">
        <v>47864</v>
      </c>
    </row>
    <row r="48684" spans="1:14" x14ac:dyDescent="0.3">
      <c r="A48684" t="s">
        <v>97786</v>
      </c>
      <c r="B48684" t="s">
        <v>104666</v>
      </c>
      <c r="C48684" t="s">
        <v>15</v>
      </c>
      <c r="D48684" t="s">
        <v>15</v>
      </c>
      <c r="E48684" t="s">
        <v>21584</v>
      </c>
      <c r="F48684" t="s">
        <v>15</v>
      </c>
      <c r="G48684" t="s">
        <v>15</v>
      </c>
      <c r="H48684">
        <v>140</v>
      </c>
      <c r="I48684" s="1">
        <v>40729</v>
      </c>
      <c r="J48684" t="s">
        <v>17</v>
      </c>
      <c r="K48684">
        <v>4</v>
      </c>
      <c r="L48684">
        <v>16</v>
      </c>
      <c r="M48684" s="2">
        <v>303</v>
      </c>
      <c r="N48684" t="s">
        <v>10402</v>
      </c>
    </row>
    <row r="48685" spans="1:14" x14ac:dyDescent="0.3">
      <c r="A48685" t="s">
        <v>60487</v>
      </c>
      <c r="B48685" t="s">
        <v>104667</v>
      </c>
      <c r="C48685" t="s">
        <v>15</v>
      </c>
      <c r="D48685" t="s">
        <v>15</v>
      </c>
      <c r="E48685" t="s">
        <v>104668</v>
      </c>
      <c r="F48685" t="s">
        <v>15</v>
      </c>
      <c r="G48685" t="s">
        <v>15</v>
      </c>
      <c r="H48685">
        <v>307</v>
      </c>
      <c r="I48685" s="1">
        <v>40843</v>
      </c>
      <c r="J48685" t="s">
        <v>17</v>
      </c>
      <c r="K48685">
        <v>5</v>
      </c>
      <c r="L48685">
        <v>4</v>
      </c>
      <c r="M48685" s="2">
        <v>937</v>
      </c>
      <c r="N48685" t="s">
        <v>85225</v>
      </c>
    </row>
    <row r="48686" spans="1:14" x14ac:dyDescent="0.3">
      <c r="A48686" t="s">
        <v>104669</v>
      </c>
      <c r="B48686" t="s">
        <v>15323</v>
      </c>
      <c r="C48686" t="s">
        <v>15</v>
      </c>
      <c r="D48686" t="s">
        <v>15</v>
      </c>
      <c r="E48686" t="s">
        <v>42715</v>
      </c>
      <c r="F48686" t="s">
        <v>15</v>
      </c>
      <c r="G48686" t="s">
        <v>15</v>
      </c>
      <c r="H48686">
        <v>1800</v>
      </c>
      <c r="I48686" s="1">
        <v>40518</v>
      </c>
      <c r="J48686" t="s">
        <v>17</v>
      </c>
      <c r="K48686">
        <v>0</v>
      </c>
      <c r="L48686">
        <v>0</v>
      </c>
      <c r="M48686" s="2">
        <v>1005</v>
      </c>
      <c r="N48686" t="s">
        <v>64793</v>
      </c>
    </row>
    <row r="48687" spans="1:14" x14ac:dyDescent="0.3">
      <c r="A48687" t="s">
        <v>104670</v>
      </c>
      <c r="B48687" t="s">
        <v>104255</v>
      </c>
      <c r="C48687" t="s">
        <v>104671</v>
      </c>
      <c r="D48687" t="s">
        <v>15</v>
      </c>
      <c r="E48687" t="s">
        <v>54013</v>
      </c>
      <c r="F48687" t="s">
        <v>15</v>
      </c>
      <c r="G48687" t="s">
        <v>15</v>
      </c>
      <c r="H48687">
        <v>78</v>
      </c>
      <c r="I48687" s="1">
        <v>36156</v>
      </c>
      <c r="J48687" t="s">
        <v>17</v>
      </c>
      <c r="K48687">
        <v>5</v>
      </c>
      <c r="L48687">
        <v>2</v>
      </c>
      <c r="M48687" s="2">
        <v>233</v>
      </c>
      <c r="N48687" t="s">
        <v>50398</v>
      </c>
    </row>
    <row r="48688" spans="1:14" x14ac:dyDescent="0.3">
      <c r="A48688" t="s">
        <v>104672</v>
      </c>
      <c r="B48688" t="s">
        <v>21518</v>
      </c>
      <c r="C48688" t="s">
        <v>15</v>
      </c>
      <c r="D48688" t="s">
        <v>15</v>
      </c>
      <c r="E48688" t="s">
        <v>3524</v>
      </c>
      <c r="F48688" t="s">
        <v>15</v>
      </c>
      <c r="G48688" t="s">
        <v>15</v>
      </c>
      <c r="H48688">
        <v>579</v>
      </c>
      <c r="I48688" s="1">
        <v>42732</v>
      </c>
      <c r="J48688" t="s">
        <v>17</v>
      </c>
      <c r="K48688">
        <v>4.5</v>
      </c>
      <c r="L48688">
        <v>7</v>
      </c>
      <c r="M48688" s="2">
        <v>820</v>
      </c>
      <c r="N48688" t="s">
        <v>104673</v>
      </c>
    </row>
    <row r="48689" spans="1:14" x14ac:dyDescent="0.3">
      <c r="A48689" t="s">
        <v>104674</v>
      </c>
      <c r="B48689" t="s">
        <v>101648</v>
      </c>
      <c r="C48689" t="s">
        <v>15</v>
      </c>
      <c r="D48689" t="s">
        <v>15</v>
      </c>
      <c r="E48689" t="s">
        <v>101649</v>
      </c>
      <c r="F48689" t="s">
        <v>15</v>
      </c>
      <c r="G48689" t="s">
        <v>15</v>
      </c>
      <c r="H48689">
        <v>489</v>
      </c>
      <c r="I48689" s="1">
        <v>41164</v>
      </c>
      <c r="J48689" t="s">
        <v>17</v>
      </c>
      <c r="K48689">
        <v>4.5</v>
      </c>
      <c r="L48689">
        <v>3</v>
      </c>
      <c r="M48689" s="2">
        <v>653</v>
      </c>
      <c r="N48689" t="s">
        <v>22586</v>
      </c>
    </row>
    <row r="48690" spans="1:14" x14ac:dyDescent="0.3">
      <c r="A48690" t="s">
        <v>104675</v>
      </c>
      <c r="B48690" t="s">
        <v>101648</v>
      </c>
      <c r="C48690" t="s">
        <v>15</v>
      </c>
      <c r="D48690" t="s">
        <v>15</v>
      </c>
      <c r="E48690" t="s">
        <v>2432</v>
      </c>
      <c r="F48690" t="s">
        <v>15</v>
      </c>
      <c r="G48690" t="s">
        <v>15</v>
      </c>
      <c r="H48690">
        <v>288</v>
      </c>
      <c r="I48690" s="1">
        <v>40039</v>
      </c>
      <c r="J48690" t="s">
        <v>17</v>
      </c>
      <c r="K48690">
        <v>5</v>
      </c>
      <c r="L48690">
        <v>3</v>
      </c>
      <c r="M48690" s="2">
        <v>569</v>
      </c>
      <c r="N48690" t="s">
        <v>45921</v>
      </c>
    </row>
    <row r="48691" spans="1:14" x14ac:dyDescent="0.3">
      <c r="A48691" t="s">
        <v>104676</v>
      </c>
      <c r="B48691" t="s">
        <v>28241</v>
      </c>
      <c r="C48691" t="s">
        <v>15</v>
      </c>
      <c r="D48691" t="s">
        <v>15</v>
      </c>
      <c r="E48691" t="s">
        <v>104677</v>
      </c>
      <c r="F48691" t="s">
        <v>15</v>
      </c>
      <c r="G48691" t="s">
        <v>15</v>
      </c>
      <c r="H48691">
        <v>115</v>
      </c>
      <c r="I48691" s="1">
        <v>44581</v>
      </c>
      <c r="J48691" t="s">
        <v>119</v>
      </c>
      <c r="K48691">
        <v>0</v>
      </c>
      <c r="L48691">
        <v>0</v>
      </c>
      <c r="M48691" s="2">
        <v>0</v>
      </c>
      <c r="N48691" t="s">
        <v>39316</v>
      </c>
    </row>
    <row r="48692" spans="1:14" x14ac:dyDescent="0.3">
      <c r="A48692" t="s">
        <v>104678</v>
      </c>
      <c r="B48692" t="s">
        <v>104178</v>
      </c>
      <c r="C48692" t="s">
        <v>15</v>
      </c>
      <c r="D48692" t="s">
        <v>15</v>
      </c>
      <c r="E48692" t="s">
        <v>104679</v>
      </c>
      <c r="F48692" t="s">
        <v>15</v>
      </c>
      <c r="G48692" t="s">
        <v>15</v>
      </c>
      <c r="H48692">
        <v>355</v>
      </c>
      <c r="I48692" s="1">
        <v>39891</v>
      </c>
      <c r="J48692" t="s">
        <v>17</v>
      </c>
      <c r="K48692">
        <v>5</v>
      </c>
      <c r="L48692">
        <v>1</v>
      </c>
      <c r="M48692" s="2">
        <v>512</v>
      </c>
      <c r="N48692" t="s">
        <v>14527</v>
      </c>
    </row>
    <row r="48693" spans="1:14" x14ac:dyDescent="0.3">
      <c r="A48693" t="s">
        <v>104680</v>
      </c>
      <c r="B48693" t="s">
        <v>16714</v>
      </c>
      <c r="C48693" t="s">
        <v>104681</v>
      </c>
      <c r="D48693" t="s">
        <v>15</v>
      </c>
      <c r="E48693" t="s">
        <v>43489</v>
      </c>
      <c r="F48693" t="s">
        <v>15</v>
      </c>
      <c r="G48693" t="s">
        <v>15</v>
      </c>
      <c r="H48693">
        <v>393</v>
      </c>
      <c r="I48693" s="1">
        <v>40553</v>
      </c>
      <c r="J48693" t="s">
        <v>17</v>
      </c>
      <c r="K48693">
        <v>4</v>
      </c>
      <c r="L48693">
        <v>2</v>
      </c>
      <c r="M48693" s="2">
        <v>656</v>
      </c>
      <c r="N48693" t="s">
        <v>26671</v>
      </c>
    </row>
    <row r="48694" spans="1:14" x14ac:dyDescent="0.3">
      <c r="A48694" t="s">
        <v>104682</v>
      </c>
      <c r="B48694" t="s">
        <v>101930</v>
      </c>
      <c r="C48694" t="s">
        <v>104234</v>
      </c>
      <c r="D48694" t="s">
        <v>103510</v>
      </c>
      <c r="E48694" t="s">
        <v>69818</v>
      </c>
      <c r="F48694" t="s">
        <v>99866</v>
      </c>
      <c r="G48694" t="s">
        <v>104683</v>
      </c>
      <c r="H48694">
        <v>121</v>
      </c>
      <c r="I48694" s="1">
        <v>43549</v>
      </c>
      <c r="J48694" t="s">
        <v>17</v>
      </c>
      <c r="K48694">
        <v>0</v>
      </c>
      <c r="L48694">
        <v>0</v>
      </c>
      <c r="M48694" s="2">
        <v>246</v>
      </c>
      <c r="N48694" t="s">
        <v>104684</v>
      </c>
    </row>
    <row r="48695" spans="1:14" x14ac:dyDescent="0.3">
      <c r="A48695" t="s">
        <v>104685</v>
      </c>
      <c r="B48695" t="s">
        <v>39857</v>
      </c>
      <c r="C48695" t="s">
        <v>15</v>
      </c>
      <c r="D48695" t="s">
        <v>15</v>
      </c>
      <c r="E48695" t="s">
        <v>104686</v>
      </c>
      <c r="F48695" t="s">
        <v>15</v>
      </c>
      <c r="G48695" t="s">
        <v>15</v>
      </c>
      <c r="H48695">
        <v>51</v>
      </c>
      <c r="I48695" s="1">
        <v>40634</v>
      </c>
      <c r="J48695" t="s">
        <v>17</v>
      </c>
      <c r="K48695">
        <v>0</v>
      </c>
      <c r="L48695">
        <v>0</v>
      </c>
      <c r="M48695" s="2">
        <v>266</v>
      </c>
      <c r="N48695" t="s">
        <v>77744</v>
      </c>
    </row>
    <row r="48696" spans="1:14" x14ac:dyDescent="0.3">
      <c r="A48696" t="s">
        <v>104046</v>
      </c>
      <c r="B48696" t="s">
        <v>97787</v>
      </c>
      <c r="C48696" t="s">
        <v>15</v>
      </c>
      <c r="D48696" t="s">
        <v>15</v>
      </c>
      <c r="E48696" t="s">
        <v>10179</v>
      </c>
      <c r="F48696" t="s">
        <v>15</v>
      </c>
      <c r="G48696" t="s">
        <v>15</v>
      </c>
      <c r="H48696">
        <v>405</v>
      </c>
      <c r="I48696" s="1">
        <v>42296</v>
      </c>
      <c r="J48696" t="s">
        <v>17</v>
      </c>
      <c r="K48696">
        <v>0</v>
      </c>
      <c r="L48696">
        <v>0</v>
      </c>
      <c r="M48696" s="2">
        <v>668</v>
      </c>
      <c r="N48696" t="s">
        <v>40644</v>
      </c>
    </row>
    <row r="48697" spans="1:14" x14ac:dyDescent="0.3">
      <c r="A48697" t="s">
        <v>1645</v>
      </c>
      <c r="B48697" t="s">
        <v>1646</v>
      </c>
      <c r="C48697" t="s">
        <v>15</v>
      </c>
      <c r="D48697" t="s">
        <v>15</v>
      </c>
      <c r="E48697" t="s">
        <v>79494</v>
      </c>
      <c r="F48697" t="s">
        <v>15</v>
      </c>
      <c r="G48697" t="s">
        <v>15</v>
      </c>
      <c r="H48697">
        <v>288</v>
      </c>
      <c r="I48697" s="1">
        <v>43984</v>
      </c>
      <c r="J48697" t="s">
        <v>17</v>
      </c>
      <c r="K48697">
        <v>5</v>
      </c>
      <c r="L48697">
        <v>1</v>
      </c>
      <c r="M48697" s="2">
        <v>211</v>
      </c>
      <c r="N48697" t="s">
        <v>2335</v>
      </c>
    </row>
    <row r="48698" spans="1:14" x14ac:dyDescent="0.3">
      <c r="A48698" t="s">
        <v>104687</v>
      </c>
      <c r="B48698" t="s">
        <v>104688</v>
      </c>
      <c r="C48698" t="s">
        <v>15</v>
      </c>
      <c r="D48698" t="s">
        <v>15</v>
      </c>
      <c r="E48698" t="s">
        <v>101562</v>
      </c>
      <c r="F48698" t="s">
        <v>104689</v>
      </c>
      <c r="G48698" t="s">
        <v>15</v>
      </c>
      <c r="H48698">
        <v>78</v>
      </c>
      <c r="I48698" s="1">
        <v>40821</v>
      </c>
      <c r="J48698" t="s">
        <v>17</v>
      </c>
      <c r="K48698">
        <v>0</v>
      </c>
      <c r="L48698">
        <v>0</v>
      </c>
      <c r="M48698" s="2">
        <v>351</v>
      </c>
      <c r="N48698" t="s">
        <v>8787</v>
      </c>
    </row>
    <row r="48699" spans="1:14" x14ac:dyDescent="0.3">
      <c r="A48699" t="s">
        <v>104690</v>
      </c>
      <c r="B48699" t="s">
        <v>26491</v>
      </c>
      <c r="C48699" t="s">
        <v>15</v>
      </c>
      <c r="D48699" t="s">
        <v>15</v>
      </c>
      <c r="E48699" t="s">
        <v>68983</v>
      </c>
      <c r="F48699" t="s">
        <v>15</v>
      </c>
      <c r="G48699" t="s">
        <v>15</v>
      </c>
      <c r="H48699">
        <v>852</v>
      </c>
      <c r="I48699" s="1">
        <v>44062</v>
      </c>
      <c r="J48699" t="s">
        <v>17</v>
      </c>
      <c r="K48699">
        <v>5</v>
      </c>
      <c r="L48699">
        <v>3</v>
      </c>
      <c r="M48699" s="2">
        <v>1055</v>
      </c>
      <c r="N48699" t="s">
        <v>5525</v>
      </c>
    </row>
    <row r="48700" spans="1:14" x14ac:dyDescent="0.3">
      <c r="A48700" t="s">
        <v>100864</v>
      </c>
      <c r="B48700" t="s">
        <v>6614</v>
      </c>
      <c r="C48700" t="s">
        <v>103740</v>
      </c>
      <c r="D48700" t="s">
        <v>15</v>
      </c>
      <c r="E48700" t="s">
        <v>12107</v>
      </c>
      <c r="F48700" t="s">
        <v>15</v>
      </c>
      <c r="G48700" t="s">
        <v>15</v>
      </c>
      <c r="H48700">
        <v>12</v>
      </c>
      <c r="I48700" s="1">
        <v>43179</v>
      </c>
      <c r="J48700" t="s">
        <v>17</v>
      </c>
      <c r="K48700">
        <v>5</v>
      </c>
      <c r="L48700">
        <v>1</v>
      </c>
      <c r="M48700" s="2">
        <v>152</v>
      </c>
      <c r="N48700" t="s">
        <v>14835</v>
      </c>
    </row>
    <row r="48701" spans="1:14" x14ac:dyDescent="0.3">
      <c r="A48701" t="s">
        <v>104691</v>
      </c>
      <c r="B48701" t="s">
        <v>9419</v>
      </c>
      <c r="C48701" t="s">
        <v>15</v>
      </c>
      <c r="D48701" t="s">
        <v>15</v>
      </c>
      <c r="E48701" t="s">
        <v>104692</v>
      </c>
      <c r="F48701" t="s">
        <v>15</v>
      </c>
      <c r="G48701" t="s">
        <v>15</v>
      </c>
      <c r="H48701">
        <v>389</v>
      </c>
      <c r="I48701" s="1">
        <v>40556</v>
      </c>
      <c r="J48701" t="s">
        <v>17</v>
      </c>
      <c r="K48701">
        <v>5</v>
      </c>
      <c r="L48701">
        <v>1</v>
      </c>
      <c r="M48701" s="2">
        <v>550</v>
      </c>
      <c r="N48701" t="s">
        <v>23795</v>
      </c>
    </row>
    <row r="48702" spans="1:14" x14ac:dyDescent="0.3">
      <c r="A48702" t="s">
        <v>100686</v>
      </c>
      <c r="B48702" t="s">
        <v>100843</v>
      </c>
      <c r="C48702" t="s">
        <v>104693</v>
      </c>
      <c r="D48702" t="s">
        <v>15</v>
      </c>
      <c r="E48702" t="s">
        <v>25234</v>
      </c>
      <c r="F48702" t="s">
        <v>15</v>
      </c>
      <c r="G48702" t="s">
        <v>15</v>
      </c>
      <c r="H48702">
        <v>1023</v>
      </c>
      <c r="I48702" s="1">
        <v>40073</v>
      </c>
      <c r="J48702" t="s">
        <v>17</v>
      </c>
      <c r="K48702">
        <v>0</v>
      </c>
      <c r="L48702">
        <v>0</v>
      </c>
      <c r="M48702" s="2">
        <v>1876</v>
      </c>
      <c r="N48702" t="s">
        <v>32834</v>
      </c>
    </row>
    <row r="48703" spans="1:14" x14ac:dyDescent="0.3">
      <c r="A48703" t="s">
        <v>61935</v>
      </c>
      <c r="B48703" t="s">
        <v>40999</v>
      </c>
      <c r="C48703" t="s">
        <v>15</v>
      </c>
      <c r="D48703" t="s">
        <v>15</v>
      </c>
      <c r="E48703" t="s">
        <v>6038</v>
      </c>
      <c r="F48703" t="s">
        <v>15</v>
      </c>
      <c r="G48703" t="s">
        <v>15</v>
      </c>
      <c r="H48703">
        <v>523</v>
      </c>
      <c r="I48703" s="1">
        <v>39082</v>
      </c>
      <c r="J48703" t="s">
        <v>17</v>
      </c>
      <c r="K48703">
        <v>4.5</v>
      </c>
      <c r="L48703">
        <v>17</v>
      </c>
      <c r="M48703" s="2">
        <v>836</v>
      </c>
      <c r="N48703" t="s">
        <v>15866</v>
      </c>
    </row>
    <row r="48704" spans="1:14" x14ac:dyDescent="0.3">
      <c r="A48704" t="s">
        <v>104694</v>
      </c>
      <c r="B48704" t="s">
        <v>1050</v>
      </c>
      <c r="C48704" t="s">
        <v>15</v>
      </c>
      <c r="D48704" t="s">
        <v>15</v>
      </c>
      <c r="E48704" t="s">
        <v>96848</v>
      </c>
      <c r="F48704" t="s">
        <v>15</v>
      </c>
      <c r="G48704" t="s">
        <v>15</v>
      </c>
      <c r="H48704">
        <v>649</v>
      </c>
      <c r="I48704" s="1">
        <v>39462</v>
      </c>
      <c r="J48704" t="s">
        <v>17</v>
      </c>
      <c r="K48704">
        <v>4.5</v>
      </c>
      <c r="L48704">
        <v>4</v>
      </c>
      <c r="M48704" s="2">
        <v>820</v>
      </c>
      <c r="N48704" t="s">
        <v>24695</v>
      </c>
    </row>
    <row r="48705" spans="1:14" x14ac:dyDescent="0.3">
      <c r="A48705" t="s">
        <v>100958</v>
      </c>
      <c r="B48705" t="s">
        <v>9973</v>
      </c>
      <c r="C48705" t="s">
        <v>15</v>
      </c>
      <c r="D48705" t="s">
        <v>15</v>
      </c>
      <c r="E48705" t="s">
        <v>14576</v>
      </c>
      <c r="F48705" t="s">
        <v>15</v>
      </c>
      <c r="G48705" t="s">
        <v>15</v>
      </c>
      <c r="H48705">
        <v>11</v>
      </c>
      <c r="I48705" s="1">
        <v>44575</v>
      </c>
      <c r="J48705" t="s">
        <v>17</v>
      </c>
      <c r="K48705">
        <v>0</v>
      </c>
      <c r="L48705">
        <v>0</v>
      </c>
      <c r="M48705" s="2">
        <v>76</v>
      </c>
      <c r="N48705" t="s">
        <v>17823</v>
      </c>
    </row>
    <row r="48706" spans="1:14" x14ac:dyDescent="0.3">
      <c r="A48706" t="s">
        <v>104695</v>
      </c>
      <c r="B48706" t="s">
        <v>33913</v>
      </c>
      <c r="C48706" t="s">
        <v>15</v>
      </c>
      <c r="D48706" t="s">
        <v>15</v>
      </c>
      <c r="E48706" t="s">
        <v>6321</v>
      </c>
      <c r="F48706" t="s">
        <v>15</v>
      </c>
      <c r="G48706" t="s">
        <v>15</v>
      </c>
      <c r="H48706">
        <v>142</v>
      </c>
      <c r="I48706" s="1">
        <v>44574</v>
      </c>
      <c r="J48706" t="s">
        <v>225</v>
      </c>
      <c r="K48706">
        <v>0</v>
      </c>
      <c r="L48706">
        <v>0</v>
      </c>
      <c r="M48706" s="2">
        <v>367</v>
      </c>
      <c r="N48706" t="s">
        <v>104696</v>
      </c>
    </row>
    <row r="48707" spans="1:14" x14ac:dyDescent="0.3">
      <c r="A48707" t="s">
        <v>104697</v>
      </c>
      <c r="B48707" t="s">
        <v>26491</v>
      </c>
      <c r="C48707" t="s">
        <v>15</v>
      </c>
      <c r="D48707" t="s">
        <v>15</v>
      </c>
      <c r="E48707" t="s">
        <v>7519</v>
      </c>
      <c r="F48707" t="s">
        <v>15</v>
      </c>
      <c r="G48707" t="s">
        <v>15</v>
      </c>
      <c r="H48707">
        <v>583</v>
      </c>
      <c r="I48707" s="1">
        <v>44572</v>
      </c>
      <c r="J48707" t="s">
        <v>17</v>
      </c>
      <c r="K48707">
        <v>0</v>
      </c>
      <c r="L48707">
        <v>0</v>
      </c>
      <c r="M48707" s="2">
        <v>949</v>
      </c>
      <c r="N48707" t="s">
        <v>1345</v>
      </c>
    </row>
    <row r="48708" spans="1:14" x14ac:dyDescent="0.3">
      <c r="A48708" t="s">
        <v>104698</v>
      </c>
      <c r="B48708" t="s">
        <v>104699</v>
      </c>
      <c r="C48708" t="s">
        <v>15</v>
      </c>
      <c r="D48708" t="s">
        <v>15</v>
      </c>
      <c r="E48708" t="s">
        <v>30286</v>
      </c>
      <c r="F48708" t="s">
        <v>15</v>
      </c>
      <c r="G48708" t="s">
        <v>15</v>
      </c>
      <c r="H48708">
        <v>68</v>
      </c>
      <c r="I48708" s="1">
        <v>44573</v>
      </c>
      <c r="J48708" t="s">
        <v>241</v>
      </c>
      <c r="K48708">
        <v>0</v>
      </c>
      <c r="L48708">
        <v>0</v>
      </c>
      <c r="M48708" s="2">
        <v>74</v>
      </c>
      <c r="N48708" t="s">
        <v>1074</v>
      </c>
    </row>
    <row r="48709" spans="1:14" x14ac:dyDescent="0.3">
      <c r="A48709" t="s">
        <v>104700</v>
      </c>
      <c r="B48709" t="s">
        <v>95296</v>
      </c>
      <c r="C48709" t="s">
        <v>15</v>
      </c>
      <c r="D48709" t="s">
        <v>15</v>
      </c>
      <c r="E48709" t="s">
        <v>104701</v>
      </c>
      <c r="F48709" t="s">
        <v>15</v>
      </c>
      <c r="G48709" t="s">
        <v>15</v>
      </c>
      <c r="H48709">
        <v>1168</v>
      </c>
      <c r="I48709" s="1">
        <v>44572</v>
      </c>
      <c r="J48709" t="s">
        <v>429</v>
      </c>
      <c r="K48709">
        <v>0</v>
      </c>
      <c r="L48709">
        <v>0</v>
      </c>
      <c r="M48709" s="2">
        <v>612</v>
      </c>
      <c r="N48709" t="s">
        <v>39492</v>
      </c>
    </row>
    <row r="48710" spans="1:14" x14ac:dyDescent="0.3">
      <c r="A48710" t="s">
        <v>104702</v>
      </c>
      <c r="B48710" t="s">
        <v>2605</v>
      </c>
      <c r="C48710" t="s">
        <v>15</v>
      </c>
      <c r="D48710" t="s">
        <v>15</v>
      </c>
      <c r="E48710" t="s">
        <v>101247</v>
      </c>
      <c r="F48710" t="s">
        <v>15</v>
      </c>
      <c r="G48710" t="s">
        <v>15</v>
      </c>
      <c r="H48710">
        <v>1912</v>
      </c>
      <c r="I48710" s="1">
        <v>44572</v>
      </c>
      <c r="J48710" t="s">
        <v>429</v>
      </c>
      <c r="K48710">
        <v>0</v>
      </c>
      <c r="L48710">
        <v>0</v>
      </c>
      <c r="M48710" s="2">
        <v>766</v>
      </c>
      <c r="N48710" t="s">
        <v>39492</v>
      </c>
    </row>
    <row r="48711" spans="1:14" x14ac:dyDescent="0.3">
      <c r="A48711" t="s">
        <v>104703</v>
      </c>
      <c r="B48711" t="s">
        <v>104704</v>
      </c>
      <c r="C48711" t="s">
        <v>15</v>
      </c>
      <c r="D48711" t="s">
        <v>15</v>
      </c>
      <c r="E48711" t="s">
        <v>40982</v>
      </c>
      <c r="F48711" t="s">
        <v>15</v>
      </c>
      <c r="G48711" t="s">
        <v>15</v>
      </c>
      <c r="H48711">
        <v>1136</v>
      </c>
      <c r="I48711" s="1">
        <v>44572</v>
      </c>
      <c r="J48711" t="s">
        <v>429</v>
      </c>
      <c r="K48711">
        <v>0</v>
      </c>
      <c r="L48711">
        <v>0</v>
      </c>
      <c r="M48711" s="2">
        <v>344</v>
      </c>
      <c r="N48711" t="s">
        <v>39492</v>
      </c>
    </row>
    <row r="48712" spans="1:14" x14ac:dyDescent="0.3">
      <c r="A48712" t="s">
        <v>104705</v>
      </c>
      <c r="B48712" t="s">
        <v>104704</v>
      </c>
      <c r="C48712" t="s">
        <v>15</v>
      </c>
      <c r="D48712" t="s">
        <v>15</v>
      </c>
      <c r="E48712" t="s">
        <v>40982</v>
      </c>
      <c r="F48712" t="s">
        <v>15</v>
      </c>
      <c r="G48712" t="s">
        <v>15</v>
      </c>
      <c r="H48712">
        <v>1522</v>
      </c>
      <c r="I48712" s="1">
        <v>44572</v>
      </c>
      <c r="J48712" t="s">
        <v>429</v>
      </c>
      <c r="K48712">
        <v>0</v>
      </c>
      <c r="L48712">
        <v>0</v>
      </c>
      <c r="M48712" s="2">
        <v>344</v>
      </c>
      <c r="N48712" t="s">
        <v>39492</v>
      </c>
    </row>
    <row r="48713" spans="1:14" x14ac:dyDescent="0.3">
      <c r="A48713" t="s">
        <v>104706</v>
      </c>
      <c r="B48713" t="s">
        <v>104704</v>
      </c>
      <c r="C48713" t="s">
        <v>15</v>
      </c>
      <c r="D48713" t="s">
        <v>15</v>
      </c>
      <c r="E48713" t="s">
        <v>40982</v>
      </c>
      <c r="F48713" t="s">
        <v>15</v>
      </c>
      <c r="G48713" t="s">
        <v>15</v>
      </c>
      <c r="H48713">
        <v>1106</v>
      </c>
      <c r="I48713" s="1">
        <v>44572</v>
      </c>
      <c r="J48713" t="s">
        <v>429</v>
      </c>
      <c r="K48713">
        <v>0</v>
      </c>
      <c r="L48713">
        <v>0</v>
      </c>
      <c r="M48713" s="2">
        <v>344</v>
      </c>
      <c r="N48713" t="s">
        <v>39492</v>
      </c>
    </row>
    <row r="48714" spans="1:14" x14ac:dyDescent="0.3">
      <c r="A48714" t="s">
        <v>104707</v>
      </c>
      <c r="B48714" t="s">
        <v>104071</v>
      </c>
      <c r="C48714" t="s">
        <v>15</v>
      </c>
      <c r="D48714" t="s">
        <v>15</v>
      </c>
      <c r="E48714" t="s">
        <v>29978</v>
      </c>
      <c r="F48714" t="s">
        <v>15</v>
      </c>
      <c r="G48714" t="s">
        <v>15</v>
      </c>
      <c r="H48714">
        <v>1243</v>
      </c>
      <c r="I48714" s="1">
        <v>44572</v>
      </c>
      <c r="J48714" t="s">
        <v>207</v>
      </c>
      <c r="K48714">
        <v>0</v>
      </c>
      <c r="L48714">
        <v>0</v>
      </c>
      <c r="M48714" s="2">
        <v>345</v>
      </c>
      <c r="N48714" t="s">
        <v>1082</v>
      </c>
    </row>
    <row r="48715" spans="1:14" x14ac:dyDescent="0.3">
      <c r="A48715" t="s">
        <v>102117</v>
      </c>
      <c r="B48715" t="s">
        <v>102118</v>
      </c>
      <c r="C48715" t="s">
        <v>15</v>
      </c>
      <c r="D48715" t="s">
        <v>15</v>
      </c>
      <c r="E48715" t="s">
        <v>9974</v>
      </c>
      <c r="F48715" t="s">
        <v>15</v>
      </c>
      <c r="G48715" t="s">
        <v>15</v>
      </c>
      <c r="H48715">
        <v>60</v>
      </c>
      <c r="I48715" s="1">
        <v>44568</v>
      </c>
      <c r="J48715" t="s">
        <v>17</v>
      </c>
      <c r="K48715">
        <v>0</v>
      </c>
      <c r="L48715">
        <v>0</v>
      </c>
      <c r="M48715" s="2">
        <v>76</v>
      </c>
      <c r="N48715" t="s">
        <v>57133</v>
      </c>
    </row>
    <row r="48716" spans="1:14" x14ac:dyDescent="0.3">
      <c r="A48716" t="s">
        <v>104073</v>
      </c>
      <c r="B48716" t="s">
        <v>102118</v>
      </c>
      <c r="C48716" t="s">
        <v>15</v>
      </c>
      <c r="D48716" t="s">
        <v>15</v>
      </c>
      <c r="E48716" t="s">
        <v>100892</v>
      </c>
      <c r="F48716" t="s">
        <v>15</v>
      </c>
      <c r="G48716" t="s">
        <v>15</v>
      </c>
      <c r="H48716">
        <v>849</v>
      </c>
      <c r="I48716" s="1">
        <v>44568</v>
      </c>
      <c r="J48716" t="s">
        <v>17</v>
      </c>
      <c r="K48716">
        <v>0</v>
      </c>
      <c r="L48716">
        <v>0</v>
      </c>
      <c r="M48716" s="2">
        <v>113</v>
      </c>
      <c r="N48716" t="s">
        <v>57133</v>
      </c>
    </row>
    <row r="48717" spans="1:14" x14ac:dyDescent="0.3">
      <c r="A48717" t="s">
        <v>104708</v>
      </c>
      <c r="B48717" t="s">
        <v>104709</v>
      </c>
      <c r="C48717" t="s">
        <v>15</v>
      </c>
      <c r="D48717" t="s">
        <v>15</v>
      </c>
      <c r="E48717" t="s">
        <v>39894</v>
      </c>
      <c r="F48717" t="s">
        <v>104710</v>
      </c>
      <c r="G48717" t="s">
        <v>15</v>
      </c>
      <c r="H48717">
        <v>388</v>
      </c>
      <c r="I48717" s="1">
        <v>44571</v>
      </c>
      <c r="J48717" t="s">
        <v>429</v>
      </c>
      <c r="K48717">
        <v>0</v>
      </c>
      <c r="L48717">
        <v>0</v>
      </c>
      <c r="M48717" s="2">
        <v>267</v>
      </c>
      <c r="N48717" t="s">
        <v>57139</v>
      </c>
    </row>
    <row r="48718" spans="1:14" x14ac:dyDescent="0.3">
      <c r="A48718" t="s">
        <v>102715</v>
      </c>
      <c r="B48718" t="s">
        <v>41164</v>
      </c>
      <c r="C48718" t="s">
        <v>15</v>
      </c>
      <c r="D48718" t="s">
        <v>15</v>
      </c>
      <c r="E48718" t="s">
        <v>100755</v>
      </c>
      <c r="F48718" t="s">
        <v>15</v>
      </c>
      <c r="G48718" t="s">
        <v>15</v>
      </c>
      <c r="H48718">
        <v>46</v>
      </c>
      <c r="I48718" s="1">
        <v>44568</v>
      </c>
      <c r="J48718" t="s">
        <v>17</v>
      </c>
      <c r="K48718">
        <v>0</v>
      </c>
      <c r="L48718">
        <v>0</v>
      </c>
      <c r="M48718" s="2">
        <v>113</v>
      </c>
      <c r="N48718" t="s">
        <v>57133</v>
      </c>
    </row>
    <row r="48719" spans="1:14" x14ac:dyDescent="0.3">
      <c r="A48719" t="s">
        <v>104711</v>
      </c>
      <c r="B48719" t="s">
        <v>41338</v>
      </c>
      <c r="C48719" t="s">
        <v>15</v>
      </c>
      <c r="D48719" t="s">
        <v>15</v>
      </c>
      <c r="E48719" t="s">
        <v>87231</v>
      </c>
      <c r="F48719" t="s">
        <v>15</v>
      </c>
      <c r="G48719" t="s">
        <v>15</v>
      </c>
      <c r="H48719">
        <v>529</v>
      </c>
      <c r="I48719" s="1">
        <v>44568</v>
      </c>
      <c r="J48719" t="s">
        <v>429</v>
      </c>
      <c r="K48719">
        <v>0</v>
      </c>
      <c r="L48719">
        <v>0</v>
      </c>
      <c r="M48719" s="2">
        <v>267</v>
      </c>
      <c r="N48719" t="s">
        <v>104712</v>
      </c>
    </row>
    <row r="48720" spans="1:14" x14ac:dyDescent="0.3">
      <c r="A48720" t="s">
        <v>104713</v>
      </c>
      <c r="B48720" t="s">
        <v>41338</v>
      </c>
      <c r="C48720" t="s">
        <v>15</v>
      </c>
      <c r="D48720" t="s">
        <v>15</v>
      </c>
      <c r="E48720" t="s">
        <v>104714</v>
      </c>
      <c r="F48720" t="s">
        <v>15</v>
      </c>
      <c r="G48720" t="s">
        <v>15</v>
      </c>
      <c r="H48720">
        <v>459</v>
      </c>
      <c r="I48720" s="1">
        <v>44568</v>
      </c>
      <c r="J48720" t="s">
        <v>429</v>
      </c>
      <c r="K48720">
        <v>0</v>
      </c>
      <c r="L48720">
        <v>0</v>
      </c>
      <c r="M48720" s="2">
        <v>267</v>
      </c>
      <c r="N48720" t="s">
        <v>104712</v>
      </c>
    </row>
    <row r="48721" spans="1:14" x14ac:dyDescent="0.3">
      <c r="A48721" t="s">
        <v>104715</v>
      </c>
      <c r="B48721" t="s">
        <v>15323</v>
      </c>
      <c r="C48721" t="s">
        <v>15</v>
      </c>
      <c r="D48721" t="s">
        <v>15</v>
      </c>
      <c r="E48721" t="s">
        <v>104391</v>
      </c>
      <c r="F48721" t="s">
        <v>15</v>
      </c>
      <c r="G48721" t="s">
        <v>15</v>
      </c>
      <c r="H48721">
        <v>205</v>
      </c>
      <c r="I48721" s="1">
        <v>44567</v>
      </c>
      <c r="J48721" t="s">
        <v>17</v>
      </c>
      <c r="K48721">
        <v>0</v>
      </c>
      <c r="L48721">
        <v>0</v>
      </c>
      <c r="M48721" s="2">
        <v>76</v>
      </c>
      <c r="N48721" t="s">
        <v>1178</v>
      </c>
    </row>
    <row r="48722" spans="1:14" x14ac:dyDescent="0.3">
      <c r="A48722" t="s">
        <v>104716</v>
      </c>
      <c r="B48722" t="s">
        <v>102118</v>
      </c>
      <c r="C48722" t="s">
        <v>15</v>
      </c>
      <c r="D48722" t="s">
        <v>15</v>
      </c>
      <c r="E48722" t="s">
        <v>104391</v>
      </c>
      <c r="F48722" t="s">
        <v>15</v>
      </c>
      <c r="G48722" t="s">
        <v>15</v>
      </c>
      <c r="H48722">
        <v>578</v>
      </c>
      <c r="I48722" s="1">
        <v>44567</v>
      </c>
      <c r="J48722" t="s">
        <v>17</v>
      </c>
      <c r="K48722">
        <v>0</v>
      </c>
      <c r="L48722">
        <v>0</v>
      </c>
      <c r="M48722" s="2">
        <v>113</v>
      </c>
      <c r="N48722" t="s">
        <v>1178</v>
      </c>
    </row>
    <row r="48723" spans="1:14" x14ac:dyDescent="0.3">
      <c r="A48723" t="s">
        <v>104717</v>
      </c>
      <c r="B48723" t="s">
        <v>15323</v>
      </c>
      <c r="C48723" t="s">
        <v>15</v>
      </c>
      <c r="D48723" t="s">
        <v>15</v>
      </c>
      <c r="E48723" t="s">
        <v>102383</v>
      </c>
      <c r="F48723" t="s">
        <v>15</v>
      </c>
      <c r="G48723" t="s">
        <v>15</v>
      </c>
      <c r="H48723">
        <v>252</v>
      </c>
      <c r="I48723" s="1">
        <v>44567</v>
      </c>
      <c r="J48723" t="s">
        <v>17</v>
      </c>
      <c r="K48723">
        <v>0</v>
      </c>
      <c r="L48723">
        <v>0</v>
      </c>
      <c r="M48723" s="2">
        <v>76</v>
      </c>
      <c r="N48723" t="s">
        <v>1178</v>
      </c>
    </row>
    <row r="48724" spans="1:14" x14ac:dyDescent="0.3">
      <c r="A48724" t="s">
        <v>16180</v>
      </c>
      <c r="B48724" t="s">
        <v>15323</v>
      </c>
      <c r="C48724" t="s">
        <v>15</v>
      </c>
      <c r="D48724" t="s">
        <v>15</v>
      </c>
      <c r="E48724" t="s">
        <v>100755</v>
      </c>
      <c r="F48724" t="s">
        <v>15</v>
      </c>
      <c r="G48724" t="s">
        <v>15</v>
      </c>
      <c r="H48724">
        <v>210</v>
      </c>
      <c r="I48724" s="1">
        <v>44566</v>
      </c>
      <c r="J48724" t="s">
        <v>17</v>
      </c>
      <c r="K48724">
        <v>0</v>
      </c>
      <c r="L48724">
        <v>0</v>
      </c>
      <c r="M48724" s="2">
        <v>76</v>
      </c>
      <c r="N48724" t="s">
        <v>69835</v>
      </c>
    </row>
    <row r="48725" spans="1:14" x14ac:dyDescent="0.3">
      <c r="A48725" t="s">
        <v>104718</v>
      </c>
      <c r="B48725" t="s">
        <v>15323</v>
      </c>
      <c r="C48725" t="s">
        <v>15</v>
      </c>
      <c r="D48725" t="s">
        <v>15</v>
      </c>
      <c r="E48725" t="s">
        <v>104164</v>
      </c>
      <c r="F48725" t="s">
        <v>15</v>
      </c>
      <c r="G48725" t="s">
        <v>15</v>
      </c>
      <c r="H48725">
        <v>2139</v>
      </c>
      <c r="I48725" s="1">
        <v>44566</v>
      </c>
      <c r="J48725" t="s">
        <v>17</v>
      </c>
      <c r="K48725">
        <v>0</v>
      </c>
      <c r="L48725">
        <v>0</v>
      </c>
      <c r="M48725" s="2">
        <v>113</v>
      </c>
      <c r="N48725" t="s">
        <v>69835</v>
      </c>
    </row>
    <row r="48726" spans="1:14" x14ac:dyDescent="0.3">
      <c r="A48726" t="s">
        <v>104719</v>
      </c>
      <c r="B48726" t="s">
        <v>15323</v>
      </c>
      <c r="C48726" t="s">
        <v>15</v>
      </c>
      <c r="D48726" t="s">
        <v>15</v>
      </c>
      <c r="E48726" t="s">
        <v>104164</v>
      </c>
      <c r="F48726" t="s">
        <v>15</v>
      </c>
      <c r="G48726" t="s">
        <v>15</v>
      </c>
      <c r="H48726">
        <v>2096</v>
      </c>
      <c r="I48726" s="1">
        <v>44566</v>
      </c>
      <c r="J48726" t="s">
        <v>17</v>
      </c>
      <c r="K48726">
        <v>0</v>
      </c>
      <c r="L48726">
        <v>0</v>
      </c>
      <c r="M48726" s="2">
        <v>113</v>
      </c>
      <c r="N48726" t="s">
        <v>69835</v>
      </c>
    </row>
    <row r="48727" spans="1:14" x14ac:dyDescent="0.3">
      <c r="A48727" t="s">
        <v>104720</v>
      </c>
      <c r="B48727" t="s">
        <v>15323</v>
      </c>
      <c r="C48727" t="s">
        <v>15</v>
      </c>
      <c r="D48727" t="s">
        <v>15</v>
      </c>
      <c r="E48727" t="s">
        <v>102383</v>
      </c>
      <c r="F48727" t="s">
        <v>15</v>
      </c>
      <c r="G48727" t="s">
        <v>15</v>
      </c>
      <c r="H48727">
        <v>250</v>
      </c>
      <c r="I48727" s="1">
        <v>44566</v>
      </c>
      <c r="J48727" t="s">
        <v>17</v>
      </c>
      <c r="K48727">
        <v>0</v>
      </c>
      <c r="L48727">
        <v>0</v>
      </c>
      <c r="M48727" s="2">
        <v>76</v>
      </c>
      <c r="N48727" t="s">
        <v>69835</v>
      </c>
    </row>
    <row r="48728" spans="1:14" x14ac:dyDescent="0.3">
      <c r="A48728" t="s">
        <v>104721</v>
      </c>
      <c r="B48728" t="s">
        <v>15323</v>
      </c>
      <c r="C48728" t="s">
        <v>15</v>
      </c>
      <c r="D48728" t="s">
        <v>15</v>
      </c>
      <c r="E48728" t="s">
        <v>104164</v>
      </c>
      <c r="F48728" t="s">
        <v>15</v>
      </c>
      <c r="G48728" t="s">
        <v>15</v>
      </c>
      <c r="H48728">
        <v>1417</v>
      </c>
      <c r="I48728" s="1">
        <v>44565</v>
      </c>
      <c r="J48728" t="s">
        <v>17</v>
      </c>
      <c r="K48728">
        <v>0</v>
      </c>
      <c r="L48728">
        <v>0</v>
      </c>
      <c r="M48728" s="2">
        <v>113</v>
      </c>
      <c r="N48728" t="s">
        <v>262</v>
      </c>
    </row>
    <row r="48729" spans="1:14" x14ac:dyDescent="0.3">
      <c r="A48729" t="s">
        <v>104722</v>
      </c>
      <c r="B48729" t="s">
        <v>104723</v>
      </c>
      <c r="C48729" t="s">
        <v>15</v>
      </c>
      <c r="D48729" t="s">
        <v>15</v>
      </c>
      <c r="E48729" t="s">
        <v>44956</v>
      </c>
      <c r="F48729" t="s">
        <v>15</v>
      </c>
      <c r="G48729" t="s">
        <v>15</v>
      </c>
      <c r="H48729">
        <v>508</v>
      </c>
      <c r="I48729" s="1">
        <v>44566</v>
      </c>
      <c r="J48729" t="s">
        <v>1116</v>
      </c>
      <c r="K48729">
        <v>0</v>
      </c>
      <c r="L48729">
        <v>0</v>
      </c>
      <c r="M48729" s="2">
        <v>334</v>
      </c>
      <c r="N48729" t="s">
        <v>3245</v>
      </c>
    </row>
    <row r="48730" spans="1:14" x14ac:dyDescent="0.3">
      <c r="A48730" t="s">
        <v>104724</v>
      </c>
      <c r="B48730" t="s">
        <v>57966</v>
      </c>
      <c r="C48730" t="s">
        <v>15</v>
      </c>
      <c r="D48730" t="s">
        <v>15</v>
      </c>
      <c r="E48730" t="s">
        <v>104725</v>
      </c>
      <c r="F48730" t="s">
        <v>15</v>
      </c>
      <c r="G48730" t="s">
        <v>15</v>
      </c>
      <c r="H48730">
        <v>61</v>
      </c>
      <c r="I48730" s="1">
        <v>44569</v>
      </c>
      <c r="J48730" t="s">
        <v>241</v>
      </c>
      <c r="K48730">
        <v>0</v>
      </c>
      <c r="L48730">
        <v>0</v>
      </c>
      <c r="M48730" s="2">
        <v>70</v>
      </c>
      <c r="N48730" t="s">
        <v>104726</v>
      </c>
    </row>
    <row r="48731" spans="1:14" x14ac:dyDescent="0.3">
      <c r="A48731" t="s">
        <v>104727</v>
      </c>
      <c r="B48731" t="s">
        <v>30713</v>
      </c>
      <c r="C48731" t="s">
        <v>15</v>
      </c>
      <c r="D48731" t="s">
        <v>15</v>
      </c>
      <c r="E48731" t="s">
        <v>8875</v>
      </c>
      <c r="F48731" t="s">
        <v>15</v>
      </c>
      <c r="G48731" t="s">
        <v>15</v>
      </c>
      <c r="H48731">
        <v>367</v>
      </c>
      <c r="I48731" s="1">
        <v>44569</v>
      </c>
      <c r="J48731" t="s">
        <v>17</v>
      </c>
      <c r="K48731">
        <v>0</v>
      </c>
      <c r="L48731">
        <v>0</v>
      </c>
      <c r="M48731" s="2">
        <v>410</v>
      </c>
      <c r="N48731" t="s">
        <v>4332</v>
      </c>
    </row>
    <row r="48732" spans="1:14" x14ac:dyDescent="0.3">
      <c r="A48732" t="s">
        <v>104728</v>
      </c>
      <c r="B48732" t="s">
        <v>104729</v>
      </c>
      <c r="C48732" t="s">
        <v>15</v>
      </c>
      <c r="D48732" t="s">
        <v>15</v>
      </c>
      <c r="E48732" t="s">
        <v>104730</v>
      </c>
      <c r="F48732" t="s">
        <v>15</v>
      </c>
      <c r="G48732" t="s">
        <v>15</v>
      </c>
      <c r="H48732">
        <v>21</v>
      </c>
      <c r="I48732" s="1">
        <v>44565</v>
      </c>
      <c r="J48732" t="s">
        <v>225</v>
      </c>
      <c r="K48732">
        <v>0</v>
      </c>
      <c r="L48732">
        <v>0</v>
      </c>
      <c r="M48732" s="2">
        <v>32</v>
      </c>
      <c r="N48732" t="s">
        <v>10818</v>
      </c>
    </row>
    <row r="48733" spans="1:14" x14ac:dyDescent="0.3">
      <c r="A48733" t="s">
        <v>104731</v>
      </c>
      <c r="B48733" t="s">
        <v>104732</v>
      </c>
      <c r="C48733" t="s">
        <v>15</v>
      </c>
      <c r="D48733" t="s">
        <v>15</v>
      </c>
      <c r="E48733" t="s">
        <v>104733</v>
      </c>
      <c r="F48733" t="s">
        <v>15</v>
      </c>
      <c r="G48733" t="s">
        <v>15</v>
      </c>
      <c r="H48733">
        <v>30</v>
      </c>
      <c r="I48733" s="1">
        <v>44565</v>
      </c>
      <c r="J48733" t="s">
        <v>225</v>
      </c>
      <c r="K48733">
        <v>0</v>
      </c>
      <c r="L48733">
        <v>0</v>
      </c>
      <c r="M48733" s="2">
        <v>65</v>
      </c>
      <c r="N48733" t="s">
        <v>10818</v>
      </c>
    </row>
    <row r="48734" spans="1:14" x14ac:dyDescent="0.3">
      <c r="A48734" t="s">
        <v>104734</v>
      </c>
      <c r="B48734" t="s">
        <v>104735</v>
      </c>
      <c r="C48734" t="s">
        <v>15</v>
      </c>
      <c r="D48734" t="s">
        <v>15</v>
      </c>
      <c r="E48734" t="s">
        <v>79234</v>
      </c>
      <c r="F48734" t="s">
        <v>15</v>
      </c>
      <c r="G48734" t="s">
        <v>15</v>
      </c>
      <c r="H48734">
        <v>236</v>
      </c>
      <c r="I48734" s="1">
        <v>44566</v>
      </c>
      <c r="J48734" t="s">
        <v>225</v>
      </c>
      <c r="K48734">
        <v>0</v>
      </c>
      <c r="L48734">
        <v>0</v>
      </c>
      <c r="M48734" s="2">
        <v>267</v>
      </c>
      <c r="N48734" t="s">
        <v>11085</v>
      </c>
    </row>
    <row r="48735" spans="1:14" x14ac:dyDescent="0.3">
      <c r="A48735" t="s">
        <v>104736</v>
      </c>
      <c r="B48735" t="s">
        <v>104729</v>
      </c>
      <c r="C48735" t="s">
        <v>15</v>
      </c>
      <c r="D48735" t="s">
        <v>15</v>
      </c>
      <c r="E48735" t="s">
        <v>104730</v>
      </c>
      <c r="F48735" t="s">
        <v>15</v>
      </c>
      <c r="G48735" t="s">
        <v>15</v>
      </c>
      <c r="H48735">
        <v>15</v>
      </c>
      <c r="I48735" s="1">
        <v>44565</v>
      </c>
      <c r="J48735" t="s">
        <v>225</v>
      </c>
      <c r="K48735">
        <v>0</v>
      </c>
      <c r="L48735">
        <v>0</v>
      </c>
      <c r="M48735" s="2">
        <v>32</v>
      </c>
      <c r="N48735" t="s">
        <v>10818</v>
      </c>
    </row>
    <row r="48736" spans="1:14" x14ac:dyDescent="0.3">
      <c r="A48736" t="s">
        <v>104737</v>
      </c>
      <c r="B48736" t="s">
        <v>104732</v>
      </c>
      <c r="C48736" t="s">
        <v>15</v>
      </c>
      <c r="D48736" t="s">
        <v>15</v>
      </c>
      <c r="E48736" t="s">
        <v>104738</v>
      </c>
      <c r="F48736" t="s">
        <v>15</v>
      </c>
      <c r="G48736" t="s">
        <v>15</v>
      </c>
      <c r="H48736">
        <v>43</v>
      </c>
      <c r="I48736" s="1">
        <v>44565</v>
      </c>
      <c r="J48736" t="s">
        <v>225</v>
      </c>
      <c r="K48736">
        <v>0</v>
      </c>
      <c r="L48736">
        <v>0</v>
      </c>
      <c r="M48736" s="2">
        <v>65</v>
      </c>
      <c r="N48736" t="s">
        <v>10818</v>
      </c>
    </row>
    <row r="48737" spans="1:14" x14ac:dyDescent="0.3">
      <c r="A48737" t="s">
        <v>104739</v>
      </c>
      <c r="B48737" t="s">
        <v>104740</v>
      </c>
      <c r="C48737" t="s">
        <v>15</v>
      </c>
      <c r="D48737" t="s">
        <v>15</v>
      </c>
      <c r="E48737" t="s">
        <v>97827</v>
      </c>
      <c r="F48737" t="s">
        <v>15</v>
      </c>
      <c r="G48737" t="s">
        <v>15</v>
      </c>
      <c r="H48737">
        <v>563</v>
      </c>
      <c r="I48737" s="1">
        <v>44565</v>
      </c>
      <c r="J48737" t="s">
        <v>225</v>
      </c>
      <c r="K48737">
        <v>0</v>
      </c>
      <c r="L48737">
        <v>0</v>
      </c>
      <c r="M48737" s="2">
        <v>501</v>
      </c>
      <c r="N48737" t="s">
        <v>10818</v>
      </c>
    </row>
    <row r="48738" spans="1:14" x14ac:dyDescent="0.3">
      <c r="A48738" t="s">
        <v>104741</v>
      </c>
      <c r="B48738" t="s">
        <v>104742</v>
      </c>
      <c r="C48738" t="s">
        <v>15</v>
      </c>
      <c r="D48738" t="s">
        <v>15</v>
      </c>
      <c r="E48738" t="s">
        <v>10817</v>
      </c>
      <c r="F48738" t="s">
        <v>15</v>
      </c>
      <c r="G48738" t="s">
        <v>15</v>
      </c>
      <c r="H48738">
        <v>233</v>
      </c>
      <c r="I48738" s="1">
        <v>44566</v>
      </c>
      <c r="J48738" t="s">
        <v>225</v>
      </c>
      <c r="K48738">
        <v>0</v>
      </c>
      <c r="L48738">
        <v>0</v>
      </c>
      <c r="M48738" s="2">
        <v>200</v>
      </c>
      <c r="N48738" t="s">
        <v>11085</v>
      </c>
    </row>
    <row r="48739" spans="1:14" x14ac:dyDescent="0.3">
      <c r="A48739" t="s">
        <v>104743</v>
      </c>
      <c r="B48739" t="s">
        <v>104744</v>
      </c>
      <c r="C48739" t="s">
        <v>15</v>
      </c>
      <c r="D48739" t="s">
        <v>15</v>
      </c>
      <c r="E48739" t="s">
        <v>104745</v>
      </c>
      <c r="F48739" t="s">
        <v>15</v>
      </c>
      <c r="G48739" t="s">
        <v>15</v>
      </c>
      <c r="H48739">
        <v>181</v>
      </c>
      <c r="I48739" s="1">
        <v>44565</v>
      </c>
      <c r="J48739" t="s">
        <v>225</v>
      </c>
      <c r="K48739">
        <v>0</v>
      </c>
      <c r="L48739">
        <v>0</v>
      </c>
      <c r="M48739" s="2">
        <v>166</v>
      </c>
      <c r="N48739" t="s">
        <v>10818</v>
      </c>
    </row>
    <row r="48740" spans="1:14" x14ac:dyDescent="0.3">
      <c r="A48740" t="s">
        <v>104746</v>
      </c>
      <c r="B48740" t="s">
        <v>39857</v>
      </c>
      <c r="C48740" t="s">
        <v>15</v>
      </c>
      <c r="D48740" t="s">
        <v>15</v>
      </c>
      <c r="E48740" t="s">
        <v>104747</v>
      </c>
      <c r="F48740" t="s">
        <v>15</v>
      </c>
      <c r="G48740" t="s">
        <v>15</v>
      </c>
      <c r="H48740">
        <v>837</v>
      </c>
      <c r="I48740" s="1">
        <v>44566</v>
      </c>
      <c r="J48740" t="s">
        <v>225</v>
      </c>
      <c r="K48740">
        <v>0</v>
      </c>
      <c r="L48740">
        <v>0</v>
      </c>
      <c r="M48740" s="2">
        <v>501</v>
      </c>
      <c r="N48740" t="s">
        <v>11085</v>
      </c>
    </row>
    <row r="48741" spans="1:14" x14ac:dyDescent="0.3">
      <c r="A48741" t="s">
        <v>104748</v>
      </c>
      <c r="B48741" t="s">
        <v>97372</v>
      </c>
      <c r="C48741" t="s">
        <v>15</v>
      </c>
      <c r="D48741" t="s">
        <v>15</v>
      </c>
      <c r="E48741" t="s">
        <v>10817</v>
      </c>
      <c r="F48741" t="s">
        <v>15</v>
      </c>
      <c r="G48741" t="s">
        <v>15</v>
      </c>
      <c r="H48741">
        <v>21</v>
      </c>
      <c r="I48741" s="1">
        <v>44565</v>
      </c>
      <c r="J48741" t="s">
        <v>225</v>
      </c>
      <c r="K48741">
        <v>0</v>
      </c>
      <c r="L48741">
        <v>0</v>
      </c>
      <c r="M48741" s="2">
        <v>65</v>
      </c>
      <c r="N48741" t="s">
        <v>10818</v>
      </c>
    </row>
    <row r="48742" spans="1:14" x14ac:dyDescent="0.3">
      <c r="A48742" t="s">
        <v>104749</v>
      </c>
      <c r="B48742" t="s">
        <v>9973</v>
      </c>
      <c r="C48742" t="s">
        <v>15</v>
      </c>
      <c r="D48742" t="s">
        <v>15</v>
      </c>
      <c r="E48742" t="s">
        <v>104750</v>
      </c>
      <c r="F48742" t="s">
        <v>15</v>
      </c>
      <c r="G48742" t="s">
        <v>15</v>
      </c>
      <c r="H48742">
        <v>49</v>
      </c>
      <c r="I48742" s="1">
        <v>44565</v>
      </c>
      <c r="J48742" t="s">
        <v>225</v>
      </c>
      <c r="K48742">
        <v>0</v>
      </c>
      <c r="L48742">
        <v>0</v>
      </c>
      <c r="M48742" s="2">
        <v>99</v>
      </c>
      <c r="N48742" t="s">
        <v>10818</v>
      </c>
    </row>
    <row r="48743" spans="1:14" x14ac:dyDescent="0.3">
      <c r="A48743" t="s">
        <v>104751</v>
      </c>
      <c r="B48743" t="s">
        <v>6984</v>
      </c>
      <c r="C48743" t="s">
        <v>15</v>
      </c>
      <c r="D48743" t="s">
        <v>15</v>
      </c>
      <c r="E48743" t="s">
        <v>10817</v>
      </c>
      <c r="F48743" t="s">
        <v>15</v>
      </c>
      <c r="G48743" t="s">
        <v>15</v>
      </c>
      <c r="H48743">
        <v>57</v>
      </c>
      <c r="I48743" s="1">
        <v>44566</v>
      </c>
      <c r="J48743" t="s">
        <v>225</v>
      </c>
      <c r="K48743">
        <v>0</v>
      </c>
      <c r="L48743">
        <v>0</v>
      </c>
      <c r="M48743" s="2">
        <v>65</v>
      </c>
      <c r="N48743" t="s">
        <v>11085</v>
      </c>
    </row>
    <row r="48744" spans="1:14" x14ac:dyDescent="0.3">
      <c r="A48744" t="s">
        <v>104752</v>
      </c>
      <c r="B48744" t="s">
        <v>104729</v>
      </c>
      <c r="C48744" t="s">
        <v>15</v>
      </c>
      <c r="D48744" t="s">
        <v>15</v>
      </c>
      <c r="E48744" t="s">
        <v>104730</v>
      </c>
      <c r="F48744" t="s">
        <v>15</v>
      </c>
      <c r="G48744" t="s">
        <v>15</v>
      </c>
      <c r="H48744">
        <v>11</v>
      </c>
      <c r="I48744" s="1">
        <v>44565</v>
      </c>
      <c r="J48744" t="s">
        <v>225</v>
      </c>
      <c r="K48744">
        <v>0</v>
      </c>
      <c r="L48744">
        <v>0</v>
      </c>
      <c r="M48744" s="2">
        <v>32</v>
      </c>
      <c r="N48744" t="s">
        <v>10818</v>
      </c>
    </row>
    <row r="48745" spans="1:14" x14ac:dyDescent="0.3">
      <c r="A48745" t="s">
        <v>104753</v>
      </c>
      <c r="B48745" t="s">
        <v>97372</v>
      </c>
      <c r="C48745" t="s">
        <v>15</v>
      </c>
      <c r="D48745" t="s">
        <v>15</v>
      </c>
      <c r="E48745" t="s">
        <v>97738</v>
      </c>
      <c r="F48745" t="s">
        <v>15</v>
      </c>
      <c r="G48745" t="s">
        <v>15</v>
      </c>
      <c r="H48745">
        <v>928</v>
      </c>
      <c r="I48745" s="1">
        <v>44564</v>
      </c>
      <c r="J48745" t="s">
        <v>225</v>
      </c>
      <c r="K48745">
        <v>0</v>
      </c>
      <c r="L48745">
        <v>0</v>
      </c>
      <c r="M48745" s="2">
        <v>669</v>
      </c>
      <c r="N48745" t="s">
        <v>11052</v>
      </c>
    </row>
    <row r="48746" spans="1:14" x14ac:dyDescent="0.3">
      <c r="A48746" t="s">
        <v>104754</v>
      </c>
      <c r="B48746" t="s">
        <v>38418</v>
      </c>
      <c r="C48746" t="s">
        <v>15</v>
      </c>
      <c r="D48746" t="s">
        <v>15</v>
      </c>
      <c r="E48746" t="s">
        <v>104755</v>
      </c>
      <c r="F48746" t="s">
        <v>15</v>
      </c>
      <c r="G48746" t="s">
        <v>15</v>
      </c>
      <c r="H48746">
        <v>15</v>
      </c>
      <c r="I48746" s="1">
        <v>44565</v>
      </c>
      <c r="J48746" t="s">
        <v>225</v>
      </c>
      <c r="K48746">
        <v>0</v>
      </c>
      <c r="L48746">
        <v>0</v>
      </c>
      <c r="M48746" s="2">
        <v>32</v>
      </c>
      <c r="N48746" t="s">
        <v>10818</v>
      </c>
    </row>
    <row r="48747" spans="1:14" x14ac:dyDescent="0.3">
      <c r="A48747" t="s">
        <v>104756</v>
      </c>
      <c r="B48747" t="s">
        <v>97372</v>
      </c>
      <c r="C48747" t="s">
        <v>15</v>
      </c>
      <c r="D48747" t="s">
        <v>15</v>
      </c>
      <c r="E48747" t="s">
        <v>10817</v>
      </c>
      <c r="F48747" t="s">
        <v>15</v>
      </c>
      <c r="G48747" t="s">
        <v>15</v>
      </c>
      <c r="H48747">
        <v>46</v>
      </c>
      <c r="I48747" s="1">
        <v>44565</v>
      </c>
      <c r="J48747" t="s">
        <v>225</v>
      </c>
      <c r="K48747">
        <v>0</v>
      </c>
      <c r="L48747">
        <v>0</v>
      </c>
      <c r="M48747" s="2">
        <v>99</v>
      </c>
      <c r="N48747" t="s">
        <v>10818</v>
      </c>
    </row>
    <row r="48748" spans="1:14" x14ac:dyDescent="0.3">
      <c r="A48748" t="s">
        <v>104757</v>
      </c>
      <c r="B48748" t="s">
        <v>42454</v>
      </c>
      <c r="C48748" t="s">
        <v>15</v>
      </c>
      <c r="D48748" t="s">
        <v>15</v>
      </c>
      <c r="E48748" t="s">
        <v>104758</v>
      </c>
      <c r="F48748" t="s">
        <v>15</v>
      </c>
      <c r="G48748" t="s">
        <v>15</v>
      </c>
      <c r="H48748">
        <v>39</v>
      </c>
      <c r="I48748" s="1">
        <v>44565</v>
      </c>
      <c r="J48748" t="s">
        <v>225</v>
      </c>
      <c r="K48748">
        <v>0</v>
      </c>
      <c r="L48748">
        <v>0</v>
      </c>
      <c r="M48748" s="2">
        <v>65</v>
      </c>
      <c r="N48748" t="s">
        <v>10818</v>
      </c>
    </row>
    <row r="48749" spans="1:14" x14ac:dyDescent="0.3">
      <c r="A48749" t="s">
        <v>104759</v>
      </c>
      <c r="B48749" t="s">
        <v>13351</v>
      </c>
      <c r="C48749" t="s">
        <v>15</v>
      </c>
      <c r="D48749" t="s">
        <v>15</v>
      </c>
      <c r="E48749" t="s">
        <v>104747</v>
      </c>
      <c r="F48749" t="s">
        <v>15</v>
      </c>
      <c r="G48749" t="s">
        <v>15</v>
      </c>
      <c r="H48749">
        <v>143</v>
      </c>
      <c r="I48749" s="1">
        <v>44565</v>
      </c>
      <c r="J48749" t="s">
        <v>225</v>
      </c>
      <c r="K48749">
        <v>0</v>
      </c>
      <c r="L48749">
        <v>0</v>
      </c>
      <c r="M48749" s="2">
        <v>99</v>
      </c>
      <c r="N48749" t="s">
        <v>10818</v>
      </c>
    </row>
    <row r="48750" spans="1:14" x14ac:dyDescent="0.3">
      <c r="A48750" t="s">
        <v>104760</v>
      </c>
      <c r="B48750" t="s">
        <v>104761</v>
      </c>
      <c r="C48750" t="s">
        <v>15</v>
      </c>
      <c r="D48750" t="s">
        <v>15</v>
      </c>
      <c r="E48750" t="s">
        <v>104762</v>
      </c>
      <c r="F48750" t="s">
        <v>15</v>
      </c>
      <c r="G48750" t="s">
        <v>15</v>
      </c>
      <c r="H48750">
        <v>172</v>
      </c>
      <c r="I48750" s="1">
        <v>44564</v>
      </c>
      <c r="J48750" t="s">
        <v>225</v>
      </c>
      <c r="K48750">
        <v>0</v>
      </c>
      <c r="L48750">
        <v>0</v>
      </c>
      <c r="M48750" s="2">
        <v>267</v>
      </c>
      <c r="N48750" t="s">
        <v>11052</v>
      </c>
    </row>
    <row r="48751" spans="1:14" x14ac:dyDescent="0.3">
      <c r="A48751" t="s">
        <v>104763</v>
      </c>
      <c r="B48751" t="s">
        <v>104764</v>
      </c>
      <c r="C48751" t="s">
        <v>15</v>
      </c>
      <c r="D48751" t="s">
        <v>15</v>
      </c>
      <c r="E48751" t="s">
        <v>11150</v>
      </c>
      <c r="F48751" t="s">
        <v>15</v>
      </c>
      <c r="G48751" t="s">
        <v>15</v>
      </c>
      <c r="H48751">
        <v>66</v>
      </c>
      <c r="I48751" s="1">
        <v>44565</v>
      </c>
      <c r="J48751" t="s">
        <v>225</v>
      </c>
      <c r="K48751">
        <v>0</v>
      </c>
      <c r="L48751">
        <v>0</v>
      </c>
      <c r="M48751" s="2">
        <v>99</v>
      </c>
      <c r="N48751" t="s">
        <v>10818</v>
      </c>
    </row>
    <row r="48752" spans="1:14" x14ac:dyDescent="0.3">
      <c r="A48752" t="s">
        <v>104765</v>
      </c>
      <c r="B48752" t="s">
        <v>104729</v>
      </c>
      <c r="C48752" t="s">
        <v>15</v>
      </c>
      <c r="D48752" t="s">
        <v>15</v>
      </c>
      <c r="E48752" t="s">
        <v>104730</v>
      </c>
      <c r="F48752" t="s">
        <v>15</v>
      </c>
      <c r="G48752" t="s">
        <v>15</v>
      </c>
      <c r="H48752">
        <v>66</v>
      </c>
      <c r="I48752" s="1">
        <v>44565</v>
      </c>
      <c r="J48752" t="s">
        <v>225</v>
      </c>
      <c r="K48752">
        <v>0</v>
      </c>
      <c r="L48752">
        <v>0</v>
      </c>
      <c r="M48752" s="2">
        <v>99</v>
      </c>
      <c r="N48752" t="s">
        <v>10818</v>
      </c>
    </row>
    <row r="48753" spans="1:14" x14ac:dyDescent="0.3">
      <c r="A48753" t="s">
        <v>104766</v>
      </c>
      <c r="B48753" t="s">
        <v>104744</v>
      </c>
      <c r="C48753" t="s">
        <v>15</v>
      </c>
      <c r="D48753" t="s">
        <v>15</v>
      </c>
      <c r="E48753" t="s">
        <v>104767</v>
      </c>
      <c r="F48753" t="s">
        <v>15</v>
      </c>
      <c r="G48753" t="s">
        <v>15</v>
      </c>
      <c r="H48753">
        <v>73</v>
      </c>
      <c r="I48753" s="1">
        <v>44565</v>
      </c>
      <c r="J48753" t="s">
        <v>225</v>
      </c>
      <c r="K48753">
        <v>0</v>
      </c>
      <c r="L48753">
        <v>0</v>
      </c>
      <c r="M48753" s="2">
        <v>99</v>
      </c>
      <c r="N48753" t="s">
        <v>10818</v>
      </c>
    </row>
    <row r="48754" spans="1:14" x14ac:dyDescent="0.3">
      <c r="A48754" t="s">
        <v>104768</v>
      </c>
      <c r="B48754" t="s">
        <v>6984</v>
      </c>
      <c r="C48754" t="s">
        <v>15</v>
      </c>
      <c r="D48754" t="s">
        <v>15</v>
      </c>
      <c r="E48754" t="s">
        <v>10817</v>
      </c>
      <c r="F48754" t="s">
        <v>15</v>
      </c>
      <c r="G48754" t="s">
        <v>15</v>
      </c>
      <c r="H48754">
        <v>153</v>
      </c>
      <c r="I48754" s="1">
        <v>44565</v>
      </c>
      <c r="J48754" t="s">
        <v>225</v>
      </c>
      <c r="K48754">
        <v>0</v>
      </c>
      <c r="L48754">
        <v>0</v>
      </c>
      <c r="M48754" s="2">
        <v>166</v>
      </c>
      <c r="N48754" t="s">
        <v>10818</v>
      </c>
    </row>
    <row r="48755" spans="1:14" x14ac:dyDescent="0.3">
      <c r="A48755" t="s">
        <v>39649</v>
      </c>
      <c r="B48755" t="s">
        <v>6828</v>
      </c>
      <c r="C48755" t="s">
        <v>15</v>
      </c>
      <c r="D48755" t="s">
        <v>15</v>
      </c>
      <c r="E48755" t="s">
        <v>10817</v>
      </c>
      <c r="F48755" t="s">
        <v>15</v>
      </c>
      <c r="G48755" t="s">
        <v>15</v>
      </c>
      <c r="H48755">
        <v>920</v>
      </c>
      <c r="I48755" s="1">
        <v>44566</v>
      </c>
      <c r="J48755" t="s">
        <v>225</v>
      </c>
      <c r="K48755">
        <v>0</v>
      </c>
      <c r="L48755">
        <v>0</v>
      </c>
      <c r="M48755" s="2">
        <v>501</v>
      </c>
      <c r="N48755" t="s">
        <v>11085</v>
      </c>
    </row>
    <row r="48756" spans="1:14" x14ac:dyDescent="0.3">
      <c r="A48756" t="s">
        <v>104769</v>
      </c>
      <c r="B48756" t="s">
        <v>97372</v>
      </c>
      <c r="C48756" t="s">
        <v>15</v>
      </c>
      <c r="D48756" t="s">
        <v>15</v>
      </c>
      <c r="E48756" t="s">
        <v>10817</v>
      </c>
      <c r="F48756" t="s">
        <v>15</v>
      </c>
      <c r="G48756" t="s">
        <v>15</v>
      </c>
      <c r="H48756">
        <v>69</v>
      </c>
      <c r="I48756" s="1">
        <v>44565</v>
      </c>
      <c r="J48756" t="s">
        <v>225</v>
      </c>
      <c r="K48756">
        <v>0</v>
      </c>
      <c r="L48756">
        <v>0</v>
      </c>
      <c r="M48756" s="2">
        <v>133</v>
      </c>
      <c r="N48756" t="s">
        <v>10818</v>
      </c>
    </row>
    <row r="48757" spans="1:14" x14ac:dyDescent="0.3">
      <c r="A48757" t="s">
        <v>104770</v>
      </c>
      <c r="B48757" t="s">
        <v>97372</v>
      </c>
      <c r="C48757" t="s">
        <v>15</v>
      </c>
      <c r="D48757" t="s">
        <v>15</v>
      </c>
      <c r="E48757" t="s">
        <v>104214</v>
      </c>
      <c r="F48757" t="s">
        <v>15</v>
      </c>
      <c r="G48757" t="s">
        <v>15</v>
      </c>
      <c r="H48757">
        <v>1580</v>
      </c>
      <c r="I48757" s="1">
        <v>44565</v>
      </c>
      <c r="J48757" t="s">
        <v>225</v>
      </c>
      <c r="K48757">
        <v>0</v>
      </c>
      <c r="L48757">
        <v>0</v>
      </c>
      <c r="M48757" s="2">
        <v>669</v>
      </c>
      <c r="N48757" t="s">
        <v>10818</v>
      </c>
    </row>
    <row r="48758" spans="1:14" x14ac:dyDescent="0.3">
      <c r="A48758" t="s">
        <v>104771</v>
      </c>
      <c r="B48758" t="s">
        <v>97372</v>
      </c>
      <c r="C48758" t="s">
        <v>15</v>
      </c>
      <c r="D48758" t="s">
        <v>15</v>
      </c>
      <c r="E48758" t="s">
        <v>11140</v>
      </c>
      <c r="F48758" t="s">
        <v>15</v>
      </c>
      <c r="G48758" t="s">
        <v>15</v>
      </c>
      <c r="H48758">
        <v>231</v>
      </c>
      <c r="I48758" s="1">
        <v>44565</v>
      </c>
      <c r="J48758" t="s">
        <v>225</v>
      </c>
      <c r="K48758">
        <v>0</v>
      </c>
      <c r="L48758">
        <v>0</v>
      </c>
      <c r="M48758" s="2">
        <v>166</v>
      </c>
      <c r="N48758" t="s">
        <v>10818</v>
      </c>
    </row>
    <row r="48759" spans="1:14" x14ac:dyDescent="0.3">
      <c r="A48759" t="s">
        <v>104772</v>
      </c>
      <c r="B48759" t="s">
        <v>6984</v>
      </c>
      <c r="C48759" t="s">
        <v>15</v>
      </c>
      <c r="D48759" t="s">
        <v>15</v>
      </c>
      <c r="E48759" t="s">
        <v>10817</v>
      </c>
      <c r="F48759" t="s">
        <v>15</v>
      </c>
      <c r="G48759" t="s">
        <v>15</v>
      </c>
      <c r="H48759">
        <v>161</v>
      </c>
      <c r="I48759" s="1">
        <v>44565</v>
      </c>
      <c r="J48759" t="s">
        <v>225</v>
      </c>
      <c r="K48759">
        <v>0</v>
      </c>
      <c r="L48759">
        <v>0</v>
      </c>
      <c r="M48759" s="2">
        <v>166</v>
      </c>
      <c r="N48759" t="s">
        <v>10818</v>
      </c>
    </row>
    <row r="48760" spans="1:14" x14ac:dyDescent="0.3">
      <c r="A48760" t="s">
        <v>104773</v>
      </c>
      <c r="B48760" t="s">
        <v>104729</v>
      </c>
      <c r="C48760" t="s">
        <v>15</v>
      </c>
      <c r="D48760" t="s">
        <v>15</v>
      </c>
      <c r="E48760" t="s">
        <v>104730</v>
      </c>
      <c r="F48760" t="s">
        <v>15</v>
      </c>
      <c r="G48760" t="s">
        <v>15</v>
      </c>
      <c r="H48760">
        <v>11</v>
      </c>
      <c r="I48760" s="1">
        <v>44565</v>
      </c>
      <c r="J48760" t="s">
        <v>225</v>
      </c>
      <c r="K48760">
        <v>0</v>
      </c>
      <c r="L48760">
        <v>0</v>
      </c>
      <c r="M48760" s="2">
        <v>32</v>
      </c>
      <c r="N48760" t="s">
        <v>10818</v>
      </c>
    </row>
    <row r="48761" spans="1:14" x14ac:dyDescent="0.3">
      <c r="A48761" t="s">
        <v>104774</v>
      </c>
      <c r="B48761" t="s">
        <v>15323</v>
      </c>
      <c r="C48761" t="s">
        <v>15</v>
      </c>
      <c r="D48761" t="s">
        <v>15</v>
      </c>
      <c r="E48761" t="s">
        <v>10817</v>
      </c>
      <c r="F48761" t="s">
        <v>15</v>
      </c>
      <c r="G48761" t="s">
        <v>15</v>
      </c>
      <c r="H48761">
        <v>205</v>
      </c>
      <c r="I48761" s="1">
        <v>44566</v>
      </c>
      <c r="J48761" t="s">
        <v>225</v>
      </c>
      <c r="K48761">
        <v>0</v>
      </c>
      <c r="L48761">
        <v>0</v>
      </c>
      <c r="M48761" s="2">
        <v>267</v>
      </c>
      <c r="N48761" t="s">
        <v>11085</v>
      </c>
    </row>
    <row r="48762" spans="1:14" x14ac:dyDescent="0.3">
      <c r="A48762" t="s">
        <v>104775</v>
      </c>
      <c r="B48762" t="s">
        <v>38418</v>
      </c>
      <c r="C48762" t="s">
        <v>15</v>
      </c>
      <c r="D48762" t="s">
        <v>15</v>
      </c>
      <c r="E48762" t="s">
        <v>10817</v>
      </c>
      <c r="F48762" t="s">
        <v>15</v>
      </c>
      <c r="G48762" t="s">
        <v>15</v>
      </c>
      <c r="H48762">
        <v>38</v>
      </c>
      <c r="I48762" s="1">
        <v>44565</v>
      </c>
      <c r="J48762" t="s">
        <v>225</v>
      </c>
      <c r="K48762">
        <v>0</v>
      </c>
      <c r="L48762">
        <v>0</v>
      </c>
      <c r="M48762" s="2">
        <v>65</v>
      </c>
      <c r="N48762" t="s">
        <v>10818</v>
      </c>
    </row>
    <row r="48763" spans="1:14" x14ac:dyDescent="0.3">
      <c r="A48763" t="s">
        <v>104776</v>
      </c>
      <c r="B48763" t="s">
        <v>39857</v>
      </c>
      <c r="C48763" t="s">
        <v>15</v>
      </c>
      <c r="D48763" t="s">
        <v>15</v>
      </c>
      <c r="E48763" t="s">
        <v>10817</v>
      </c>
      <c r="F48763" t="s">
        <v>15</v>
      </c>
      <c r="G48763" t="s">
        <v>15</v>
      </c>
      <c r="H48763">
        <v>100</v>
      </c>
      <c r="I48763" s="1">
        <v>44566</v>
      </c>
      <c r="J48763" t="s">
        <v>225</v>
      </c>
      <c r="K48763">
        <v>0</v>
      </c>
      <c r="L48763">
        <v>0</v>
      </c>
      <c r="M48763" s="2">
        <v>166</v>
      </c>
      <c r="N48763" t="s">
        <v>11085</v>
      </c>
    </row>
    <row r="48764" spans="1:14" x14ac:dyDescent="0.3">
      <c r="A48764" t="s">
        <v>104777</v>
      </c>
      <c r="B48764" t="s">
        <v>104735</v>
      </c>
      <c r="C48764" t="s">
        <v>15</v>
      </c>
      <c r="D48764" t="s">
        <v>15</v>
      </c>
      <c r="E48764" t="s">
        <v>104778</v>
      </c>
      <c r="F48764" t="s">
        <v>15</v>
      </c>
      <c r="G48764" t="s">
        <v>15</v>
      </c>
      <c r="H48764">
        <v>293</v>
      </c>
      <c r="I48764" s="1">
        <v>44565</v>
      </c>
      <c r="J48764" t="s">
        <v>225</v>
      </c>
      <c r="K48764">
        <v>0</v>
      </c>
      <c r="L48764">
        <v>0</v>
      </c>
      <c r="M48764" s="2">
        <v>334</v>
      </c>
      <c r="N48764" t="s">
        <v>10818</v>
      </c>
    </row>
    <row r="48765" spans="1:14" x14ac:dyDescent="0.3">
      <c r="A48765" t="s">
        <v>104779</v>
      </c>
      <c r="B48765" t="s">
        <v>6984</v>
      </c>
      <c r="C48765" t="s">
        <v>15</v>
      </c>
      <c r="D48765" t="s">
        <v>15</v>
      </c>
      <c r="E48765" t="s">
        <v>10817</v>
      </c>
      <c r="F48765" t="s">
        <v>15</v>
      </c>
      <c r="G48765" t="s">
        <v>15</v>
      </c>
      <c r="H48765">
        <v>35</v>
      </c>
      <c r="I48765" s="1">
        <v>44565</v>
      </c>
      <c r="J48765" t="s">
        <v>225</v>
      </c>
      <c r="K48765">
        <v>0</v>
      </c>
      <c r="L48765">
        <v>0</v>
      </c>
      <c r="M48765" s="2">
        <v>65</v>
      </c>
      <c r="N48765" t="s">
        <v>10818</v>
      </c>
    </row>
    <row r="48766" spans="1:14" x14ac:dyDescent="0.3">
      <c r="A48766" t="s">
        <v>104780</v>
      </c>
      <c r="B48766" t="s">
        <v>102391</v>
      </c>
      <c r="C48766" t="s">
        <v>15</v>
      </c>
      <c r="D48766" t="s">
        <v>15</v>
      </c>
      <c r="E48766" t="s">
        <v>104750</v>
      </c>
      <c r="F48766" t="s">
        <v>15</v>
      </c>
      <c r="G48766" t="s">
        <v>15</v>
      </c>
      <c r="H48766">
        <v>44</v>
      </c>
      <c r="I48766" s="1">
        <v>44565</v>
      </c>
      <c r="J48766" t="s">
        <v>225</v>
      </c>
      <c r="K48766">
        <v>0</v>
      </c>
      <c r="L48766">
        <v>0</v>
      </c>
      <c r="M48766" s="2">
        <v>65</v>
      </c>
      <c r="N48766" t="s">
        <v>10818</v>
      </c>
    </row>
    <row r="48767" spans="1:14" x14ac:dyDescent="0.3">
      <c r="A48767" t="s">
        <v>104781</v>
      </c>
      <c r="B48767" t="s">
        <v>104729</v>
      </c>
      <c r="C48767" t="s">
        <v>15</v>
      </c>
      <c r="D48767" t="s">
        <v>15</v>
      </c>
      <c r="E48767" t="s">
        <v>104730</v>
      </c>
      <c r="F48767" t="s">
        <v>15</v>
      </c>
      <c r="G48767" t="s">
        <v>15</v>
      </c>
      <c r="H48767">
        <v>6</v>
      </c>
      <c r="I48767" s="1">
        <v>44565</v>
      </c>
      <c r="J48767" t="s">
        <v>225</v>
      </c>
      <c r="K48767">
        <v>0</v>
      </c>
      <c r="L48767">
        <v>0</v>
      </c>
      <c r="M48767" s="2">
        <v>32</v>
      </c>
      <c r="N48767" t="s">
        <v>10818</v>
      </c>
    </row>
    <row r="48768" spans="1:14" x14ac:dyDescent="0.3">
      <c r="A48768" t="s">
        <v>104782</v>
      </c>
      <c r="B48768" t="s">
        <v>9973</v>
      </c>
      <c r="C48768" t="s">
        <v>15</v>
      </c>
      <c r="D48768" t="s">
        <v>15</v>
      </c>
      <c r="E48768" t="s">
        <v>104750</v>
      </c>
      <c r="F48768" t="s">
        <v>15</v>
      </c>
      <c r="G48768" t="s">
        <v>15</v>
      </c>
      <c r="H48768">
        <v>51</v>
      </c>
      <c r="I48768" s="1">
        <v>44566</v>
      </c>
      <c r="J48768" t="s">
        <v>225</v>
      </c>
      <c r="K48768">
        <v>0</v>
      </c>
      <c r="L48768">
        <v>0</v>
      </c>
      <c r="M48768" s="2">
        <v>99</v>
      </c>
      <c r="N48768" t="s">
        <v>11085</v>
      </c>
    </row>
    <row r="48769" spans="1:14" x14ac:dyDescent="0.3">
      <c r="A48769" t="s">
        <v>104783</v>
      </c>
      <c r="B48769" t="s">
        <v>104729</v>
      </c>
      <c r="C48769" t="s">
        <v>15</v>
      </c>
      <c r="D48769" t="s">
        <v>15</v>
      </c>
      <c r="E48769" t="s">
        <v>104730</v>
      </c>
      <c r="F48769" t="s">
        <v>15</v>
      </c>
      <c r="G48769" t="s">
        <v>15</v>
      </c>
      <c r="H48769">
        <v>22</v>
      </c>
      <c r="I48769" s="1">
        <v>44565</v>
      </c>
      <c r="J48769" t="s">
        <v>225</v>
      </c>
      <c r="K48769">
        <v>0</v>
      </c>
      <c r="L48769">
        <v>0</v>
      </c>
      <c r="M48769" s="2">
        <v>32</v>
      </c>
      <c r="N48769" t="s">
        <v>10818</v>
      </c>
    </row>
    <row r="48770" spans="1:14" x14ac:dyDescent="0.3">
      <c r="A48770" t="s">
        <v>104784</v>
      </c>
      <c r="B48770" t="s">
        <v>11107</v>
      </c>
      <c r="C48770" t="s">
        <v>15</v>
      </c>
      <c r="D48770" t="s">
        <v>15</v>
      </c>
      <c r="E48770" t="s">
        <v>104785</v>
      </c>
      <c r="F48770" t="s">
        <v>15</v>
      </c>
      <c r="G48770" t="s">
        <v>15</v>
      </c>
      <c r="H48770">
        <v>15</v>
      </c>
      <c r="I48770" s="1">
        <v>44566</v>
      </c>
      <c r="J48770" t="s">
        <v>225</v>
      </c>
      <c r="K48770">
        <v>0</v>
      </c>
      <c r="L48770">
        <v>0</v>
      </c>
      <c r="M48770" s="2">
        <v>32</v>
      </c>
      <c r="N48770" t="s">
        <v>11085</v>
      </c>
    </row>
    <row r="48771" spans="1:14" x14ac:dyDescent="0.3">
      <c r="A48771" t="s">
        <v>104786</v>
      </c>
      <c r="B48771" t="s">
        <v>28241</v>
      </c>
      <c r="C48771" t="s">
        <v>15</v>
      </c>
      <c r="D48771" t="s">
        <v>15</v>
      </c>
      <c r="E48771" t="s">
        <v>97370</v>
      </c>
      <c r="F48771" t="s">
        <v>15</v>
      </c>
      <c r="G48771" t="s">
        <v>15</v>
      </c>
      <c r="H48771">
        <v>74</v>
      </c>
      <c r="I48771" s="1">
        <v>44565</v>
      </c>
      <c r="J48771" t="s">
        <v>225</v>
      </c>
      <c r="K48771">
        <v>0</v>
      </c>
      <c r="L48771">
        <v>0</v>
      </c>
      <c r="M48771" s="2">
        <v>133</v>
      </c>
      <c r="N48771" t="s">
        <v>10818</v>
      </c>
    </row>
    <row r="48772" spans="1:14" x14ac:dyDescent="0.3">
      <c r="A48772" t="s">
        <v>104787</v>
      </c>
      <c r="B48772" t="s">
        <v>104788</v>
      </c>
      <c r="C48772" t="s">
        <v>15</v>
      </c>
      <c r="D48772" t="s">
        <v>15</v>
      </c>
      <c r="E48772" t="s">
        <v>104747</v>
      </c>
      <c r="F48772" t="s">
        <v>15</v>
      </c>
      <c r="G48772" t="s">
        <v>15</v>
      </c>
      <c r="H48772">
        <v>26</v>
      </c>
      <c r="I48772" s="1">
        <v>44565</v>
      </c>
      <c r="J48772" t="s">
        <v>225</v>
      </c>
      <c r="K48772">
        <v>0</v>
      </c>
      <c r="L48772">
        <v>0</v>
      </c>
      <c r="M48772" s="2">
        <v>65</v>
      </c>
      <c r="N48772" t="s">
        <v>10818</v>
      </c>
    </row>
    <row r="48773" spans="1:14" x14ac:dyDescent="0.3">
      <c r="A48773" t="s">
        <v>104789</v>
      </c>
      <c r="B48773" t="s">
        <v>104788</v>
      </c>
      <c r="C48773" t="s">
        <v>15</v>
      </c>
      <c r="D48773" t="s">
        <v>15</v>
      </c>
      <c r="E48773" t="s">
        <v>104747</v>
      </c>
      <c r="F48773" t="s">
        <v>15</v>
      </c>
      <c r="G48773" t="s">
        <v>15</v>
      </c>
      <c r="H48773">
        <v>51</v>
      </c>
      <c r="I48773" s="1">
        <v>44565</v>
      </c>
      <c r="J48773" t="s">
        <v>225</v>
      </c>
      <c r="K48773">
        <v>0</v>
      </c>
      <c r="L48773">
        <v>0</v>
      </c>
      <c r="M48773" s="2">
        <v>99</v>
      </c>
      <c r="N48773" t="s">
        <v>10818</v>
      </c>
    </row>
    <row r="48774" spans="1:14" x14ac:dyDescent="0.3">
      <c r="A48774" t="s">
        <v>104790</v>
      </c>
      <c r="B48774" t="s">
        <v>104764</v>
      </c>
      <c r="C48774" t="s">
        <v>15</v>
      </c>
      <c r="D48774" t="s">
        <v>15</v>
      </c>
      <c r="E48774" t="s">
        <v>11150</v>
      </c>
      <c r="F48774" t="s">
        <v>15</v>
      </c>
      <c r="G48774" t="s">
        <v>15</v>
      </c>
      <c r="H48774">
        <v>9</v>
      </c>
      <c r="I48774" s="1">
        <v>44565</v>
      </c>
      <c r="J48774" t="s">
        <v>225</v>
      </c>
      <c r="K48774">
        <v>0</v>
      </c>
      <c r="L48774">
        <v>0</v>
      </c>
      <c r="M48774" s="2">
        <v>32</v>
      </c>
      <c r="N48774" t="s">
        <v>10818</v>
      </c>
    </row>
    <row r="48775" spans="1:14" x14ac:dyDescent="0.3">
      <c r="A48775" t="s">
        <v>104791</v>
      </c>
      <c r="B48775" t="s">
        <v>104729</v>
      </c>
      <c r="C48775" t="s">
        <v>15</v>
      </c>
      <c r="D48775" t="s">
        <v>15</v>
      </c>
      <c r="E48775" t="s">
        <v>104730</v>
      </c>
      <c r="F48775" t="s">
        <v>15</v>
      </c>
      <c r="G48775" t="s">
        <v>15</v>
      </c>
      <c r="H48775">
        <v>12</v>
      </c>
      <c r="I48775" s="1">
        <v>44565</v>
      </c>
      <c r="J48775" t="s">
        <v>225</v>
      </c>
      <c r="K48775">
        <v>0</v>
      </c>
      <c r="L48775">
        <v>0</v>
      </c>
      <c r="M48775" s="2">
        <v>32</v>
      </c>
      <c r="N48775" t="s">
        <v>10818</v>
      </c>
    </row>
    <row r="48776" spans="1:14" x14ac:dyDescent="0.3">
      <c r="A48776" t="s">
        <v>104792</v>
      </c>
      <c r="B48776" t="s">
        <v>104729</v>
      </c>
      <c r="C48776" t="s">
        <v>15</v>
      </c>
      <c r="D48776" t="s">
        <v>15</v>
      </c>
      <c r="E48776" t="s">
        <v>104730</v>
      </c>
      <c r="F48776" t="s">
        <v>15</v>
      </c>
      <c r="G48776" t="s">
        <v>15</v>
      </c>
      <c r="H48776">
        <v>23</v>
      </c>
      <c r="I48776" s="1">
        <v>44565</v>
      </c>
      <c r="J48776" t="s">
        <v>225</v>
      </c>
      <c r="K48776">
        <v>0</v>
      </c>
      <c r="L48776">
        <v>0</v>
      </c>
      <c r="M48776" s="2">
        <v>32</v>
      </c>
      <c r="N48776" t="s">
        <v>10818</v>
      </c>
    </row>
    <row r="48777" spans="1:14" x14ac:dyDescent="0.3">
      <c r="A48777" t="s">
        <v>104793</v>
      </c>
      <c r="B48777" t="s">
        <v>97372</v>
      </c>
      <c r="C48777" t="s">
        <v>15</v>
      </c>
      <c r="D48777" t="s">
        <v>15</v>
      </c>
      <c r="E48777" t="s">
        <v>104755</v>
      </c>
      <c r="F48777" t="s">
        <v>15</v>
      </c>
      <c r="G48777" t="s">
        <v>15</v>
      </c>
      <c r="H48777">
        <v>13</v>
      </c>
      <c r="I48777" s="1">
        <v>44565</v>
      </c>
      <c r="J48777" t="s">
        <v>225</v>
      </c>
      <c r="K48777">
        <v>0</v>
      </c>
      <c r="L48777">
        <v>0</v>
      </c>
      <c r="M48777" s="2">
        <v>32</v>
      </c>
      <c r="N48777" t="s">
        <v>10818</v>
      </c>
    </row>
    <row r="48778" spans="1:14" x14ac:dyDescent="0.3">
      <c r="A48778" t="s">
        <v>104794</v>
      </c>
      <c r="B48778" t="s">
        <v>104795</v>
      </c>
      <c r="C48778" t="s">
        <v>15</v>
      </c>
      <c r="D48778" t="s">
        <v>15</v>
      </c>
      <c r="E48778" t="s">
        <v>11150</v>
      </c>
      <c r="F48778" t="s">
        <v>15</v>
      </c>
      <c r="G48778" t="s">
        <v>15</v>
      </c>
      <c r="H48778">
        <v>236</v>
      </c>
      <c r="I48778" s="1">
        <v>44566</v>
      </c>
      <c r="J48778" t="s">
        <v>225</v>
      </c>
      <c r="K48778">
        <v>0</v>
      </c>
      <c r="L48778">
        <v>0</v>
      </c>
      <c r="M48778" s="2">
        <v>267</v>
      </c>
      <c r="N48778" t="s">
        <v>11085</v>
      </c>
    </row>
    <row r="48779" spans="1:14" x14ac:dyDescent="0.3">
      <c r="A48779" t="s">
        <v>104796</v>
      </c>
      <c r="B48779" t="s">
        <v>10565</v>
      </c>
      <c r="C48779" t="s">
        <v>15</v>
      </c>
      <c r="D48779" t="s">
        <v>15</v>
      </c>
      <c r="E48779" t="s">
        <v>10817</v>
      </c>
      <c r="F48779" t="s">
        <v>15</v>
      </c>
      <c r="G48779" t="s">
        <v>15</v>
      </c>
      <c r="H48779">
        <v>161</v>
      </c>
      <c r="I48779" s="1">
        <v>44565</v>
      </c>
      <c r="J48779" t="s">
        <v>225</v>
      </c>
      <c r="K48779">
        <v>0</v>
      </c>
      <c r="L48779">
        <v>0</v>
      </c>
      <c r="M48779" s="2">
        <v>166</v>
      </c>
      <c r="N48779" t="s">
        <v>10818</v>
      </c>
    </row>
    <row r="48780" spans="1:14" x14ac:dyDescent="0.3">
      <c r="A48780" t="s">
        <v>104797</v>
      </c>
      <c r="B48780" t="s">
        <v>6828</v>
      </c>
      <c r="C48780" t="s">
        <v>15</v>
      </c>
      <c r="D48780" t="s">
        <v>15</v>
      </c>
      <c r="E48780" t="s">
        <v>10817</v>
      </c>
      <c r="F48780" t="s">
        <v>15</v>
      </c>
      <c r="G48780" t="s">
        <v>15</v>
      </c>
      <c r="H48780">
        <v>442</v>
      </c>
      <c r="I48780" s="1">
        <v>44565</v>
      </c>
      <c r="J48780" t="s">
        <v>225</v>
      </c>
      <c r="K48780">
        <v>0</v>
      </c>
      <c r="L48780">
        <v>0</v>
      </c>
      <c r="M48780" s="2">
        <v>367</v>
      </c>
      <c r="N48780" t="s">
        <v>10818</v>
      </c>
    </row>
    <row r="48781" spans="1:14" x14ac:dyDescent="0.3">
      <c r="A48781" t="s">
        <v>104798</v>
      </c>
      <c r="B48781" t="s">
        <v>11107</v>
      </c>
      <c r="C48781" t="s">
        <v>15</v>
      </c>
      <c r="D48781" t="s">
        <v>15</v>
      </c>
      <c r="E48781" t="s">
        <v>104799</v>
      </c>
      <c r="F48781" t="s">
        <v>15</v>
      </c>
      <c r="G48781" t="s">
        <v>15</v>
      </c>
      <c r="H48781">
        <v>28</v>
      </c>
      <c r="I48781" s="1">
        <v>44564</v>
      </c>
      <c r="J48781" t="s">
        <v>225</v>
      </c>
      <c r="K48781">
        <v>0</v>
      </c>
      <c r="L48781">
        <v>0</v>
      </c>
      <c r="M48781" s="2">
        <v>32</v>
      </c>
      <c r="N48781" t="s">
        <v>11052</v>
      </c>
    </row>
    <row r="48782" spans="1:14" x14ac:dyDescent="0.3">
      <c r="A48782" t="s">
        <v>104800</v>
      </c>
      <c r="B48782" t="s">
        <v>97372</v>
      </c>
      <c r="C48782" t="s">
        <v>15</v>
      </c>
      <c r="D48782" t="s">
        <v>15</v>
      </c>
      <c r="E48782" t="s">
        <v>10817</v>
      </c>
      <c r="F48782" t="s">
        <v>15</v>
      </c>
      <c r="G48782" t="s">
        <v>15</v>
      </c>
      <c r="H48782">
        <v>42</v>
      </c>
      <c r="I48782" s="1">
        <v>44565</v>
      </c>
      <c r="J48782" t="s">
        <v>225</v>
      </c>
      <c r="K48782">
        <v>0</v>
      </c>
      <c r="L48782">
        <v>0</v>
      </c>
      <c r="M48782" s="2">
        <v>99</v>
      </c>
      <c r="N48782" t="s">
        <v>10818</v>
      </c>
    </row>
    <row r="48783" spans="1:14" x14ac:dyDescent="0.3">
      <c r="A48783" t="s">
        <v>104801</v>
      </c>
      <c r="B48783" t="s">
        <v>104740</v>
      </c>
      <c r="C48783" t="s">
        <v>15</v>
      </c>
      <c r="D48783" t="s">
        <v>15</v>
      </c>
      <c r="E48783" t="s">
        <v>104802</v>
      </c>
      <c r="F48783" t="s">
        <v>15</v>
      </c>
      <c r="G48783" t="s">
        <v>15</v>
      </c>
      <c r="H48783">
        <v>265</v>
      </c>
      <c r="I48783" s="1">
        <v>44565</v>
      </c>
      <c r="J48783" t="s">
        <v>225</v>
      </c>
      <c r="K48783">
        <v>0</v>
      </c>
      <c r="L48783">
        <v>0</v>
      </c>
      <c r="M48783" s="2">
        <v>200</v>
      </c>
      <c r="N48783" t="s">
        <v>10818</v>
      </c>
    </row>
    <row r="48784" spans="1:14" x14ac:dyDescent="0.3">
      <c r="A48784" t="s">
        <v>104803</v>
      </c>
      <c r="B48784" t="s">
        <v>38418</v>
      </c>
      <c r="C48784" t="s">
        <v>15</v>
      </c>
      <c r="D48784" t="s">
        <v>15</v>
      </c>
      <c r="E48784" t="s">
        <v>10817</v>
      </c>
      <c r="F48784" t="s">
        <v>15</v>
      </c>
      <c r="G48784" t="s">
        <v>15</v>
      </c>
      <c r="H48784">
        <v>71</v>
      </c>
      <c r="I48784" s="1">
        <v>44565</v>
      </c>
      <c r="J48784" t="s">
        <v>225</v>
      </c>
      <c r="K48784">
        <v>0</v>
      </c>
      <c r="L48784">
        <v>0</v>
      </c>
      <c r="M48784" s="2">
        <v>133</v>
      </c>
      <c r="N48784" t="s">
        <v>10818</v>
      </c>
    </row>
    <row r="48785" spans="1:14" x14ac:dyDescent="0.3">
      <c r="A48785" t="s">
        <v>104804</v>
      </c>
      <c r="B48785" t="s">
        <v>104805</v>
      </c>
      <c r="C48785" t="s">
        <v>15</v>
      </c>
      <c r="D48785" t="s">
        <v>15</v>
      </c>
      <c r="E48785" t="s">
        <v>104806</v>
      </c>
      <c r="F48785" t="s">
        <v>15</v>
      </c>
      <c r="G48785" t="s">
        <v>15</v>
      </c>
      <c r="H48785">
        <v>14</v>
      </c>
      <c r="I48785" s="1">
        <v>44565</v>
      </c>
      <c r="J48785" t="s">
        <v>225</v>
      </c>
      <c r="K48785">
        <v>0</v>
      </c>
      <c r="L48785">
        <v>0</v>
      </c>
      <c r="M48785" s="2">
        <v>65</v>
      </c>
      <c r="N48785" t="s">
        <v>10818</v>
      </c>
    </row>
    <row r="48786" spans="1:14" x14ac:dyDescent="0.3">
      <c r="A48786" t="s">
        <v>104807</v>
      </c>
      <c r="B48786" t="s">
        <v>102023</v>
      </c>
      <c r="C48786" t="s">
        <v>15</v>
      </c>
      <c r="D48786" t="s">
        <v>15</v>
      </c>
      <c r="E48786" t="s">
        <v>104808</v>
      </c>
      <c r="F48786" t="s">
        <v>15</v>
      </c>
      <c r="G48786" t="s">
        <v>15</v>
      </c>
      <c r="H48786">
        <v>94</v>
      </c>
      <c r="I48786" s="1">
        <v>44565</v>
      </c>
      <c r="J48786" t="s">
        <v>225</v>
      </c>
      <c r="K48786">
        <v>0</v>
      </c>
      <c r="L48786">
        <v>0</v>
      </c>
      <c r="M48786" s="2">
        <v>166</v>
      </c>
      <c r="N48786" t="s">
        <v>10818</v>
      </c>
    </row>
    <row r="48787" spans="1:14" x14ac:dyDescent="0.3">
      <c r="A48787" t="s">
        <v>104809</v>
      </c>
      <c r="B48787" t="s">
        <v>104729</v>
      </c>
      <c r="C48787" t="s">
        <v>15</v>
      </c>
      <c r="D48787" t="s">
        <v>15</v>
      </c>
      <c r="E48787" t="s">
        <v>104730</v>
      </c>
      <c r="F48787" t="s">
        <v>15</v>
      </c>
      <c r="G48787" t="s">
        <v>15</v>
      </c>
      <c r="H48787">
        <v>17</v>
      </c>
      <c r="I48787" s="1">
        <v>44565</v>
      </c>
      <c r="J48787" t="s">
        <v>225</v>
      </c>
      <c r="K48787">
        <v>0</v>
      </c>
      <c r="L48787">
        <v>0</v>
      </c>
      <c r="M48787" s="2">
        <v>32</v>
      </c>
      <c r="N48787" t="s">
        <v>10818</v>
      </c>
    </row>
    <row r="48788" spans="1:14" x14ac:dyDescent="0.3">
      <c r="A48788" t="s">
        <v>104810</v>
      </c>
      <c r="B48788" t="s">
        <v>6984</v>
      </c>
      <c r="C48788" t="s">
        <v>15</v>
      </c>
      <c r="D48788" t="s">
        <v>15</v>
      </c>
      <c r="E48788" t="s">
        <v>10817</v>
      </c>
      <c r="F48788" t="s">
        <v>15</v>
      </c>
      <c r="G48788" t="s">
        <v>15</v>
      </c>
      <c r="H48788">
        <v>350</v>
      </c>
      <c r="I48788" s="1">
        <v>44565</v>
      </c>
      <c r="J48788" t="s">
        <v>225</v>
      </c>
      <c r="K48788">
        <v>0</v>
      </c>
      <c r="L48788">
        <v>0</v>
      </c>
      <c r="M48788" s="2">
        <v>334</v>
      </c>
      <c r="N48788" t="s">
        <v>10818</v>
      </c>
    </row>
    <row r="48789" spans="1:14" x14ac:dyDescent="0.3">
      <c r="A48789" t="s">
        <v>104811</v>
      </c>
      <c r="B48789" t="s">
        <v>104788</v>
      </c>
      <c r="C48789" t="s">
        <v>15</v>
      </c>
      <c r="D48789" t="s">
        <v>15</v>
      </c>
      <c r="E48789" t="s">
        <v>104747</v>
      </c>
      <c r="F48789" t="s">
        <v>15</v>
      </c>
      <c r="G48789" t="s">
        <v>15</v>
      </c>
      <c r="H48789">
        <v>79</v>
      </c>
      <c r="I48789" s="1">
        <v>44565</v>
      </c>
      <c r="J48789" t="s">
        <v>225</v>
      </c>
      <c r="K48789">
        <v>0</v>
      </c>
      <c r="L48789">
        <v>0</v>
      </c>
      <c r="M48789" s="2">
        <v>99</v>
      </c>
      <c r="N48789" t="s">
        <v>10818</v>
      </c>
    </row>
    <row r="48790" spans="1:14" x14ac:dyDescent="0.3">
      <c r="A48790" t="s">
        <v>104812</v>
      </c>
      <c r="B48790" t="s">
        <v>104764</v>
      </c>
      <c r="C48790" t="s">
        <v>15</v>
      </c>
      <c r="D48790" t="s">
        <v>15</v>
      </c>
      <c r="E48790" t="s">
        <v>11150</v>
      </c>
      <c r="F48790" t="s">
        <v>15</v>
      </c>
      <c r="G48790" t="s">
        <v>15</v>
      </c>
      <c r="H48790">
        <v>45</v>
      </c>
      <c r="I48790" s="1">
        <v>44565</v>
      </c>
      <c r="J48790" t="s">
        <v>225</v>
      </c>
      <c r="K48790">
        <v>0</v>
      </c>
      <c r="L48790">
        <v>0</v>
      </c>
      <c r="M48790" s="2">
        <v>99</v>
      </c>
      <c r="N48790" t="s">
        <v>10818</v>
      </c>
    </row>
    <row r="48791" spans="1:14" x14ac:dyDescent="0.3">
      <c r="A48791" t="s">
        <v>104813</v>
      </c>
      <c r="B48791" t="s">
        <v>3062</v>
      </c>
      <c r="C48791" t="s">
        <v>15</v>
      </c>
      <c r="D48791" t="s">
        <v>15</v>
      </c>
      <c r="E48791" t="s">
        <v>104814</v>
      </c>
      <c r="F48791" t="s">
        <v>15</v>
      </c>
      <c r="G48791" t="s">
        <v>15</v>
      </c>
      <c r="H48791">
        <v>348</v>
      </c>
      <c r="I48791" s="1">
        <v>44565</v>
      </c>
      <c r="J48791" t="s">
        <v>225</v>
      </c>
      <c r="K48791">
        <v>0</v>
      </c>
      <c r="L48791">
        <v>0</v>
      </c>
      <c r="M48791" s="2">
        <v>367</v>
      </c>
      <c r="N48791" t="s">
        <v>10818</v>
      </c>
    </row>
    <row r="48792" spans="1:14" x14ac:dyDescent="0.3">
      <c r="A48792" t="s">
        <v>104815</v>
      </c>
      <c r="B48792" t="s">
        <v>5695</v>
      </c>
      <c r="C48792" t="s">
        <v>15</v>
      </c>
      <c r="D48792" t="s">
        <v>15</v>
      </c>
      <c r="E48792" t="s">
        <v>11150</v>
      </c>
      <c r="F48792" t="s">
        <v>15</v>
      </c>
      <c r="G48792" t="s">
        <v>15</v>
      </c>
      <c r="H48792">
        <v>342</v>
      </c>
      <c r="I48792" s="1">
        <v>44566</v>
      </c>
      <c r="J48792" t="s">
        <v>225</v>
      </c>
      <c r="K48792">
        <v>0</v>
      </c>
      <c r="L48792">
        <v>0</v>
      </c>
      <c r="M48792" s="2">
        <v>367</v>
      </c>
      <c r="N48792" t="s">
        <v>11085</v>
      </c>
    </row>
    <row r="48793" spans="1:14" x14ac:dyDescent="0.3">
      <c r="A48793" t="s">
        <v>104816</v>
      </c>
      <c r="B48793" t="s">
        <v>104764</v>
      </c>
      <c r="C48793" t="s">
        <v>15</v>
      </c>
      <c r="D48793" t="s">
        <v>15</v>
      </c>
      <c r="E48793" t="s">
        <v>11150</v>
      </c>
      <c r="F48793" t="s">
        <v>15</v>
      </c>
      <c r="G48793" t="s">
        <v>15</v>
      </c>
      <c r="H48793">
        <v>17</v>
      </c>
      <c r="I48793" s="1">
        <v>44566</v>
      </c>
      <c r="J48793" t="s">
        <v>225</v>
      </c>
      <c r="K48793">
        <v>0</v>
      </c>
      <c r="L48793">
        <v>0</v>
      </c>
      <c r="M48793" s="2">
        <v>32</v>
      </c>
      <c r="N48793" t="s">
        <v>11085</v>
      </c>
    </row>
    <row r="48794" spans="1:14" x14ac:dyDescent="0.3">
      <c r="A48794" t="s">
        <v>104817</v>
      </c>
      <c r="B48794" t="s">
        <v>104729</v>
      </c>
      <c r="C48794" t="s">
        <v>15</v>
      </c>
      <c r="D48794" t="s">
        <v>15</v>
      </c>
      <c r="E48794" t="s">
        <v>104730</v>
      </c>
      <c r="F48794" t="s">
        <v>15</v>
      </c>
      <c r="G48794" t="s">
        <v>15</v>
      </c>
      <c r="H48794">
        <v>19</v>
      </c>
      <c r="I48794" s="1">
        <v>44565</v>
      </c>
      <c r="J48794" t="s">
        <v>225</v>
      </c>
      <c r="K48794">
        <v>0</v>
      </c>
      <c r="L48794">
        <v>0</v>
      </c>
      <c r="M48794" s="2">
        <v>32</v>
      </c>
      <c r="N48794" t="s">
        <v>10818</v>
      </c>
    </row>
    <row r="48795" spans="1:14" x14ac:dyDescent="0.3">
      <c r="A48795" t="s">
        <v>104818</v>
      </c>
      <c r="B48795" t="s">
        <v>104729</v>
      </c>
      <c r="C48795" t="s">
        <v>15</v>
      </c>
      <c r="D48795" t="s">
        <v>15</v>
      </c>
      <c r="E48795" t="s">
        <v>104730</v>
      </c>
      <c r="F48795" t="s">
        <v>15</v>
      </c>
      <c r="G48795" t="s">
        <v>15</v>
      </c>
      <c r="H48795">
        <v>17</v>
      </c>
      <c r="I48795" s="1">
        <v>44565</v>
      </c>
      <c r="J48795" t="s">
        <v>225</v>
      </c>
      <c r="K48795">
        <v>0</v>
      </c>
      <c r="L48795">
        <v>0</v>
      </c>
      <c r="M48795" s="2">
        <v>32</v>
      </c>
      <c r="N48795" t="s">
        <v>10818</v>
      </c>
    </row>
    <row r="48796" spans="1:14" x14ac:dyDescent="0.3">
      <c r="A48796" t="s">
        <v>104819</v>
      </c>
      <c r="B48796" t="s">
        <v>104820</v>
      </c>
      <c r="C48796" t="s">
        <v>15</v>
      </c>
      <c r="D48796" t="s">
        <v>15</v>
      </c>
      <c r="E48796" t="s">
        <v>104778</v>
      </c>
      <c r="F48796" t="s">
        <v>15</v>
      </c>
      <c r="G48796" t="s">
        <v>15</v>
      </c>
      <c r="H48796">
        <v>272</v>
      </c>
      <c r="I48796" s="1">
        <v>44565</v>
      </c>
      <c r="J48796" t="s">
        <v>225</v>
      </c>
      <c r="K48796">
        <v>0</v>
      </c>
      <c r="L48796">
        <v>0</v>
      </c>
      <c r="M48796" s="2">
        <v>334</v>
      </c>
      <c r="N48796" t="s">
        <v>10818</v>
      </c>
    </row>
    <row r="48797" spans="1:14" x14ac:dyDescent="0.3">
      <c r="A48797" t="s">
        <v>104821</v>
      </c>
      <c r="B48797" t="s">
        <v>104729</v>
      </c>
      <c r="C48797" t="s">
        <v>15</v>
      </c>
      <c r="D48797" t="s">
        <v>15</v>
      </c>
      <c r="E48797" t="s">
        <v>104730</v>
      </c>
      <c r="F48797" t="s">
        <v>15</v>
      </c>
      <c r="G48797" t="s">
        <v>15</v>
      </c>
      <c r="H48797">
        <v>194</v>
      </c>
      <c r="I48797" s="1">
        <v>44565</v>
      </c>
      <c r="J48797" t="s">
        <v>225</v>
      </c>
      <c r="K48797">
        <v>0</v>
      </c>
      <c r="L48797">
        <v>0</v>
      </c>
      <c r="M48797" s="2">
        <v>233</v>
      </c>
      <c r="N48797" t="s">
        <v>10818</v>
      </c>
    </row>
    <row r="48798" spans="1:14" x14ac:dyDescent="0.3">
      <c r="A48798" t="s">
        <v>104822</v>
      </c>
      <c r="B48798" t="s">
        <v>104729</v>
      </c>
      <c r="C48798" t="s">
        <v>15</v>
      </c>
      <c r="D48798" t="s">
        <v>15</v>
      </c>
      <c r="E48798" t="s">
        <v>104730</v>
      </c>
      <c r="F48798" t="s">
        <v>15</v>
      </c>
      <c r="G48798" t="s">
        <v>15</v>
      </c>
      <c r="H48798">
        <v>960</v>
      </c>
      <c r="I48798" s="1">
        <v>44565</v>
      </c>
      <c r="J48798" t="s">
        <v>225</v>
      </c>
      <c r="K48798">
        <v>0</v>
      </c>
      <c r="L48798">
        <v>0</v>
      </c>
      <c r="M48798" s="2">
        <v>501</v>
      </c>
      <c r="N48798" t="s">
        <v>10818</v>
      </c>
    </row>
    <row r="48799" spans="1:14" x14ac:dyDescent="0.3">
      <c r="A48799" t="s">
        <v>104823</v>
      </c>
      <c r="B48799" t="s">
        <v>104729</v>
      </c>
      <c r="C48799" t="s">
        <v>15</v>
      </c>
      <c r="D48799" t="s">
        <v>15</v>
      </c>
      <c r="E48799" t="s">
        <v>104730</v>
      </c>
      <c r="F48799" t="s">
        <v>15</v>
      </c>
      <c r="G48799" t="s">
        <v>15</v>
      </c>
      <c r="H48799">
        <v>22</v>
      </c>
      <c r="I48799" s="1">
        <v>44565</v>
      </c>
      <c r="J48799" t="s">
        <v>225</v>
      </c>
      <c r="K48799">
        <v>0</v>
      </c>
      <c r="L48799">
        <v>0</v>
      </c>
      <c r="M48799" s="2">
        <v>32</v>
      </c>
      <c r="N48799" t="s">
        <v>10818</v>
      </c>
    </row>
    <row r="48800" spans="1:14" x14ac:dyDescent="0.3">
      <c r="A48800" t="s">
        <v>104824</v>
      </c>
      <c r="B48800" t="s">
        <v>97372</v>
      </c>
      <c r="C48800" t="s">
        <v>15</v>
      </c>
      <c r="D48800" t="s">
        <v>15</v>
      </c>
      <c r="E48800" t="s">
        <v>104755</v>
      </c>
      <c r="F48800" t="s">
        <v>15</v>
      </c>
      <c r="G48800" t="s">
        <v>15</v>
      </c>
      <c r="H48800">
        <v>8</v>
      </c>
      <c r="I48800" s="1">
        <v>44565</v>
      </c>
      <c r="J48800" t="s">
        <v>225</v>
      </c>
      <c r="K48800">
        <v>0</v>
      </c>
      <c r="L48800">
        <v>0</v>
      </c>
      <c r="M48800" s="2">
        <v>32</v>
      </c>
      <c r="N48800" t="s">
        <v>10818</v>
      </c>
    </row>
    <row r="48801" spans="1:14" x14ac:dyDescent="0.3">
      <c r="A48801" t="s">
        <v>104825</v>
      </c>
      <c r="B48801" t="s">
        <v>104826</v>
      </c>
      <c r="C48801" t="s">
        <v>15</v>
      </c>
      <c r="D48801" t="s">
        <v>15</v>
      </c>
      <c r="E48801" t="s">
        <v>104827</v>
      </c>
      <c r="F48801" t="s">
        <v>15</v>
      </c>
      <c r="G48801" t="s">
        <v>15</v>
      </c>
      <c r="H48801">
        <v>48</v>
      </c>
      <c r="I48801" s="1">
        <v>44565</v>
      </c>
      <c r="J48801" t="s">
        <v>225</v>
      </c>
      <c r="K48801">
        <v>0</v>
      </c>
      <c r="L48801">
        <v>0</v>
      </c>
      <c r="M48801" s="2">
        <v>99</v>
      </c>
      <c r="N48801" t="s">
        <v>10818</v>
      </c>
    </row>
    <row r="48802" spans="1:14" x14ac:dyDescent="0.3">
      <c r="A48802" t="s">
        <v>104828</v>
      </c>
      <c r="B48802" t="s">
        <v>104829</v>
      </c>
      <c r="C48802" t="s">
        <v>15</v>
      </c>
      <c r="D48802" t="s">
        <v>15</v>
      </c>
      <c r="E48802" t="s">
        <v>104738</v>
      </c>
      <c r="F48802" t="s">
        <v>15</v>
      </c>
      <c r="G48802" t="s">
        <v>15</v>
      </c>
      <c r="H48802">
        <v>543</v>
      </c>
      <c r="I48802" s="1">
        <v>44565</v>
      </c>
      <c r="J48802" t="s">
        <v>225</v>
      </c>
      <c r="K48802">
        <v>0</v>
      </c>
      <c r="L48802">
        <v>0</v>
      </c>
      <c r="M48802" s="2">
        <v>434</v>
      </c>
      <c r="N48802" t="s">
        <v>10818</v>
      </c>
    </row>
    <row r="48803" spans="1:14" x14ac:dyDescent="0.3">
      <c r="A48803" t="s">
        <v>104830</v>
      </c>
      <c r="B48803" t="s">
        <v>104831</v>
      </c>
      <c r="C48803" t="s">
        <v>15</v>
      </c>
      <c r="D48803" t="s">
        <v>15</v>
      </c>
      <c r="E48803" t="s">
        <v>104799</v>
      </c>
      <c r="F48803" t="s">
        <v>15</v>
      </c>
      <c r="G48803" t="s">
        <v>15</v>
      </c>
      <c r="H48803">
        <v>533</v>
      </c>
      <c r="I48803" s="1">
        <v>44566</v>
      </c>
      <c r="J48803" t="s">
        <v>225</v>
      </c>
      <c r="K48803">
        <v>0</v>
      </c>
      <c r="L48803">
        <v>0</v>
      </c>
      <c r="M48803" s="2">
        <v>434</v>
      </c>
      <c r="N48803" t="s">
        <v>11085</v>
      </c>
    </row>
    <row r="48804" spans="1:14" x14ac:dyDescent="0.3">
      <c r="A48804" t="s">
        <v>104832</v>
      </c>
      <c r="B48804" t="s">
        <v>104831</v>
      </c>
      <c r="C48804" t="s">
        <v>15</v>
      </c>
      <c r="D48804" t="s">
        <v>15</v>
      </c>
      <c r="E48804" t="s">
        <v>11051</v>
      </c>
      <c r="F48804" t="s">
        <v>15</v>
      </c>
      <c r="G48804" t="s">
        <v>15</v>
      </c>
      <c r="H48804">
        <v>191</v>
      </c>
      <c r="I48804" s="1">
        <v>44566</v>
      </c>
      <c r="J48804" t="s">
        <v>225</v>
      </c>
      <c r="K48804">
        <v>0</v>
      </c>
      <c r="L48804">
        <v>0</v>
      </c>
      <c r="M48804" s="2">
        <v>267</v>
      </c>
      <c r="N48804" t="s">
        <v>11085</v>
      </c>
    </row>
    <row r="48805" spans="1:14" x14ac:dyDescent="0.3">
      <c r="A48805" t="s">
        <v>104833</v>
      </c>
      <c r="B48805" t="s">
        <v>97372</v>
      </c>
      <c r="C48805" t="s">
        <v>15</v>
      </c>
      <c r="D48805" t="s">
        <v>15</v>
      </c>
      <c r="E48805" t="s">
        <v>10817</v>
      </c>
      <c r="F48805" t="s">
        <v>15</v>
      </c>
      <c r="G48805" t="s">
        <v>15</v>
      </c>
      <c r="H48805">
        <v>32</v>
      </c>
      <c r="I48805" s="1">
        <v>44565</v>
      </c>
      <c r="J48805" t="s">
        <v>225</v>
      </c>
      <c r="K48805">
        <v>0</v>
      </c>
      <c r="L48805">
        <v>0</v>
      </c>
      <c r="M48805" s="2">
        <v>99</v>
      </c>
      <c r="N48805" t="s">
        <v>10818</v>
      </c>
    </row>
    <row r="48806" spans="1:14" x14ac:dyDescent="0.3">
      <c r="A48806" t="s">
        <v>104834</v>
      </c>
      <c r="B48806" t="s">
        <v>2605</v>
      </c>
      <c r="C48806" t="s">
        <v>15</v>
      </c>
      <c r="D48806" t="s">
        <v>15</v>
      </c>
      <c r="E48806" t="s">
        <v>10817</v>
      </c>
      <c r="F48806" t="s">
        <v>15</v>
      </c>
      <c r="G48806" t="s">
        <v>15</v>
      </c>
      <c r="H48806">
        <v>480</v>
      </c>
      <c r="I48806" s="1">
        <v>44565</v>
      </c>
      <c r="J48806" t="s">
        <v>225</v>
      </c>
      <c r="K48806">
        <v>0</v>
      </c>
      <c r="L48806">
        <v>0</v>
      </c>
      <c r="M48806" s="2">
        <v>334</v>
      </c>
      <c r="N48806" t="s">
        <v>10818</v>
      </c>
    </row>
    <row r="48807" spans="1:14" x14ac:dyDescent="0.3">
      <c r="A48807" t="s">
        <v>104835</v>
      </c>
      <c r="B48807" t="s">
        <v>10565</v>
      </c>
      <c r="C48807" t="s">
        <v>15</v>
      </c>
      <c r="D48807" t="s">
        <v>15</v>
      </c>
      <c r="E48807" t="s">
        <v>10817</v>
      </c>
      <c r="F48807" t="s">
        <v>15</v>
      </c>
      <c r="G48807" t="s">
        <v>15</v>
      </c>
      <c r="H48807">
        <v>461</v>
      </c>
      <c r="I48807" s="1">
        <v>44565</v>
      </c>
      <c r="J48807" t="s">
        <v>225</v>
      </c>
      <c r="K48807">
        <v>0</v>
      </c>
      <c r="L48807">
        <v>0</v>
      </c>
      <c r="M48807" s="2">
        <v>501</v>
      </c>
      <c r="N48807" t="s">
        <v>10818</v>
      </c>
    </row>
    <row r="48808" spans="1:14" x14ac:dyDescent="0.3">
      <c r="A48808" t="s">
        <v>104836</v>
      </c>
      <c r="B48808" t="s">
        <v>104740</v>
      </c>
      <c r="C48808" t="s">
        <v>15</v>
      </c>
      <c r="D48808" t="s">
        <v>15</v>
      </c>
      <c r="E48808" t="s">
        <v>104802</v>
      </c>
      <c r="F48808" t="s">
        <v>15</v>
      </c>
      <c r="G48808" t="s">
        <v>15</v>
      </c>
      <c r="H48808">
        <v>272</v>
      </c>
      <c r="I48808" s="1">
        <v>44566</v>
      </c>
      <c r="J48808" t="s">
        <v>225</v>
      </c>
      <c r="K48808">
        <v>0</v>
      </c>
      <c r="L48808">
        <v>0</v>
      </c>
      <c r="M48808" s="2">
        <v>200</v>
      </c>
      <c r="N48808" t="s">
        <v>11085</v>
      </c>
    </row>
    <row r="48809" spans="1:14" x14ac:dyDescent="0.3">
      <c r="A48809" t="s">
        <v>104837</v>
      </c>
      <c r="B48809" t="s">
        <v>97372</v>
      </c>
      <c r="C48809" t="s">
        <v>15</v>
      </c>
      <c r="D48809" t="s">
        <v>15</v>
      </c>
      <c r="E48809" t="s">
        <v>104755</v>
      </c>
      <c r="F48809" t="s">
        <v>15</v>
      </c>
      <c r="G48809" t="s">
        <v>15</v>
      </c>
      <c r="H48809">
        <v>19</v>
      </c>
      <c r="I48809" s="1">
        <v>44565</v>
      </c>
      <c r="J48809" t="s">
        <v>225</v>
      </c>
      <c r="K48809">
        <v>0</v>
      </c>
      <c r="L48809">
        <v>0</v>
      </c>
      <c r="M48809" s="2">
        <v>32</v>
      </c>
      <c r="N48809" t="s">
        <v>10818</v>
      </c>
    </row>
    <row r="48810" spans="1:14" x14ac:dyDescent="0.3">
      <c r="A48810" t="s">
        <v>104838</v>
      </c>
      <c r="B48810" t="s">
        <v>104732</v>
      </c>
      <c r="C48810" t="s">
        <v>15</v>
      </c>
      <c r="D48810" t="s">
        <v>15</v>
      </c>
      <c r="E48810" t="s">
        <v>11150</v>
      </c>
      <c r="F48810" t="s">
        <v>15</v>
      </c>
      <c r="G48810" t="s">
        <v>15</v>
      </c>
      <c r="H48810">
        <v>8</v>
      </c>
      <c r="I48810" s="1">
        <v>44565</v>
      </c>
      <c r="J48810" t="s">
        <v>225</v>
      </c>
      <c r="K48810">
        <v>0</v>
      </c>
      <c r="L48810">
        <v>0</v>
      </c>
      <c r="M48810" s="2">
        <v>32</v>
      </c>
      <c r="N48810" t="s">
        <v>10818</v>
      </c>
    </row>
    <row r="48811" spans="1:14" x14ac:dyDescent="0.3">
      <c r="A48811" t="s">
        <v>104839</v>
      </c>
      <c r="B48811" t="s">
        <v>104732</v>
      </c>
      <c r="C48811" t="s">
        <v>15</v>
      </c>
      <c r="D48811" t="s">
        <v>15</v>
      </c>
      <c r="E48811" t="s">
        <v>104840</v>
      </c>
      <c r="F48811" t="s">
        <v>15</v>
      </c>
      <c r="G48811" t="s">
        <v>15</v>
      </c>
      <c r="H48811">
        <v>38</v>
      </c>
      <c r="I48811" s="1">
        <v>44565</v>
      </c>
      <c r="J48811" t="s">
        <v>225</v>
      </c>
      <c r="K48811">
        <v>0</v>
      </c>
      <c r="L48811">
        <v>0</v>
      </c>
      <c r="M48811" s="2">
        <v>65</v>
      </c>
      <c r="N48811" t="s">
        <v>10818</v>
      </c>
    </row>
    <row r="48812" spans="1:14" x14ac:dyDescent="0.3">
      <c r="A48812" t="s">
        <v>104841</v>
      </c>
      <c r="B48812" t="s">
        <v>5695</v>
      </c>
      <c r="C48812" t="s">
        <v>15</v>
      </c>
      <c r="D48812" t="s">
        <v>15</v>
      </c>
      <c r="E48812" t="s">
        <v>104842</v>
      </c>
      <c r="F48812" t="s">
        <v>15</v>
      </c>
      <c r="G48812" t="s">
        <v>15</v>
      </c>
      <c r="H48812">
        <v>195</v>
      </c>
      <c r="I48812" s="1">
        <v>44565</v>
      </c>
      <c r="J48812" t="s">
        <v>225</v>
      </c>
      <c r="K48812">
        <v>0</v>
      </c>
      <c r="L48812">
        <v>0</v>
      </c>
      <c r="M48812" s="2">
        <v>200</v>
      </c>
      <c r="N48812" t="s">
        <v>10818</v>
      </c>
    </row>
    <row r="48813" spans="1:14" x14ac:dyDescent="0.3">
      <c r="A48813" t="s">
        <v>104843</v>
      </c>
      <c r="B48813" t="s">
        <v>104729</v>
      </c>
      <c r="C48813" t="s">
        <v>15</v>
      </c>
      <c r="D48813" t="s">
        <v>15</v>
      </c>
      <c r="E48813" t="s">
        <v>104730</v>
      </c>
      <c r="F48813" t="s">
        <v>15</v>
      </c>
      <c r="G48813" t="s">
        <v>15</v>
      </c>
      <c r="H48813">
        <v>23</v>
      </c>
      <c r="I48813" s="1">
        <v>44565</v>
      </c>
      <c r="J48813" t="s">
        <v>225</v>
      </c>
      <c r="K48813">
        <v>0</v>
      </c>
      <c r="L48813">
        <v>0</v>
      </c>
      <c r="M48813" s="2">
        <v>32</v>
      </c>
      <c r="N48813" t="s">
        <v>10818</v>
      </c>
    </row>
    <row r="48814" spans="1:14" x14ac:dyDescent="0.3">
      <c r="A48814" t="s">
        <v>104844</v>
      </c>
      <c r="B48814" t="s">
        <v>104845</v>
      </c>
      <c r="C48814" t="s">
        <v>15</v>
      </c>
      <c r="D48814" t="s">
        <v>15</v>
      </c>
      <c r="E48814" t="s">
        <v>11101</v>
      </c>
      <c r="F48814" t="s">
        <v>15</v>
      </c>
      <c r="G48814" t="s">
        <v>15</v>
      </c>
      <c r="H48814">
        <v>242</v>
      </c>
      <c r="I48814" s="1">
        <v>44565</v>
      </c>
      <c r="J48814" t="s">
        <v>225</v>
      </c>
      <c r="K48814">
        <v>0</v>
      </c>
      <c r="L48814">
        <v>0</v>
      </c>
      <c r="M48814" s="2">
        <v>267</v>
      </c>
      <c r="N48814" t="s">
        <v>10818</v>
      </c>
    </row>
    <row r="48815" spans="1:14" x14ac:dyDescent="0.3">
      <c r="A48815" t="s">
        <v>104846</v>
      </c>
      <c r="B48815" t="s">
        <v>104729</v>
      </c>
      <c r="C48815" t="s">
        <v>15</v>
      </c>
      <c r="D48815" t="s">
        <v>15</v>
      </c>
      <c r="E48815" t="s">
        <v>104730</v>
      </c>
      <c r="F48815" t="s">
        <v>15</v>
      </c>
      <c r="G48815" t="s">
        <v>15</v>
      </c>
      <c r="H48815">
        <v>14</v>
      </c>
      <c r="I48815" s="1">
        <v>44565</v>
      </c>
      <c r="J48815" t="s">
        <v>225</v>
      </c>
      <c r="K48815">
        <v>0</v>
      </c>
      <c r="L48815">
        <v>0</v>
      </c>
      <c r="M48815" s="2">
        <v>32</v>
      </c>
      <c r="N48815" t="s">
        <v>10818</v>
      </c>
    </row>
    <row r="48816" spans="1:14" x14ac:dyDescent="0.3">
      <c r="A48816" t="s">
        <v>104847</v>
      </c>
      <c r="B48816" t="s">
        <v>3066</v>
      </c>
      <c r="C48816" t="s">
        <v>15</v>
      </c>
      <c r="D48816" t="s">
        <v>15</v>
      </c>
      <c r="E48816" t="s">
        <v>97370</v>
      </c>
      <c r="F48816" t="s">
        <v>15</v>
      </c>
      <c r="G48816" t="s">
        <v>15</v>
      </c>
      <c r="H48816">
        <v>429</v>
      </c>
      <c r="I48816" s="1">
        <v>44565</v>
      </c>
      <c r="J48816" t="s">
        <v>225</v>
      </c>
      <c r="K48816">
        <v>0</v>
      </c>
      <c r="L48816">
        <v>0</v>
      </c>
      <c r="M48816" s="2">
        <v>367</v>
      </c>
      <c r="N48816" t="s">
        <v>10818</v>
      </c>
    </row>
    <row r="48817" spans="1:14" x14ac:dyDescent="0.3">
      <c r="A48817" t="s">
        <v>104848</v>
      </c>
      <c r="B48817" t="s">
        <v>102023</v>
      </c>
      <c r="C48817" t="s">
        <v>15</v>
      </c>
      <c r="D48817" t="s">
        <v>15</v>
      </c>
      <c r="E48817" t="s">
        <v>104808</v>
      </c>
      <c r="F48817" t="s">
        <v>15</v>
      </c>
      <c r="G48817" t="s">
        <v>15</v>
      </c>
      <c r="H48817">
        <v>114</v>
      </c>
      <c r="I48817" s="1">
        <v>44565</v>
      </c>
      <c r="J48817" t="s">
        <v>241</v>
      </c>
      <c r="K48817">
        <v>0</v>
      </c>
      <c r="L48817">
        <v>0</v>
      </c>
      <c r="M48817" s="2">
        <v>166</v>
      </c>
      <c r="N48817" t="s">
        <v>31670</v>
      </c>
    </row>
    <row r="48818" spans="1:14" x14ac:dyDescent="0.3">
      <c r="A48818" t="s">
        <v>104849</v>
      </c>
      <c r="B48818" t="s">
        <v>104850</v>
      </c>
      <c r="C48818" t="s">
        <v>15</v>
      </c>
      <c r="D48818" t="s">
        <v>15</v>
      </c>
      <c r="E48818" t="s">
        <v>104851</v>
      </c>
      <c r="F48818" t="s">
        <v>15</v>
      </c>
      <c r="G48818" t="s">
        <v>15</v>
      </c>
      <c r="H48818">
        <v>255</v>
      </c>
      <c r="I48818" s="1">
        <v>44565</v>
      </c>
      <c r="J48818" t="s">
        <v>225</v>
      </c>
      <c r="K48818">
        <v>0</v>
      </c>
      <c r="L48818">
        <v>0</v>
      </c>
      <c r="M48818" s="2">
        <v>300</v>
      </c>
      <c r="N48818" t="s">
        <v>10818</v>
      </c>
    </row>
    <row r="48819" spans="1:14" x14ac:dyDescent="0.3">
      <c r="A48819" t="s">
        <v>104852</v>
      </c>
      <c r="B48819" t="s">
        <v>97372</v>
      </c>
      <c r="C48819" t="s">
        <v>15</v>
      </c>
      <c r="D48819" t="s">
        <v>15</v>
      </c>
      <c r="E48819" t="s">
        <v>104755</v>
      </c>
      <c r="F48819" t="s">
        <v>15</v>
      </c>
      <c r="G48819" t="s">
        <v>15</v>
      </c>
      <c r="H48819">
        <v>52</v>
      </c>
      <c r="I48819" s="1">
        <v>44565</v>
      </c>
      <c r="J48819" t="s">
        <v>225</v>
      </c>
      <c r="K48819">
        <v>0</v>
      </c>
      <c r="L48819">
        <v>0</v>
      </c>
      <c r="M48819" s="2">
        <v>65</v>
      </c>
      <c r="N48819" t="s">
        <v>10818</v>
      </c>
    </row>
    <row r="48820" spans="1:14" x14ac:dyDescent="0.3">
      <c r="A48820" t="s">
        <v>104853</v>
      </c>
      <c r="B48820" t="s">
        <v>39857</v>
      </c>
      <c r="C48820" t="s">
        <v>15</v>
      </c>
      <c r="D48820" t="s">
        <v>15</v>
      </c>
      <c r="E48820" t="s">
        <v>10817</v>
      </c>
      <c r="F48820" t="s">
        <v>15</v>
      </c>
      <c r="G48820" t="s">
        <v>15</v>
      </c>
      <c r="H48820">
        <v>38</v>
      </c>
      <c r="I48820" s="1">
        <v>44566</v>
      </c>
      <c r="J48820" t="s">
        <v>225</v>
      </c>
      <c r="K48820">
        <v>0</v>
      </c>
      <c r="L48820">
        <v>0</v>
      </c>
      <c r="M48820" s="2">
        <v>65</v>
      </c>
      <c r="N48820" t="s">
        <v>11085</v>
      </c>
    </row>
    <row r="48821" spans="1:14" x14ac:dyDescent="0.3">
      <c r="A48821" t="s">
        <v>104854</v>
      </c>
      <c r="B48821" t="s">
        <v>104855</v>
      </c>
      <c r="C48821" t="s">
        <v>15</v>
      </c>
      <c r="D48821" t="s">
        <v>15</v>
      </c>
      <c r="E48821" t="s">
        <v>104856</v>
      </c>
      <c r="F48821" t="s">
        <v>15</v>
      </c>
      <c r="G48821" t="s">
        <v>15</v>
      </c>
      <c r="H48821">
        <v>347</v>
      </c>
      <c r="I48821" s="1">
        <v>44565</v>
      </c>
      <c r="J48821" t="s">
        <v>225</v>
      </c>
      <c r="K48821">
        <v>0</v>
      </c>
      <c r="L48821">
        <v>0</v>
      </c>
      <c r="M48821" s="2">
        <v>267</v>
      </c>
      <c r="N48821" t="s">
        <v>10818</v>
      </c>
    </row>
    <row r="48822" spans="1:14" x14ac:dyDescent="0.3">
      <c r="A48822" t="s">
        <v>104857</v>
      </c>
      <c r="B48822" t="s">
        <v>104729</v>
      </c>
      <c r="C48822" t="s">
        <v>15</v>
      </c>
      <c r="D48822" t="s">
        <v>15</v>
      </c>
      <c r="E48822" t="s">
        <v>104730</v>
      </c>
      <c r="F48822" t="s">
        <v>15</v>
      </c>
      <c r="G48822" t="s">
        <v>15</v>
      </c>
      <c r="H48822">
        <v>631</v>
      </c>
      <c r="I48822" s="1">
        <v>44565</v>
      </c>
      <c r="J48822" t="s">
        <v>225</v>
      </c>
      <c r="K48822">
        <v>0</v>
      </c>
      <c r="L48822">
        <v>0</v>
      </c>
      <c r="M48822" s="2">
        <v>434</v>
      </c>
      <c r="N48822" t="s">
        <v>10818</v>
      </c>
    </row>
    <row r="48823" spans="1:14" x14ac:dyDescent="0.3">
      <c r="A48823" t="s">
        <v>104858</v>
      </c>
      <c r="B48823" t="s">
        <v>97372</v>
      </c>
      <c r="C48823" t="s">
        <v>15</v>
      </c>
      <c r="D48823" t="s">
        <v>15</v>
      </c>
      <c r="E48823" t="s">
        <v>10817</v>
      </c>
      <c r="F48823" t="s">
        <v>15</v>
      </c>
      <c r="G48823" t="s">
        <v>15</v>
      </c>
      <c r="H48823">
        <v>1124</v>
      </c>
      <c r="I48823" s="1">
        <v>44565</v>
      </c>
      <c r="J48823" t="s">
        <v>225</v>
      </c>
      <c r="K48823">
        <v>0</v>
      </c>
      <c r="L48823">
        <v>0</v>
      </c>
      <c r="M48823" s="2">
        <v>669</v>
      </c>
      <c r="N48823" t="s">
        <v>10818</v>
      </c>
    </row>
    <row r="48824" spans="1:14" x14ac:dyDescent="0.3">
      <c r="A48824" t="s">
        <v>104859</v>
      </c>
      <c r="B48824" t="s">
        <v>104826</v>
      </c>
      <c r="C48824" t="s">
        <v>15</v>
      </c>
      <c r="D48824" t="s">
        <v>15</v>
      </c>
      <c r="E48824" t="s">
        <v>104860</v>
      </c>
      <c r="F48824" t="s">
        <v>15</v>
      </c>
      <c r="G48824" t="s">
        <v>15</v>
      </c>
      <c r="H48824">
        <v>74</v>
      </c>
      <c r="I48824" s="1">
        <v>44565</v>
      </c>
      <c r="J48824" t="s">
        <v>225</v>
      </c>
      <c r="K48824">
        <v>0</v>
      </c>
      <c r="L48824">
        <v>0</v>
      </c>
      <c r="M48824" s="2">
        <v>65</v>
      </c>
      <c r="N48824" t="s">
        <v>10818</v>
      </c>
    </row>
    <row r="48825" spans="1:14" x14ac:dyDescent="0.3">
      <c r="A48825" t="s">
        <v>104861</v>
      </c>
      <c r="B48825" t="s">
        <v>13351</v>
      </c>
      <c r="C48825" t="s">
        <v>15</v>
      </c>
      <c r="D48825" t="s">
        <v>15</v>
      </c>
      <c r="E48825" t="s">
        <v>104747</v>
      </c>
      <c r="F48825" t="s">
        <v>15</v>
      </c>
      <c r="G48825" t="s">
        <v>15</v>
      </c>
      <c r="H48825">
        <v>683</v>
      </c>
      <c r="I48825" s="1">
        <v>44565</v>
      </c>
      <c r="J48825" t="s">
        <v>225</v>
      </c>
      <c r="K48825">
        <v>0</v>
      </c>
      <c r="L48825">
        <v>0</v>
      </c>
      <c r="M48825" s="2">
        <v>434</v>
      </c>
      <c r="N48825" t="s">
        <v>10818</v>
      </c>
    </row>
    <row r="48826" spans="1:14" x14ac:dyDescent="0.3">
      <c r="A48826" t="s">
        <v>104862</v>
      </c>
      <c r="B48826" t="s">
        <v>104729</v>
      </c>
      <c r="C48826" t="s">
        <v>15</v>
      </c>
      <c r="D48826" t="s">
        <v>15</v>
      </c>
      <c r="E48826" t="s">
        <v>104730</v>
      </c>
      <c r="F48826" t="s">
        <v>15</v>
      </c>
      <c r="G48826" t="s">
        <v>15</v>
      </c>
      <c r="H48826">
        <v>12</v>
      </c>
      <c r="I48826" s="1">
        <v>44565</v>
      </c>
      <c r="J48826" t="s">
        <v>225</v>
      </c>
      <c r="K48826">
        <v>0</v>
      </c>
      <c r="L48826">
        <v>0</v>
      </c>
      <c r="M48826" s="2">
        <v>32</v>
      </c>
      <c r="N48826" t="s">
        <v>10818</v>
      </c>
    </row>
    <row r="48827" spans="1:14" x14ac:dyDescent="0.3">
      <c r="A48827" t="s">
        <v>104863</v>
      </c>
      <c r="B48827" t="s">
        <v>104729</v>
      </c>
      <c r="C48827" t="s">
        <v>15</v>
      </c>
      <c r="D48827" t="s">
        <v>15</v>
      </c>
      <c r="E48827" t="s">
        <v>104730</v>
      </c>
      <c r="F48827" t="s">
        <v>15</v>
      </c>
      <c r="G48827" t="s">
        <v>15</v>
      </c>
      <c r="H48827">
        <v>21</v>
      </c>
      <c r="I48827" s="1">
        <v>44564</v>
      </c>
      <c r="J48827" t="s">
        <v>225</v>
      </c>
      <c r="K48827">
        <v>0</v>
      </c>
      <c r="L48827">
        <v>0</v>
      </c>
      <c r="M48827" s="2">
        <v>32</v>
      </c>
      <c r="N48827" t="s">
        <v>11052</v>
      </c>
    </row>
    <row r="48828" spans="1:14" x14ac:dyDescent="0.3">
      <c r="A48828" t="s">
        <v>104864</v>
      </c>
      <c r="B48828" t="s">
        <v>102391</v>
      </c>
      <c r="C48828" t="s">
        <v>15</v>
      </c>
      <c r="D48828" t="s">
        <v>15</v>
      </c>
      <c r="E48828" t="s">
        <v>104750</v>
      </c>
      <c r="F48828" t="s">
        <v>15</v>
      </c>
      <c r="G48828" t="s">
        <v>15</v>
      </c>
      <c r="H48828">
        <v>54</v>
      </c>
      <c r="I48828" s="1">
        <v>44566</v>
      </c>
      <c r="J48828" t="s">
        <v>225</v>
      </c>
      <c r="K48828">
        <v>0</v>
      </c>
      <c r="L48828">
        <v>0</v>
      </c>
      <c r="M48828" s="2">
        <v>65</v>
      </c>
      <c r="N48828" t="s">
        <v>11085</v>
      </c>
    </row>
    <row r="48829" spans="1:14" x14ac:dyDescent="0.3">
      <c r="A48829" t="s">
        <v>104865</v>
      </c>
      <c r="B48829" t="s">
        <v>39857</v>
      </c>
      <c r="C48829" t="s">
        <v>15</v>
      </c>
      <c r="D48829" t="s">
        <v>15</v>
      </c>
      <c r="E48829" t="s">
        <v>10817</v>
      </c>
      <c r="F48829" t="s">
        <v>15</v>
      </c>
      <c r="G48829" t="s">
        <v>15</v>
      </c>
      <c r="H48829">
        <v>3</v>
      </c>
      <c r="I48829" s="1">
        <v>44565</v>
      </c>
      <c r="J48829" t="s">
        <v>225</v>
      </c>
      <c r="K48829">
        <v>0</v>
      </c>
      <c r="L48829">
        <v>0</v>
      </c>
      <c r="M48829" s="2">
        <v>32</v>
      </c>
      <c r="N48829" t="s">
        <v>10818</v>
      </c>
    </row>
    <row r="48830" spans="1:14" x14ac:dyDescent="0.3">
      <c r="A48830" t="s">
        <v>104866</v>
      </c>
      <c r="B48830" t="s">
        <v>532</v>
      </c>
      <c r="C48830" t="s">
        <v>15</v>
      </c>
      <c r="D48830" t="s">
        <v>15</v>
      </c>
      <c r="E48830" t="s">
        <v>104747</v>
      </c>
      <c r="F48830" t="s">
        <v>15</v>
      </c>
      <c r="G48830" t="s">
        <v>15</v>
      </c>
      <c r="H48830">
        <v>606</v>
      </c>
      <c r="I48830" s="1">
        <v>44565</v>
      </c>
      <c r="J48830" t="s">
        <v>225</v>
      </c>
      <c r="K48830">
        <v>0</v>
      </c>
      <c r="L48830">
        <v>0</v>
      </c>
      <c r="M48830" s="2">
        <v>434</v>
      </c>
      <c r="N48830" t="s">
        <v>10818</v>
      </c>
    </row>
    <row r="48831" spans="1:14" x14ac:dyDescent="0.3">
      <c r="A48831" t="s">
        <v>104867</v>
      </c>
      <c r="B48831" t="s">
        <v>2605</v>
      </c>
      <c r="C48831" t="s">
        <v>15</v>
      </c>
      <c r="D48831" t="s">
        <v>15</v>
      </c>
      <c r="E48831" t="s">
        <v>104747</v>
      </c>
      <c r="F48831" t="s">
        <v>15</v>
      </c>
      <c r="G48831" t="s">
        <v>15</v>
      </c>
      <c r="H48831">
        <v>382</v>
      </c>
      <c r="I48831" s="1">
        <v>44565</v>
      </c>
      <c r="J48831" t="s">
        <v>225</v>
      </c>
      <c r="K48831">
        <v>0</v>
      </c>
      <c r="L48831">
        <v>0</v>
      </c>
      <c r="M48831" s="2">
        <v>233</v>
      </c>
      <c r="N48831" t="s">
        <v>10818</v>
      </c>
    </row>
    <row r="48832" spans="1:14" x14ac:dyDescent="0.3">
      <c r="A48832" t="s">
        <v>104868</v>
      </c>
      <c r="B48832" t="s">
        <v>104764</v>
      </c>
      <c r="C48832" t="s">
        <v>15</v>
      </c>
      <c r="D48832" t="s">
        <v>15</v>
      </c>
      <c r="E48832" t="s">
        <v>11150</v>
      </c>
      <c r="F48832" t="s">
        <v>15</v>
      </c>
      <c r="G48832" t="s">
        <v>15</v>
      </c>
      <c r="H48832">
        <v>57</v>
      </c>
      <c r="I48832" s="1">
        <v>44565</v>
      </c>
      <c r="J48832" t="s">
        <v>225</v>
      </c>
      <c r="K48832">
        <v>0</v>
      </c>
      <c r="L48832">
        <v>0</v>
      </c>
      <c r="M48832" s="2">
        <v>99</v>
      </c>
      <c r="N48832" t="s">
        <v>10818</v>
      </c>
    </row>
    <row r="48833" spans="1:14" x14ac:dyDescent="0.3">
      <c r="A48833" t="s">
        <v>104869</v>
      </c>
      <c r="B48833" t="s">
        <v>104870</v>
      </c>
      <c r="C48833" t="s">
        <v>15</v>
      </c>
      <c r="D48833" t="s">
        <v>15</v>
      </c>
      <c r="E48833" t="s">
        <v>97370</v>
      </c>
      <c r="F48833" t="s">
        <v>15</v>
      </c>
      <c r="G48833" t="s">
        <v>15</v>
      </c>
      <c r="H48833">
        <v>465</v>
      </c>
      <c r="I48833" s="1">
        <v>44565</v>
      </c>
      <c r="J48833" t="s">
        <v>225</v>
      </c>
      <c r="K48833">
        <v>0</v>
      </c>
      <c r="L48833">
        <v>0</v>
      </c>
      <c r="M48833" s="2">
        <v>434</v>
      </c>
      <c r="N48833" t="s">
        <v>10818</v>
      </c>
    </row>
    <row r="48834" spans="1:14" x14ac:dyDescent="0.3">
      <c r="A48834" t="s">
        <v>104871</v>
      </c>
      <c r="B48834" t="s">
        <v>102391</v>
      </c>
      <c r="C48834" t="s">
        <v>15</v>
      </c>
      <c r="D48834" t="s">
        <v>15</v>
      </c>
      <c r="E48834" t="s">
        <v>104750</v>
      </c>
      <c r="F48834" t="s">
        <v>15</v>
      </c>
      <c r="G48834" t="s">
        <v>15</v>
      </c>
      <c r="H48834">
        <v>17</v>
      </c>
      <c r="I48834" s="1">
        <v>44566</v>
      </c>
      <c r="J48834" t="s">
        <v>225</v>
      </c>
      <c r="K48834">
        <v>0</v>
      </c>
      <c r="L48834">
        <v>0</v>
      </c>
      <c r="M48834" s="2">
        <v>32</v>
      </c>
      <c r="N48834" t="s">
        <v>11085</v>
      </c>
    </row>
    <row r="48835" spans="1:14" x14ac:dyDescent="0.3">
      <c r="A48835" t="s">
        <v>104872</v>
      </c>
      <c r="B48835" t="s">
        <v>39857</v>
      </c>
      <c r="C48835" t="s">
        <v>15</v>
      </c>
      <c r="D48835" t="s">
        <v>15</v>
      </c>
      <c r="E48835" t="s">
        <v>10817</v>
      </c>
      <c r="F48835" t="s">
        <v>15</v>
      </c>
      <c r="G48835" t="s">
        <v>15</v>
      </c>
      <c r="H48835">
        <v>34</v>
      </c>
      <c r="I48835" s="1">
        <v>44566</v>
      </c>
      <c r="J48835" t="s">
        <v>225</v>
      </c>
      <c r="K48835">
        <v>0</v>
      </c>
      <c r="L48835">
        <v>0</v>
      </c>
      <c r="M48835" s="2">
        <v>65</v>
      </c>
      <c r="N48835" t="s">
        <v>11085</v>
      </c>
    </row>
    <row r="48836" spans="1:14" x14ac:dyDescent="0.3">
      <c r="A48836" t="s">
        <v>104873</v>
      </c>
      <c r="B48836" t="s">
        <v>97372</v>
      </c>
      <c r="C48836" t="s">
        <v>15</v>
      </c>
      <c r="D48836" t="s">
        <v>15</v>
      </c>
      <c r="E48836" t="s">
        <v>104755</v>
      </c>
      <c r="F48836" t="s">
        <v>15</v>
      </c>
      <c r="G48836" t="s">
        <v>15</v>
      </c>
      <c r="H48836">
        <v>50</v>
      </c>
      <c r="I48836" s="1">
        <v>44565</v>
      </c>
      <c r="J48836" t="s">
        <v>225</v>
      </c>
      <c r="K48836">
        <v>0</v>
      </c>
      <c r="L48836">
        <v>0</v>
      </c>
      <c r="M48836" s="2">
        <v>65</v>
      </c>
      <c r="N48836" t="s">
        <v>10818</v>
      </c>
    </row>
    <row r="48837" spans="1:14" x14ac:dyDescent="0.3">
      <c r="A48837" t="s">
        <v>104874</v>
      </c>
      <c r="B48837" t="s">
        <v>104875</v>
      </c>
      <c r="C48837" t="s">
        <v>15</v>
      </c>
      <c r="D48837" t="s">
        <v>15</v>
      </c>
      <c r="E48837" t="s">
        <v>11150</v>
      </c>
      <c r="F48837" t="s">
        <v>15</v>
      </c>
      <c r="G48837" t="s">
        <v>15</v>
      </c>
      <c r="H48837">
        <v>66</v>
      </c>
      <c r="I48837" s="1">
        <v>44565</v>
      </c>
      <c r="J48837" t="s">
        <v>225</v>
      </c>
      <c r="K48837">
        <v>0</v>
      </c>
      <c r="L48837">
        <v>0</v>
      </c>
      <c r="M48837" s="2">
        <v>99</v>
      </c>
      <c r="N48837" t="s">
        <v>10818</v>
      </c>
    </row>
    <row r="48838" spans="1:14" x14ac:dyDescent="0.3">
      <c r="A48838" t="s">
        <v>104876</v>
      </c>
      <c r="B48838" t="s">
        <v>3066</v>
      </c>
      <c r="C48838" t="s">
        <v>15</v>
      </c>
      <c r="D48838" t="s">
        <v>15</v>
      </c>
      <c r="E48838" t="s">
        <v>104877</v>
      </c>
      <c r="F48838" t="s">
        <v>15</v>
      </c>
      <c r="G48838" t="s">
        <v>15</v>
      </c>
      <c r="H48838">
        <v>54</v>
      </c>
      <c r="I48838" s="1">
        <v>44565</v>
      </c>
      <c r="J48838" t="s">
        <v>225</v>
      </c>
      <c r="K48838">
        <v>0</v>
      </c>
      <c r="L48838">
        <v>0</v>
      </c>
      <c r="M48838" s="2">
        <v>99</v>
      </c>
      <c r="N48838" t="s">
        <v>10818</v>
      </c>
    </row>
    <row r="48839" spans="1:14" x14ac:dyDescent="0.3">
      <c r="A48839" t="s">
        <v>104878</v>
      </c>
      <c r="B48839" t="s">
        <v>104729</v>
      </c>
      <c r="C48839" t="s">
        <v>15</v>
      </c>
      <c r="D48839" t="s">
        <v>15</v>
      </c>
      <c r="E48839" t="s">
        <v>104730</v>
      </c>
      <c r="F48839" t="s">
        <v>15</v>
      </c>
      <c r="G48839" t="s">
        <v>15</v>
      </c>
      <c r="H48839">
        <v>27</v>
      </c>
      <c r="I48839" s="1">
        <v>44565</v>
      </c>
      <c r="J48839" t="s">
        <v>225</v>
      </c>
      <c r="K48839">
        <v>0</v>
      </c>
      <c r="L48839">
        <v>0</v>
      </c>
      <c r="M48839" s="2">
        <v>32</v>
      </c>
      <c r="N48839" t="s">
        <v>10818</v>
      </c>
    </row>
    <row r="48840" spans="1:14" x14ac:dyDescent="0.3">
      <c r="A48840" t="s">
        <v>104879</v>
      </c>
      <c r="B48840" t="s">
        <v>3066</v>
      </c>
      <c r="C48840" t="s">
        <v>15</v>
      </c>
      <c r="D48840" t="s">
        <v>15</v>
      </c>
      <c r="E48840" t="s">
        <v>104880</v>
      </c>
      <c r="F48840" t="s">
        <v>15</v>
      </c>
      <c r="G48840" t="s">
        <v>15</v>
      </c>
      <c r="H48840">
        <v>22</v>
      </c>
      <c r="I48840" s="1">
        <v>44565</v>
      </c>
      <c r="J48840" t="s">
        <v>225</v>
      </c>
      <c r="K48840">
        <v>0</v>
      </c>
      <c r="L48840">
        <v>0</v>
      </c>
      <c r="M48840" s="2">
        <v>32</v>
      </c>
      <c r="N48840" t="s">
        <v>10818</v>
      </c>
    </row>
    <row r="48841" spans="1:14" x14ac:dyDescent="0.3">
      <c r="A48841" t="s">
        <v>104881</v>
      </c>
      <c r="B48841" t="s">
        <v>97372</v>
      </c>
      <c r="C48841" t="s">
        <v>15</v>
      </c>
      <c r="D48841" t="s">
        <v>15</v>
      </c>
      <c r="E48841" t="s">
        <v>10817</v>
      </c>
      <c r="F48841" t="s">
        <v>15</v>
      </c>
      <c r="G48841" t="s">
        <v>15</v>
      </c>
      <c r="H48841">
        <v>286</v>
      </c>
      <c r="I48841" s="1">
        <v>44565</v>
      </c>
      <c r="J48841" t="s">
        <v>225</v>
      </c>
      <c r="K48841">
        <v>0</v>
      </c>
      <c r="L48841">
        <v>0</v>
      </c>
      <c r="M48841" s="2">
        <v>233</v>
      </c>
      <c r="N48841" t="s">
        <v>10818</v>
      </c>
    </row>
    <row r="48842" spans="1:14" x14ac:dyDescent="0.3">
      <c r="A48842" t="s">
        <v>104882</v>
      </c>
      <c r="B48842" t="s">
        <v>9973</v>
      </c>
      <c r="C48842" t="s">
        <v>15</v>
      </c>
      <c r="D48842" t="s">
        <v>15</v>
      </c>
      <c r="E48842" t="s">
        <v>104750</v>
      </c>
      <c r="F48842" t="s">
        <v>15</v>
      </c>
      <c r="G48842" t="s">
        <v>15</v>
      </c>
      <c r="H48842">
        <v>65</v>
      </c>
      <c r="I48842" s="1">
        <v>44565</v>
      </c>
      <c r="J48842" t="s">
        <v>225</v>
      </c>
      <c r="K48842">
        <v>0</v>
      </c>
      <c r="L48842">
        <v>0</v>
      </c>
      <c r="M48842" s="2">
        <v>99</v>
      </c>
      <c r="N48842" t="s">
        <v>10818</v>
      </c>
    </row>
    <row r="48843" spans="1:14" x14ac:dyDescent="0.3">
      <c r="A48843" t="s">
        <v>104883</v>
      </c>
      <c r="B48843" t="s">
        <v>39857</v>
      </c>
      <c r="C48843" t="s">
        <v>15</v>
      </c>
      <c r="D48843" t="s">
        <v>15</v>
      </c>
      <c r="E48843" t="s">
        <v>10817</v>
      </c>
      <c r="F48843" t="s">
        <v>15</v>
      </c>
      <c r="G48843" t="s">
        <v>15</v>
      </c>
      <c r="H48843">
        <v>4</v>
      </c>
      <c r="I48843" s="1">
        <v>44565</v>
      </c>
      <c r="J48843" t="s">
        <v>225</v>
      </c>
      <c r="K48843">
        <v>0</v>
      </c>
      <c r="L48843">
        <v>0</v>
      </c>
      <c r="M48843" s="2">
        <v>32</v>
      </c>
      <c r="N48843" t="s">
        <v>10818</v>
      </c>
    </row>
    <row r="48844" spans="1:14" x14ac:dyDescent="0.3">
      <c r="A48844" t="s">
        <v>104884</v>
      </c>
      <c r="B48844" t="s">
        <v>104729</v>
      </c>
      <c r="C48844" t="s">
        <v>15</v>
      </c>
      <c r="D48844" t="s">
        <v>15</v>
      </c>
      <c r="E48844" t="s">
        <v>104730</v>
      </c>
      <c r="F48844" t="s">
        <v>15</v>
      </c>
      <c r="G48844" t="s">
        <v>15</v>
      </c>
      <c r="H48844">
        <v>13</v>
      </c>
      <c r="I48844" s="1">
        <v>44565</v>
      </c>
      <c r="J48844" t="s">
        <v>225</v>
      </c>
      <c r="K48844">
        <v>0</v>
      </c>
      <c r="L48844">
        <v>0</v>
      </c>
      <c r="M48844" s="2">
        <v>32</v>
      </c>
      <c r="N48844" t="s">
        <v>10818</v>
      </c>
    </row>
    <row r="48845" spans="1:14" x14ac:dyDescent="0.3">
      <c r="A48845" t="s">
        <v>104885</v>
      </c>
      <c r="B48845" t="s">
        <v>39857</v>
      </c>
      <c r="C48845" t="s">
        <v>15</v>
      </c>
      <c r="D48845" t="s">
        <v>15</v>
      </c>
      <c r="E48845" t="s">
        <v>10817</v>
      </c>
      <c r="F48845" t="s">
        <v>15</v>
      </c>
      <c r="G48845" t="s">
        <v>15</v>
      </c>
      <c r="H48845">
        <v>11</v>
      </c>
      <c r="I48845" s="1">
        <v>44565</v>
      </c>
      <c r="J48845" t="s">
        <v>225</v>
      </c>
      <c r="K48845">
        <v>0</v>
      </c>
      <c r="L48845">
        <v>0</v>
      </c>
      <c r="M48845" s="2">
        <v>32</v>
      </c>
      <c r="N48845" t="s">
        <v>10818</v>
      </c>
    </row>
    <row r="48846" spans="1:14" x14ac:dyDescent="0.3">
      <c r="A48846" t="s">
        <v>104886</v>
      </c>
      <c r="B48846" t="s">
        <v>97372</v>
      </c>
      <c r="C48846" t="s">
        <v>15</v>
      </c>
      <c r="D48846" t="s">
        <v>15</v>
      </c>
      <c r="E48846" t="s">
        <v>10817</v>
      </c>
      <c r="F48846" t="s">
        <v>15</v>
      </c>
      <c r="G48846" t="s">
        <v>15</v>
      </c>
      <c r="H48846">
        <v>67</v>
      </c>
      <c r="I48846" s="1">
        <v>44565</v>
      </c>
      <c r="J48846" t="s">
        <v>225</v>
      </c>
      <c r="K48846">
        <v>0</v>
      </c>
      <c r="L48846">
        <v>0</v>
      </c>
      <c r="M48846" s="2">
        <v>133</v>
      </c>
      <c r="N48846" t="s">
        <v>10818</v>
      </c>
    </row>
    <row r="48847" spans="1:14" x14ac:dyDescent="0.3">
      <c r="A48847" t="s">
        <v>104887</v>
      </c>
      <c r="B48847" t="s">
        <v>104855</v>
      </c>
      <c r="C48847" t="s">
        <v>15</v>
      </c>
      <c r="D48847" t="s">
        <v>15</v>
      </c>
      <c r="E48847" t="s">
        <v>104888</v>
      </c>
      <c r="F48847" t="s">
        <v>15</v>
      </c>
      <c r="G48847" t="s">
        <v>15</v>
      </c>
      <c r="H48847">
        <v>54</v>
      </c>
      <c r="I48847" s="1">
        <v>44565</v>
      </c>
      <c r="J48847" t="s">
        <v>225</v>
      </c>
      <c r="K48847">
        <v>0</v>
      </c>
      <c r="L48847">
        <v>0</v>
      </c>
      <c r="M48847" s="2">
        <v>65</v>
      </c>
      <c r="N48847" t="s">
        <v>10818</v>
      </c>
    </row>
    <row r="48848" spans="1:14" x14ac:dyDescent="0.3">
      <c r="A48848" t="s">
        <v>104889</v>
      </c>
      <c r="B48848" t="s">
        <v>38418</v>
      </c>
      <c r="C48848" t="s">
        <v>15</v>
      </c>
      <c r="D48848" t="s">
        <v>15</v>
      </c>
      <c r="E48848" t="s">
        <v>10817</v>
      </c>
      <c r="F48848" t="s">
        <v>15</v>
      </c>
      <c r="G48848" t="s">
        <v>15</v>
      </c>
      <c r="H48848">
        <v>94</v>
      </c>
      <c r="I48848" s="1">
        <v>44565</v>
      </c>
      <c r="J48848" t="s">
        <v>225</v>
      </c>
      <c r="K48848">
        <v>0</v>
      </c>
      <c r="L48848">
        <v>0</v>
      </c>
      <c r="M48848" s="2">
        <v>133</v>
      </c>
      <c r="N48848" t="s">
        <v>10818</v>
      </c>
    </row>
    <row r="48849" spans="1:14" x14ac:dyDescent="0.3">
      <c r="A48849" t="s">
        <v>104890</v>
      </c>
      <c r="B48849" t="s">
        <v>104764</v>
      </c>
      <c r="C48849" t="s">
        <v>15</v>
      </c>
      <c r="D48849" t="s">
        <v>15</v>
      </c>
      <c r="E48849" t="s">
        <v>11150</v>
      </c>
      <c r="F48849" t="s">
        <v>15</v>
      </c>
      <c r="G48849" t="s">
        <v>15</v>
      </c>
      <c r="H48849">
        <v>15</v>
      </c>
      <c r="I48849" s="1">
        <v>44566</v>
      </c>
      <c r="J48849" t="s">
        <v>225</v>
      </c>
      <c r="K48849">
        <v>0</v>
      </c>
      <c r="L48849">
        <v>0</v>
      </c>
      <c r="M48849" s="2">
        <v>32</v>
      </c>
      <c r="N48849" t="s">
        <v>11085</v>
      </c>
    </row>
    <row r="48850" spans="1:14" x14ac:dyDescent="0.3">
      <c r="A48850" t="s">
        <v>104891</v>
      </c>
      <c r="B48850" t="s">
        <v>104875</v>
      </c>
      <c r="C48850" t="s">
        <v>15</v>
      </c>
      <c r="D48850" t="s">
        <v>15</v>
      </c>
      <c r="E48850" t="s">
        <v>11051</v>
      </c>
      <c r="F48850" t="s">
        <v>15</v>
      </c>
      <c r="G48850" t="s">
        <v>15</v>
      </c>
      <c r="H48850">
        <v>238</v>
      </c>
      <c r="I48850" s="1">
        <v>44565</v>
      </c>
      <c r="J48850" t="s">
        <v>225</v>
      </c>
      <c r="K48850">
        <v>0</v>
      </c>
      <c r="L48850">
        <v>0</v>
      </c>
      <c r="M48850" s="2">
        <v>267</v>
      </c>
      <c r="N48850" t="s">
        <v>10818</v>
      </c>
    </row>
    <row r="48851" spans="1:14" x14ac:dyDescent="0.3">
      <c r="A48851" t="s">
        <v>104892</v>
      </c>
      <c r="B48851" t="s">
        <v>104729</v>
      </c>
      <c r="C48851" t="s">
        <v>15</v>
      </c>
      <c r="D48851" t="s">
        <v>15</v>
      </c>
      <c r="E48851" t="s">
        <v>104730</v>
      </c>
      <c r="F48851" t="s">
        <v>15</v>
      </c>
      <c r="G48851" t="s">
        <v>15</v>
      </c>
      <c r="H48851">
        <v>40</v>
      </c>
      <c r="I48851" s="1">
        <v>44565</v>
      </c>
      <c r="J48851" t="s">
        <v>225</v>
      </c>
      <c r="K48851">
        <v>0</v>
      </c>
      <c r="L48851">
        <v>0</v>
      </c>
      <c r="M48851" s="2">
        <v>65</v>
      </c>
      <c r="N48851" t="s">
        <v>10818</v>
      </c>
    </row>
    <row r="48852" spans="1:14" x14ac:dyDescent="0.3">
      <c r="A48852" t="s">
        <v>104893</v>
      </c>
      <c r="B48852" t="s">
        <v>104894</v>
      </c>
      <c r="C48852" t="s">
        <v>15</v>
      </c>
      <c r="D48852" t="s">
        <v>15</v>
      </c>
      <c r="E48852" t="s">
        <v>104799</v>
      </c>
      <c r="F48852" t="s">
        <v>15</v>
      </c>
      <c r="G48852" t="s">
        <v>15</v>
      </c>
      <c r="H48852">
        <v>396</v>
      </c>
      <c r="I48852" s="1">
        <v>44565</v>
      </c>
      <c r="J48852" t="s">
        <v>225</v>
      </c>
      <c r="K48852">
        <v>0</v>
      </c>
      <c r="L48852">
        <v>0</v>
      </c>
      <c r="M48852" s="2">
        <v>334</v>
      </c>
      <c r="N48852" t="s">
        <v>10818</v>
      </c>
    </row>
    <row r="48853" spans="1:14" x14ac:dyDescent="0.3">
      <c r="A48853" t="s">
        <v>104895</v>
      </c>
      <c r="B48853" t="s">
        <v>104729</v>
      </c>
      <c r="C48853" t="s">
        <v>15</v>
      </c>
      <c r="D48853" t="s">
        <v>15</v>
      </c>
      <c r="E48853" t="s">
        <v>104730</v>
      </c>
      <c r="F48853" t="s">
        <v>15</v>
      </c>
      <c r="G48853" t="s">
        <v>15</v>
      </c>
      <c r="H48853">
        <v>20</v>
      </c>
      <c r="I48853" s="1">
        <v>44565</v>
      </c>
      <c r="J48853" t="s">
        <v>225</v>
      </c>
      <c r="K48853">
        <v>0</v>
      </c>
      <c r="L48853">
        <v>0</v>
      </c>
      <c r="M48853" s="2">
        <v>32</v>
      </c>
      <c r="N48853" t="s">
        <v>10818</v>
      </c>
    </row>
    <row r="48854" spans="1:14" x14ac:dyDescent="0.3">
      <c r="A48854" t="s">
        <v>104896</v>
      </c>
      <c r="B48854" t="s">
        <v>39857</v>
      </c>
      <c r="C48854" t="s">
        <v>15</v>
      </c>
      <c r="D48854" t="s">
        <v>15</v>
      </c>
      <c r="E48854" t="s">
        <v>10817</v>
      </c>
      <c r="F48854" t="s">
        <v>15</v>
      </c>
      <c r="G48854" t="s">
        <v>15</v>
      </c>
      <c r="H48854">
        <v>10</v>
      </c>
      <c r="I48854" s="1">
        <v>44565</v>
      </c>
      <c r="J48854" t="s">
        <v>225</v>
      </c>
      <c r="K48854">
        <v>0</v>
      </c>
      <c r="L48854">
        <v>0</v>
      </c>
      <c r="M48854" s="2">
        <v>32</v>
      </c>
      <c r="N48854" t="s">
        <v>10818</v>
      </c>
    </row>
    <row r="48855" spans="1:14" x14ac:dyDescent="0.3">
      <c r="A48855" t="s">
        <v>104897</v>
      </c>
      <c r="B48855" t="s">
        <v>104898</v>
      </c>
      <c r="C48855" t="s">
        <v>15</v>
      </c>
      <c r="D48855" t="s">
        <v>15</v>
      </c>
      <c r="E48855" t="s">
        <v>104799</v>
      </c>
      <c r="F48855" t="s">
        <v>15</v>
      </c>
      <c r="G48855" t="s">
        <v>15</v>
      </c>
      <c r="H48855">
        <v>246</v>
      </c>
      <c r="I48855" s="1">
        <v>44565</v>
      </c>
      <c r="J48855" t="s">
        <v>225</v>
      </c>
      <c r="K48855">
        <v>0</v>
      </c>
      <c r="L48855">
        <v>0</v>
      </c>
      <c r="M48855" s="2">
        <v>334</v>
      </c>
      <c r="N48855" t="s">
        <v>10818</v>
      </c>
    </row>
    <row r="48856" spans="1:14" x14ac:dyDescent="0.3">
      <c r="A48856" t="s">
        <v>104899</v>
      </c>
      <c r="B48856" t="s">
        <v>39857</v>
      </c>
      <c r="C48856" t="s">
        <v>15</v>
      </c>
      <c r="D48856" t="s">
        <v>15</v>
      </c>
      <c r="E48856" t="s">
        <v>10817</v>
      </c>
      <c r="F48856" t="s">
        <v>15</v>
      </c>
      <c r="G48856" t="s">
        <v>15</v>
      </c>
      <c r="H48856">
        <v>255</v>
      </c>
      <c r="I48856" s="1">
        <v>44566</v>
      </c>
      <c r="J48856" t="s">
        <v>225</v>
      </c>
      <c r="K48856">
        <v>0</v>
      </c>
      <c r="L48856">
        <v>0</v>
      </c>
      <c r="M48856" s="2">
        <v>434</v>
      </c>
      <c r="N48856" t="s">
        <v>11085</v>
      </c>
    </row>
    <row r="48857" spans="1:14" x14ac:dyDescent="0.3">
      <c r="A48857" t="s">
        <v>104900</v>
      </c>
      <c r="B48857" t="s">
        <v>104850</v>
      </c>
      <c r="C48857" t="s">
        <v>15</v>
      </c>
      <c r="D48857" t="s">
        <v>15</v>
      </c>
      <c r="E48857" t="s">
        <v>2740</v>
      </c>
      <c r="F48857" t="s">
        <v>15</v>
      </c>
      <c r="G48857" t="s">
        <v>15</v>
      </c>
      <c r="H48857">
        <v>11</v>
      </c>
      <c r="I48857" s="1">
        <v>44565</v>
      </c>
      <c r="J48857" t="s">
        <v>225</v>
      </c>
      <c r="K48857">
        <v>0</v>
      </c>
      <c r="L48857">
        <v>0</v>
      </c>
      <c r="M48857" s="2">
        <v>32</v>
      </c>
      <c r="N48857" t="s">
        <v>10818</v>
      </c>
    </row>
    <row r="48858" spans="1:14" x14ac:dyDescent="0.3">
      <c r="A48858" t="s">
        <v>104901</v>
      </c>
      <c r="B48858" t="s">
        <v>102391</v>
      </c>
      <c r="C48858" t="s">
        <v>15</v>
      </c>
      <c r="D48858" t="s">
        <v>15</v>
      </c>
      <c r="E48858" t="s">
        <v>104851</v>
      </c>
      <c r="F48858" t="s">
        <v>15</v>
      </c>
      <c r="G48858" t="s">
        <v>15</v>
      </c>
      <c r="H48858">
        <v>41</v>
      </c>
      <c r="I48858" s="1">
        <v>44565</v>
      </c>
      <c r="J48858" t="s">
        <v>225</v>
      </c>
      <c r="K48858">
        <v>0</v>
      </c>
      <c r="L48858">
        <v>0</v>
      </c>
      <c r="M48858" s="2">
        <v>65</v>
      </c>
      <c r="N48858" t="s">
        <v>10818</v>
      </c>
    </row>
    <row r="48859" spans="1:14" x14ac:dyDescent="0.3">
      <c r="A48859" t="s">
        <v>104902</v>
      </c>
      <c r="B48859" t="s">
        <v>104764</v>
      </c>
      <c r="C48859" t="s">
        <v>15</v>
      </c>
      <c r="D48859" t="s">
        <v>15</v>
      </c>
      <c r="E48859" t="s">
        <v>104785</v>
      </c>
      <c r="F48859" t="s">
        <v>15</v>
      </c>
      <c r="G48859" t="s">
        <v>15</v>
      </c>
      <c r="H48859">
        <v>217</v>
      </c>
      <c r="I48859" s="1">
        <v>44565</v>
      </c>
      <c r="J48859" t="s">
        <v>225</v>
      </c>
      <c r="K48859">
        <v>0</v>
      </c>
      <c r="L48859">
        <v>0</v>
      </c>
      <c r="M48859" s="2">
        <v>233</v>
      </c>
      <c r="N48859" t="s">
        <v>10818</v>
      </c>
    </row>
    <row r="48860" spans="1:14" x14ac:dyDescent="0.3">
      <c r="A48860" t="s">
        <v>104903</v>
      </c>
      <c r="B48860" t="s">
        <v>97372</v>
      </c>
      <c r="C48860" t="s">
        <v>15</v>
      </c>
      <c r="D48860" t="s">
        <v>15</v>
      </c>
      <c r="E48860" t="s">
        <v>104755</v>
      </c>
      <c r="F48860" t="s">
        <v>15</v>
      </c>
      <c r="G48860" t="s">
        <v>15</v>
      </c>
      <c r="H48860">
        <v>104</v>
      </c>
      <c r="I48860" s="1">
        <v>44565</v>
      </c>
      <c r="J48860" t="s">
        <v>225</v>
      </c>
      <c r="K48860">
        <v>0</v>
      </c>
      <c r="L48860">
        <v>0</v>
      </c>
      <c r="M48860" s="2">
        <v>133</v>
      </c>
      <c r="N48860" t="s">
        <v>10818</v>
      </c>
    </row>
    <row r="48861" spans="1:14" x14ac:dyDescent="0.3">
      <c r="A48861" t="s">
        <v>104904</v>
      </c>
      <c r="B48861" t="s">
        <v>38418</v>
      </c>
      <c r="C48861" t="s">
        <v>15</v>
      </c>
      <c r="D48861" t="s">
        <v>15</v>
      </c>
      <c r="E48861" t="s">
        <v>104214</v>
      </c>
      <c r="F48861" t="s">
        <v>15</v>
      </c>
      <c r="G48861" t="s">
        <v>15</v>
      </c>
      <c r="H48861">
        <v>29</v>
      </c>
      <c r="I48861" s="1">
        <v>44565</v>
      </c>
      <c r="J48861" t="s">
        <v>225</v>
      </c>
      <c r="K48861">
        <v>0</v>
      </c>
      <c r="L48861">
        <v>0</v>
      </c>
      <c r="M48861" s="2">
        <v>99</v>
      </c>
      <c r="N48861" t="s">
        <v>10818</v>
      </c>
    </row>
    <row r="48862" spans="1:14" x14ac:dyDescent="0.3">
      <c r="A48862" t="s">
        <v>104905</v>
      </c>
      <c r="B48862" t="s">
        <v>6984</v>
      </c>
      <c r="C48862" t="s">
        <v>39432</v>
      </c>
      <c r="D48862" t="s">
        <v>15</v>
      </c>
      <c r="E48862" t="s">
        <v>10817</v>
      </c>
      <c r="F48862" t="s">
        <v>15</v>
      </c>
      <c r="G48862" t="s">
        <v>15</v>
      </c>
      <c r="H48862">
        <v>529</v>
      </c>
      <c r="I48862" s="1">
        <v>44565</v>
      </c>
      <c r="J48862" t="s">
        <v>225</v>
      </c>
      <c r="K48862">
        <v>0</v>
      </c>
      <c r="L48862">
        <v>0</v>
      </c>
      <c r="M48862" s="2">
        <v>367</v>
      </c>
      <c r="N48862" t="s">
        <v>10818</v>
      </c>
    </row>
    <row r="48863" spans="1:14" x14ac:dyDescent="0.3">
      <c r="A48863" t="s">
        <v>104906</v>
      </c>
      <c r="B48863" t="s">
        <v>104907</v>
      </c>
      <c r="C48863" t="s">
        <v>15</v>
      </c>
      <c r="D48863" t="s">
        <v>15</v>
      </c>
      <c r="E48863" t="s">
        <v>11051</v>
      </c>
      <c r="F48863" t="s">
        <v>15</v>
      </c>
      <c r="G48863" t="s">
        <v>15</v>
      </c>
      <c r="H48863">
        <v>666</v>
      </c>
      <c r="I48863" s="1">
        <v>44565</v>
      </c>
      <c r="J48863" t="s">
        <v>225</v>
      </c>
      <c r="K48863">
        <v>0</v>
      </c>
      <c r="L48863">
        <v>0</v>
      </c>
      <c r="M48863" s="2">
        <v>367</v>
      </c>
      <c r="N48863" t="s">
        <v>10818</v>
      </c>
    </row>
    <row r="48864" spans="1:14" x14ac:dyDescent="0.3">
      <c r="A48864" t="s">
        <v>104908</v>
      </c>
      <c r="B48864" t="s">
        <v>6984</v>
      </c>
      <c r="C48864" t="s">
        <v>15</v>
      </c>
      <c r="D48864" t="s">
        <v>15</v>
      </c>
      <c r="E48864" t="s">
        <v>10817</v>
      </c>
      <c r="F48864" t="s">
        <v>15</v>
      </c>
      <c r="G48864" t="s">
        <v>15</v>
      </c>
      <c r="H48864">
        <v>85</v>
      </c>
      <c r="I48864" s="1">
        <v>44566</v>
      </c>
      <c r="J48864" t="s">
        <v>225</v>
      </c>
      <c r="K48864">
        <v>0</v>
      </c>
      <c r="L48864">
        <v>0</v>
      </c>
      <c r="M48864" s="2">
        <v>99</v>
      </c>
      <c r="N48864" t="s">
        <v>11085</v>
      </c>
    </row>
    <row r="48865" spans="1:14" x14ac:dyDescent="0.3">
      <c r="A48865" t="s">
        <v>104909</v>
      </c>
      <c r="B48865" t="s">
        <v>6623</v>
      </c>
      <c r="C48865" t="s">
        <v>15</v>
      </c>
      <c r="D48865" t="s">
        <v>15</v>
      </c>
      <c r="E48865" t="s">
        <v>10817</v>
      </c>
      <c r="F48865" t="s">
        <v>15</v>
      </c>
      <c r="G48865" t="s">
        <v>15</v>
      </c>
      <c r="H48865">
        <v>4</v>
      </c>
      <c r="I48865" s="1">
        <v>44565</v>
      </c>
      <c r="J48865" t="s">
        <v>225</v>
      </c>
      <c r="K48865">
        <v>0</v>
      </c>
      <c r="L48865">
        <v>0</v>
      </c>
      <c r="M48865" s="2">
        <v>32</v>
      </c>
      <c r="N48865" t="s">
        <v>10818</v>
      </c>
    </row>
    <row r="48866" spans="1:14" x14ac:dyDescent="0.3">
      <c r="A48866" t="s">
        <v>104910</v>
      </c>
      <c r="B48866" t="s">
        <v>38418</v>
      </c>
      <c r="C48866" t="s">
        <v>15</v>
      </c>
      <c r="D48866" t="s">
        <v>15</v>
      </c>
      <c r="E48866" t="s">
        <v>104214</v>
      </c>
      <c r="F48866" t="s">
        <v>15</v>
      </c>
      <c r="G48866" t="s">
        <v>15</v>
      </c>
      <c r="H48866">
        <v>29</v>
      </c>
      <c r="I48866" s="1">
        <v>44565</v>
      </c>
      <c r="J48866" t="s">
        <v>225</v>
      </c>
      <c r="K48866">
        <v>0</v>
      </c>
      <c r="L48866">
        <v>0</v>
      </c>
      <c r="M48866" s="2">
        <v>65</v>
      </c>
      <c r="N48866" t="s">
        <v>10818</v>
      </c>
    </row>
    <row r="48867" spans="1:14" x14ac:dyDescent="0.3">
      <c r="A48867" t="s">
        <v>104911</v>
      </c>
      <c r="B48867" t="s">
        <v>104912</v>
      </c>
      <c r="C48867" t="s">
        <v>15</v>
      </c>
      <c r="D48867" t="s">
        <v>15</v>
      </c>
      <c r="E48867" t="s">
        <v>104747</v>
      </c>
      <c r="F48867" t="s">
        <v>15</v>
      </c>
      <c r="G48867" t="s">
        <v>15</v>
      </c>
      <c r="H48867">
        <v>14</v>
      </c>
      <c r="I48867" s="1">
        <v>44566</v>
      </c>
      <c r="J48867" t="s">
        <v>225</v>
      </c>
      <c r="K48867">
        <v>0</v>
      </c>
      <c r="L48867">
        <v>0</v>
      </c>
      <c r="M48867" s="2">
        <v>32</v>
      </c>
      <c r="N48867" t="s">
        <v>11085</v>
      </c>
    </row>
    <row r="48868" spans="1:14" x14ac:dyDescent="0.3">
      <c r="A48868" t="s">
        <v>104913</v>
      </c>
      <c r="B48868" t="s">
        <v>102391</v>
      </c>
      <c r="C48868" t="s">
        <v>15</v>
      </c>
      <c r="D48868" t="s">
        <v>15</v>
      </c>
      <c r="E48868" t="s">
        <v>104750</v>
      </c>
      <c r="F48868" t="s">
        <v>15</v>
      </c>
      <c r="G48868" t="s">
        <v>15</v>
      </c>
      <c r="H48868">
        <v>29</v>
      </c>
      <c r="I48868" s="1">
        <v>44565</v>
      </c>
      <c r="J48868" t="s">
        <v>225</v>
      </c>
      <c r="K48868">
        <v>0</v>
      </c>
      <c r="L48868">
        <v>0</v>
      </c>
      <c r="M48868" s="2">
        <v>32</v>
      </c>
      <c r="N48868" t="s">
        <v>10818</v>
      </c>
    </row>
    <row r="48869" spans="1:14" x14ac:dyDescent="0.3">
      <c r="A48869" t="s">
        <v>104914</v>
      </c>
      <c r="B48869" t="s">
        <v>9973</v>
      </c>
      <c r="C48869" t="s">
        <v>104915</v>
      </c>
      <c r="D48869" t="s">
        <v>15</v>
      </c>
      <c r="E48869" t="s">
        <v>104888</v>
      </c>
      <c r="F48869" t="s">
        <v>15</v>
      </c>
      <c r="G48869" t="s">
        <v>15</v>
      </c>
      <c r="H48869">
        <v>10</v>
      </c>
      <c r="I48869" s="1">
        <v>44565</v>
      </c>
      <c r="J48869" t="s">
        <v>225</v>
      </c>
      <c r="K48869">
        <v>0</v>
      </c>
      <c r="L48869">
        <v>0</v>
      </c>
      <c r="M48869" s="2">
        <v>32</v>
      </c>
      <c r="N48869" t="s">
        <v>10818</v>
      </c>
    </row>
    <row r="48870" spans="1:14" x14ac:dyDescent="0.3">
      <c r="A48870" t="s">
        <v>104916</v>
      </c>
      <c r="B48870" t="s">
        <v>13351</v>
      </c>
      <c r="C48870" t="s">
        <v>15</v>
      </c>
      <c r="D48870" t="s">
        <v>15</v>
      </c>
      <c r="E48870" t="s">
        <v>104747</v>
      </c>
      <c r="F48870" t="s">
        <v>15</v>
      </c>
      <c r="G48870" t="s">
        <v>15</v>
      </c>
      <c r="H48870">
        <v>74</v>
      </c>
      <c r="I48870" s="1">
        <v>44565</v>
      </c>
      <c r="J48870" t="s">
        <v>225</v>
      </c>
      <c r="K48870">
        <v>0</v>
      </c>
      <c r="L48870">
        <v>0</v>
      </c>
      <c r="M48870" s="2">
        <v>99</v>
      </c>
      <c r="N48870" t="s">
        <v>10818</v>
      </c>
    </row>
    <row r="48871" spans="1:14" x14ac:dyDescent="0.3">
      <c r="A48871" t="s">
        <v>104917</v>
      </c>
      <c r="B48871" t="s">
        <v>26157</v>
      </c>
      <c r="C48871" t="s">
        <v>15</v>
      </c>
      <c r="D48871" t="s">
        <v>15</v>
      </c>
      <c r="E48871" t="s">
        <v>104851</v>
      </c>
      <c r="F48871" t="s">
        <v>15</v>
      </c>
      <c r="G48871" t="s">
        <v>15</v>
      </c>
      <c r="H48871">
        <v>214</v>
      </c>
      <c r="I48871" s="1">
        <v>44565</v>
      </c>
      <c r="J48871" t="s">
        <v>225</v>
      </c>
      <c r="K48871">
        <v>0</v>
      </c>
      <c r="L48871">
        <v>0</v>
      </c>
      <c r="M48871" s="2">
        <v>233</v>
      </c>
      <c r="N48871" t="s">
        <v>10818</v>
      </c>
    </row>
    <row r="48872" spans="1:14" x14ac:dyDescent="0.3">
      <c r="A48872" t="s">
        <v>104918</v>
      </c>
      <c r="B48872" t="s">
        <v>104764</v>
      </c>
      <c r="C48872" t="s">
        <v>15</v>
      </c>
      <c r="D48872" t="s">
        <v>15</v>
      </c>
      <c r="E48872" t="s">
        <v>11150</v>
      </c>
      <c r="F48872" t="s">
        <v>15</v>
      </c>
      <c r="G48872" t="s">
        <v>15</v>
      </c>
      <c r="H48872">
        <v>11</v>
      </c>
      <c r="I48872" s="1">
        <v>44566</v>
      </c>
      <c r="J48872" t="s">
        <v>225</v>
      </c>
      <c r="K48872">
        <v>0</v>
      </c>
      <c r="L48872">
        <v>0</v>
      </c>
      <c r="M48872" s="2">
        <v>32</v>
      </c>
      <c r="N48872" t="s">
        <v>11085</v>
      </c>
    </row>
    <row r="48873" spans="1:14" x14ac:dyDescent="0.3">
      <c r="A48873" t="s">
        <v>104919</v>
      </c>
      <c r="B48873" t="s">
        <v>104764</v>
      </c>
      <c r="C48873" t="s">
        <v>15</v>
      </c>
      <c r="D48873" t="s">
        <v>15</v>
      </c>
      <c r="E48873" t="s">
        <v>79234</v>
      </c>
      <c r="F48873" t="s">
        <v>15</v>
      </c>
      <c r="G48873" t="s">
        <v>15</v>
      </c>
      <c r="H48873">
        <v>228</v>
      </c>
      <c r="I48873" s="1">
        <v>44565</v>
      </c>
      <c r="J48873" t="s">
        <v>225</v>
      </c>
      <c r="K48873">
        <v>0</v>
      </c>
      <c r="L48873">
        <v>0</v>
      </c>
      <c r="M48873" s="2">
        <v>267</v>
      </c>
      <c r="N48873" t="s">
        <v>10818</v>
      </c>
    </row>
    <row r="48874" spans="1:14" x14ac:dyDescent="0.3">
      <c r="A48874" t="s">
        <v>104920</v>
      </c>
      <c r="B48874" t="s">
        <v>104845</v>
      </c>
      <c r="C48874" t="s">
        <v>15</v>
      </c>
      <c r="D48874" t="s">
        <v>15</v>
      </c>
      <c r="E48874" t="s">
        <v>104840</v>
      </c>
      <c r="F48874" t="s">
        <v>15</v>
      </c>
      <c r="G48874" t="s">
        <v>15</v>
      </c>
      <c r="H48874">
        <v>52</v>
      </c>
      <c r="I48874" s="1">
        <v>44565</v>
      </c>
      <c r="J48874" t="s">
        <v>225</v>
      </c>
      <c r="K48874">
        <v>0</v>
      </c>
      <c r="L48874">
        <v>0</v>
      </c>
      <c r="M48874" s="2">
        <v>99</v>
      </c>
      <c r="N48874" t="s">
        <v>10818</v>
      </c>
    </row>
    <row r="48875" spans="1:14" x14ac:dyDescent="0.3">
      <c r="A48875" t="s">
        <v>104921</v>
      </c>
      <c r="B48875" t="s">
        <v>97372</v>
      </c>
      <c r="C48875" t="s">
        <v>15</v>
      </c>
      <c r="D48875" t="s">
        <v>15</v>
      </c>
      <c r="E48875" t="s">
        <v>10817</v>
      </c>
      <c r="F48875" t="s">
        <v>15</v>
      </c>
      <c r="G48875" t="s">
        <v>15</v>
      </c>
      <c r="H48875">
        <v>43</v>
      </c>
      <c r="I48875" s="1">
        <v>44565</v>
      </c>
      <c r="J48875" t="s">
        <v>225</v>
      </c>
      <c r="K48875">
        <v>0</v>
      </c>
      <c r="L48875">
        <v>0</v>
      </c>
      <c r="M48875" s="2">
        <v>99</v>
      </c>
      <c r="N48875" t="s">
        <v>10818</v>
      </c>
    </row>
    <row r="48876" spans="1:14" x14ac:dyDescent="0.3">
      <c r="A48876" t="s">
        <v>104922</v>
      </c>
      <c r="B48876" t="s">
        <v>104923</v>
      </c>
      <c r="C48876" t="s">
        <v>15</v>
      </c>
      <c r="D48876" t="s">
        <v>15</v>
      </c>
      <c r="E48876" t="s">
        <v>104814</v>
      </c>
      <c r="F48876" t="s">
        <v>15</v>
      </c>
      <c r="G48876" t="s">
        <v>15</v>
      </c>
      <c r="H48876">
        <v>96</v>
      </c>
      <c r="I48876" s="1">
        <v>44565</v>
      </c>
      <c r="J48876" t="s">
        <v>225</v>
      </c>
      <c r="K48876">
        <v>0</v>
      </c>
      <c r="L48876">
        <v>0</v>
      </c>
      <c r="M48876" s="2">
        <v>166</v>
      </c>
      <c r="N48876" t="s">
        <v>10818</v>
      </c>
    </row>
    <row r="48877" spans="1:14" x14ac:dyDescent="0.3">
      <c r="A48877" t="s">
        <v>104924</v>
      </c>
      <c r="B48877" t="s">
        <v>104925</v>
      </c>
      <c r="C48877" t="s">
        <v>15</v>
      </c>
      <c r="D48877" t="s">
        <v>15</v>
      </c>
      <c r="E48877" t="s">
        <v>104926</v>
      </c>
      <c r="F48877" t="s">
        <v>15</v>
      </c>
      <c r="G48877" t="s">
        <v>15</v>
      </c>
      <c r="H48877">
        <v>11</v>
      </c>
      <c r="I48877" s="1">
        <v>44565</v>
      </c>
      <c r="J48877" t="s">
        <v>225</v>
      </c>
      <c r="K48877">
        <v>0</v>
      </c>
      <c r="L48877">
        <v>0</v>
      </c>
      <c r="M48877" s="2">
        <v>32</v>
      </c>
      <c r="N48877" t="s">
        <v>10818</v>
      </c>
    </row>
    <row r="48878" spans="1:14" x14ac:dyDescent="0.3">
      <c r="A48878" t="s">
        <v>104927</v>
      </c>
      <c r="B48878" t="s">
        <v>104764</v>
      </c>
      <c r="C48878" t="s">
        <v>15</v>
      </c>
      <c r="D48878" t="s">
        <v>15</v>
      </c>
      <c r="E48878" t="s">
        <v>11150</v>
      </c>
      <c r="F48878" t="s">
        <v>15</v>
      </c>
      <c r="G48878" t="s">
        <v>15</v>
      </c>
      <c r="H48878">
        <v>16</v>
      </c>
      <c r="I48878" s="1">
        <v>44565</v>
      </c>
      <c r="J48878" t="s">
        <v>225</v>
      </c>
      <c r="K48878">
        <v>0</v>
      </c>
      <c r="L48878">
        <v>0</v>
      </c>
      <c r="M48878" s="2">
        <v>32</v>
      </c>
      <c r="N48878" t="s">
        <v>10818</v>
      </c>
    </row>
    <row r="48879" spans="1:14" x14ac:dyDescent="0.3">
      <c r="A48879" t="s">
        <v>104928</v>
      </c>
      <c r="B48879" t="s">
        <v>97372</v>
      </c>
      <c r="C48879" t="s">
        <v>15</v>
      </c>
      <c r="D48879" t="s">
        <v>15</v>
      </c>
      <c r="E48879" t="s">
        <v>10817</v>
      </c>
      <c r="F48879" t="s">
        <v>15</v>
      </c>
      <c r="G48879" t="s">
        <v>15</v>
      </c>
      <c r="H48879">
        <v>56</v>
      </c>
      <c r="I48879" s="1">
        <v>44565</v>
      </c>
      <c r="J48879" t="s">
        <v>225</v>
      </c>
      <c r="K48879">
        <v>0</v>
      </c>
      <c r="L48879">
        <v>0</v>
      </c>
      <c r="M48879" s="2">
        <v>99</v>
      </c>
      <c r="N48879" t="s">
        <v>10818</v>
      </c>
    </row>
    <row r="48880" spans="1:14" x14ac:dyDescent="0.3">
      <c r="A48880" t="s">
        <v>104929</v>
      </c>
      <c r="B48880" t="s">
        <v>104930</v>
      </c>
      <c r="C48880" t="s">
        <v>15</v>
      </c>
      <c r="D48880" t="s">
        <v>15</v>
      </c>
      <c r="E48880" t="s">
        <v>11075</v>
      </c>
      <c r="F48880" t="s">
        <v>15</v>
      </c>
      <c r="G48880" t="s">
        <v>15</v>
      </c>
      <c r="H48880">
        <v>434</v>
      </c>
      <c r="I48880" s="1">
        <v>44566</v>
      </c>
      <c r="J48880" t="s">
        <v>225</v>
      </c>
      <c r="K48880">
        <v>0</v>
      </c>
      <c r="L48880">
        <v>0</v>
      </c>
      <c r="M48880" s="2">
        <v>434</v>
      </c>
      <c r="N48880" t="s">
        <v>11085</v>
      </c>
    </row>
    <row r="48881" spans="1:14" x14ac:dyDescent="0.3">
      <c r="A48881" t="s">
        <v>104931</v>
      </c>
      <c r="B48881" t="s">
        <v>97372</v>
      </c>
      <c r="C48881" t="s">
        <v>15</v>
      </c>
      <c r="D48881" t="s">
        <v>15</v>
      </c>
      <c r="E48881" t="s">
        <v>10817</v>
      </c>
      <c r="F48881" t="s">
        <v>15</v>
      </c>
      <c r="G48881" t="s">
        <v>15</v>
      </c>
      <c r="H48881">
        <v>37</v>
      </c>
      <c r="I48881" s="1">
        <v>44565</v>
      </c>
      <c r="J48881" t="s">
        <v>225</v>
      </c>
      <c r="K48881">
        <v>0</v>
      </c>
      <c r="L48881">
        <v>0</v>
      </c>
      <c r="M48881" s="2">
        <v>65</v>
      </c>
      <c r="N48881" t="s">
        <v>10818</v>
      </c>
    </row>
    <row r="48882" spans="1:14" x14ac:dyDescent="0.3">
      <c r="A48882" t="s">
        <v>104932</v>
      </c>
      <c r="B48882" t="s">
        <v>38418</v>
      </c>
      <c r="C48882" t="s">
        <v>15</v>
      </c>
      <c r="D48882" t="s">
        <v>15</v>
      </c>
      <c r="E48882" t="s">
        <v>104214</v>
      </c>
      <c r="F48882" t="s">
        <v>15</v>
      </c>
      <c r="G48882" t="s">
        <v>15</v>
      </c>
      <c r="H48882">
        <v>30</v>
      </c>
      <c r="I48882" s="1">
        <v>44565</v>
      </c>
      <c r="J48882" t="s">
        <v>225</v>
      </c>
      <c r="K48882">
        <v>0</v>
      </c>
      <c r="L48882">
        <v>0</v>
      </c>
      <c r="M48882" s="2">
        <v>65</v>
      </c>
      <c r="N48882" t="s">
        <v>10818</v>
      </c>
    </row>
    <row r="48883" spans="1:14" x14ac:dyDescent="0.3">
      <c r="A48883" t="s">
        <v>104933</v>
      </c>
      <c r="B48883" t="s">
        <v>97372</v>
      </c>
      <c r="C48883" t="s">
        <v>15</v>
      </c>
      <c r="D48883" t="s">
        <v>15</v>
      </c>
      <c r="E48883" t="s">
        <v>104755</v>
      </c>
      <c r="F48883" t="s">
        <v>15</v>
      </c>
      <c r="G48883" t="s">
        <v>15</v>
      </c>
      <c r="H48883">
        <v>160</v>
      </c>
      <c r="I48883" s="1">
        <v>44565</v>
      </c>
      <c r="J48883" t="s">
        <v>225</v>
      </c>
      <c r="K48883">
        <v>0</v>
      </c>
      <c r="L48883">
        <v>0</v>
      </c>
      <c r="M48883" s="2">
        <v>133</v>
      </c>
      <c r="N48883" t="s">
        <v>10818</v>
      </c>
    </row>
    <row r="48884" spans="1:14" x14ac:dyDescent="0.3">
      <c r="A48884" t="s">
        <v>104934</v>
      </c>
      <c r="B48884" t="s">
        <v>104935</v>
      </c>
      <c r="C48884" t="s">
        <v>15</v>
      </c>
      <c r="D48884" t="s">
        <v>15</v>
      </c>
      <c r="E48884" t="s">
        <v>104840</v>
      </c>
      <c r="F48884" t="s">
        <v>15</v>
      </c>
      <c r="G48884" t="s">
        <v>15</v>
      </c>
      <c r="H48884">
        <v>143</v>
      </c>
      <c r="I48884" s="1">
        <v>44565</v>
      </c>
      <c r="J48884" t="s">
        <v>225</v>
      </c>
      <c r="K48884">
        <v>0</v>
      </c>
      <c r="L48884">
        <v>0</v>
      </c>
      <c r="M48884" s="2">
        <v>166</v>
      </c>
      <c r="N48884" t="s">
        <v>10818</v>
      </c>
    </row>
    <row r="48885" spans="1:14" x14ac:dyDescent="0.3">
      <c r="A48885" t="s">
        <v>104936</v>
      </c>
      <c r="B48885" t="s">
        <v>104729</v>
      </c>
      <c r="C48885" t="s">
        <v>15</v>
      </c>
      <c r="D48885" t="s">
        <v>15</v>
      </c>
      <c r="E48885" t="s">
        <v>104730</v>
      </c>
      <c r="F48885" t="s">
        <v>15</v>
      </c>
      <c r="G48885" t="s">
        <v>15</v>
      </c>
      <c r="H48885">
        <v>23</v>
      </c>
      <c r="I48885" s="1">
        <v>44565</v>
      </c>
      <c r="J48885" t="s">
        <v>225</v>
      </c>
      <c r="K48885">
        <v>0</v>
      </c>
      <c r="L48885">
        <v>0</v>
      </c>
      <c r="M48885" s="2">
        <v>32</v>
      </c>
      <c r="N48885" t="s">
        <v>10818</v>
      </c>
    </row>
    <row r="48886" spans="1:14" x14ac:dyDescent="0.3">
      <c r="A48886" t="s">
        <v>104937</v>
      </c>
      <c r="B48886" t="s">
        <v>97372</v>
      </c>
      <c r="C48886" t="s">
        <v>15</v>
      </c>
      <c r="D48886" t="s">
        <v>15</v>
      </c>
      <c r="E48886" t="s">
        <v>10817</v>
      </c>
      <c r="F48886" t="s">
        <v>15</v>
      </c>
      <c r="G48886" t="s">
        <v>15</v>
      </c>
      <c r="H48886">
        <v>1134</v>
      </c>
      <c r="I48886" s="1">
        <v>44565</v>
      </c>
      <c r="J48886" t="s">
        <v>225</v>
      </c>
      <c r="K48886">
        <v>0</v>
      </c>
      <c r="L48886">
        <v>0</v>
      </c>
      <c r="M48886" s="2">
        <v>669</v>
      </c>
      <c r="N48886" t="s">
        <v>10818</v>
      </c>
    </row>
    <row r="48887" spans="1:14" x14ac:dyDescent="0.3">
      <c r="A48887" t="s">
        <v>104938</v>
      </c>
      <c r="B48887" t="s">
        <v>104729</v>
      </c>
      <c r="C48887" t="s">
        <v>15</v>
      </c>
      <c r="D48887" t="s">
        <v>15</v>
      </c>
      <c r="E48887" t="s">
        <v>104730</v>
      </c>
      <c r="F48887" t="s">
        <v>15</v>
      </c>
      <c r="G48887" t="s">
        <v>15</v>
      </c>
      <c r="H48887">
        <v>21</v>
      </c>
      <c r="I48887" s="1">
        <v>44565</v>
      </c>
      <c r="J48887" t="s">
        <v>225</v>
      </c>
      <c r="K48887">
        <v>0</v>
      </c>
      <c r="L48887">
        <v>0</v>
      </c>
      <c r="M48887" s="2">
        <v>32</v>
      </c>
      <c r="N48887" t="s">
        <v>10818</v>
      </c>
    </row>
    <row r="48888" spans="1:14" x14ac:dyDescent="0.3">
      <c r="A48888" t="s">
        <v>104939</v>
      </c>
      <c r="B48888" t="s">
        <v>97372</v>
      </c>
      <c r="C48888" t="s">
        <v>15</v>
      </c>
      <c r="D48888" t="s">
        <v>15</v>
      </c>
      <c r="E48888" t="s">
        <v>97738</v>
      </c>
      <c r="F48888" t="s">
        <v>15</v>
      </c>
      <c r="G48888" t="s">
        <v>15</v>
      </c>
      <c r="H48888">
        <v>1069</v>
      </c>
      <c r="I48888" s="1">
        <v>44565</v>
      </c>
      <c r="J48888" t="s">
        <v>225</v>
      </c>
      <c r="K48888">
        <v>0</v>
      </c>
      <c r="L48888">
        <v>0</v>
      </c>
      <c r="M48888" s="2">
        <v>669</v>
      </c>
      <c r="N48888" t="s">
        <v>10818</v>
      </c>
    </row>
    <row r="48889" spans="1:14" x14ac:dyDescent="0.3">
      <c r="A48889" t="s">
        <v>104940</v>
      </c>
      <c r="B48889" t="s">
        <v>38418</v>
      </c>
      <c r="C48889" t="s">
        <v>15</v>
      </c>
      <c r="D48889" t="s">
        <v>15</v>
      </c>
      <c r="E48889" t="s">
        <v>10817</v>
      </c>
      <c r="F48889" t="s">
        <v>15</v>
      </c>
      <c r="G48889" t="s">
        <v>15</v>
      </c>
      <c r="H48889">
        <v>105</v>
      </c>
      <c r="I48889" s="1">
        <v>44565</v>
      </c>
      <c r="J48889" t="s">
        <v>225</v>
      </c>
      <c r="K48889">
        <v>0</v>
      </c>
      <c r="L48889">
        <v>0</v>
      </c>
      <c r="M48889" s="2">
        <v>133</v>
      </c>
      <c r="N48889" t="s">
        <v>10818</v>
      </c>
    </row>
    <row r="48890" spans="1:14" x14ac:dyDescent="0.3">
      <c r="A48890" t="s">
        <v>104941</v>
      </c>
      <c r="B48890" t="s">
        <v>104729</v>
      </c>
      <c r="C48890" t="s">
        <v>15</v>
      </c>
      <c r="D48890" t="s">
        <v>15</v>
      </c>
      <c r="E48890" t="s">
        <v>104730</v>
      </c>
      <c r="F48890" t="s">
        <v>15</v>
      </c>
      <c r="G48890" t="s">
        <v>15</v>
      </c>
      <c r="H48890">
        <v>396</v>
      </c>
      <c r="I48890" s="1">
        <v>44565</v>
      </c>
      <c r="J48890" t="s">
        <v>225</v>
      </c>
      <c r="K48890">
        <v>0</v>
      </c>
      <c r="L48890">
        <v>0</v>
      </c>
      <c r="M48890" s="2">
        <v>233</v>
      </c>
      <c r="N48890" t="s">
        <v>10818</v>
      </c>
    </row>
    <row r="48891" spans="1:14" x14ac:dyDescent="0.3">
      <c r="A48891" t="s">
        <v>104942</v>
      </c>
      <c r="B48891" t="s">
        <v>11107</v>
      </c>
      <c r="C48891" t="s">
        <v>15</v>
      </c>
      <c r="D48891" t="s">
        <v>15</v>
      </c>
      <c r="E48891" t="s">
        <v>104943</v>
      </c>
      <c r="F48891" t="s">
        <v>15</v>
      </c>
      <c r="G48891" t="s">
        <v>15</v>
      </c>
      <c r="H48891">
        <v>10</v>
      </c>
      <c r="I48891" s="1">
        <v>44566</v>
      </c>
      <c r="J48891" t="s">
        <v>225</v>
      </c>
      <c r="K48891">
        <v>0</v>
      </c>
      <c r="L48891">
        <v>0</v>
      </c>
      <c r="M48891" s="2">
        <v>32</v>
      </c>
      <c r="N48891" t="s">
        <v>11085</v>
      </c>
    </row>
    <row r="48892" spans="1:14" x14ac:dyDescent="0.3">
      <c r="A48892" t="s">
        <v>104944</v>
      </c>
      <c r="B48892" t="s">
        <v>104850</v>
      </c>
      <c r="C48892" t="s">
        <v>15</v>
      </c>
      <c r="D48892" t="s">
        <v>15</v>
      </c>
      <c r="E48892" t="s">
        <v>104755</v>
      </c>
      <c r="F48892" t="s">
        <v>15</v>
      </c>
      <c r="G48892" t="s">
        <v>15</v>
      </c>
      <c r="H48892">
        <v>232</v>
      </c>
      <c r="I48892" s="1">
        <v>44565</v>
      </c>
      <c r="J48892" t="s">
        <v>225</v>
      </c>
      <c r="K48892">
        <v>0</v>
      </c>
      <c r="L48892">
        <v>0</v>
      </c>
      <c r="M48892" s="2">
        <v>267</v>
      </c>
      <c r="N48892" t="s">
        <v>10818</v>
      </c>
    </row>
    <row r="48893" spans="1:14" x14ac:dyDescent="0.3">
      <c r="A48893" t="s">
        <v>104945</v>
      </c>
      <c r="B48893" t="s">
        <v>104946</v>
      </c>
      <c r="C48893" t="s">
        <v>15</v>
      </c>
      <c r="D48893" t="s">
        <v>15</v>
      </c>
      <c r="E48893" t="s">
        <v>10817</v>
      </c>
      <c r="F48893" t="s">
        <v>15</v>
      </c>
      <c r="G48893" t="s">
        <v>15</v>
      </c>
      <c r="H48893">
        <v>105</v>
      </c>
      <c r="I48893" s="1">
        <v>44565</v>
      </c>
      <c r="J48893" t="s">
        <v>225</v>
      </c>
      <c r="K48893">
        <v>0</v>
      </c>
      <c r="L48893">
        <v>0</v>
      </c>
      <c r="M48893" s="2">
        <v>166</v>
      </c>
      <c r="N48893" t="s">
        <v>10818</v>
      </c>
    </row>
    <row r="48894" spans="1:14" x14ac:dyDescent="0.3">
      <c r="A48894" t="s">
        <v>104947</v>
      </c>
      <c r="B48894" t="s">
        <v>104831</v>
      </c>
      <c r="C48894" t="s">
        <v>15</v>
      </c>
      <c r="D48894" t="s">
        <v>15</v>
      </c>
      <c r="E48894" t="s">
        <v>11051</v>
      </c>
      <c r="F48894" t="s">
        <v>15</v>
      </c>
      <c r="G48894" t="s">
        <v>15</v>
      </c>
      <c r="H48894">
        <v>568</v>
      </c>
      <c r="I48894" s="1">
        <v>44566</v>
      </c>
      <c r="J48894" t="s">
        <v>225</v>
      </c>
      <c r="K48894">
        <v>0</v>
      </c>
      <c r="L48894">
        <v>0</v>
      </c>
      <c r="M48894" s="2">
        <v>501</v>
      </c>
      <c r="N48894" t="s">
        <v>11085</v>
      </c>
    </row>
    <row r="48895" spans="1:14" x14ac:dyDescent="0.3">
      <c r="A48895" t="s">
        <v>104948</v>
      </c>
      <c r="B48895" t="s">
        <v>104925</v>
      </c>
      <c r="C48895" t="s">
        <v>15</v>
      </c>
      <c r="D48895" t="s">
        <v>15</v>
      </c>
      <c r="E48895" t="s">
        <v>104949</v>
      </c>
      <c r="F48895" t="s">
        <v>15</v>
      </c>
      <c r="G48895" t="s">
        <v>15</v>
      </c>
      <c r="H48895">
        <v>16</v>
      </c>
      <c r="I48895" s="1">
        <v>44566</v>
      </c>
      <c r="J48895" t="s">
        <v>225</v>
      </c>
      <c r="K48895">
        <v>0</v>
      </c>
      <c r="L48895">
        <v>0</v>
      </c>
      <c r="M48895" s="2">
        <v>32</v>
      </c>
      <c r="N48895" t="s">
        <v>11085</v>
      </c>
    </row>
    <row r="48896" spans="1:14" x14ac:dyDescent="0.3">
      <c r="A48896" t="s">
        <v>101420</v>
      </c>
      <c r="B48896" t="s">
        <v>1339</v>
      </c>
      <c r="C48896" t="s">
        <v>15</v>
      </c>
      <c r="D48896" t="s">
        <v>15</v>
      </c>
      <c r="E48896" t="s">
        <v>11140</v>
      </c>
      <c r="F48896" t="s">
        <v>15</v>
      </c>
      <c r="G48896" t="s">
        <v>15</v>
      </c>
      <c r="H48896">
        <v>94</v>
      </c>
      <c r="I48896" s="1">
        <v>44565</v>
      </c>
      <c r="J48896" t="s">
        <v>225</v>
      </c>
      <c r="K48896">
        <v>0</v>
      </c>
      <c r="L48896">
        <v>0</v>
      </c>
      <c r="M48896" s="2">
        <v>99</v>
      </c>
      <c r="N48896" t="s">
        <v>10818</v>
      </c>
    </row>
    <row r="48897" spans="1:14" x14ac:dyDescent="0.3">
      <c r="A48897" t="s">
        <v>104950</v>
      </c>
      <c r="B48897" t="s">
        <v>102391</v>
      </c>
      <c r="C48897" t="s">
        <v>15</v>
      </c>
      <c r="D48897" t="s">
        <v>15</v>
      </c>
      <c r="E48897" t="s">
        <v>104750</v>
      </c>
      <c r="F48897" t="s">
        <v>15</v>
      </c>
      <c r="G48897" t="s">
        <v>15</v>
      </c>
      <c r="H48897">
        <v>29</v>
      </c>
      <c r="I48897" s="1">
        <v>44565</v>
      </c>
      <c r="J48897" t="s">
        <v>225</v>
      </c>
      <c r="K48897">
        <v>0</v>
      </c>
      <c r="L48897">
        <v>0</v>
      </c>
      <c r="M48897" s="2">
        <v>32</v>
      </c>
      <c r="N48897" t="s">
        <v>10818</v>
      </c>
    </row>
    <row r="48898" spans="1:14" x14ac:dyDescent="0.3">
      <c r="A48898" t="s">
        <v>104951</v>
      </c>
      <c r="B48898" t="s">
        <v>6984</v>
      </c>
      <c r="C48898" t="s">
        <v>15</v>
      </c>
      <c r="D48898" t="s">
        <v>15</v>
      </c>
      <c r="E48898" t="s">
        <v>10817</v>
      </c>
      <c r="F48898" t="s">
        <v>15</v>
      </c>
      <c r="G48898" t="s">
        <v>15</v>
      </c>
      <c r="H48898">
        <v>46</v>
      </c>
      <c r="I48898" s="1">
        <v>44565</v>
      </c>
      <c r="J48898" t="s">
        <v>225</v>
      </c>
      <c r="K48898">
        <v>0</v>
      </c>
      <c r="L48898">
        <v>0</v>
      </c>
      <c r="M48898" s="2">
        <v>99</v>
      </c>
      <c r="N48898" t="s">
        <v>10818</v>
      </c>
    </row>
    <row r="48899" spans="1:14" x14ac:dyDescent="0.3">
      <c r="A48899" t="s">
        <v>104952</v>
      </c>
      <c r="B48899" t="s">
        <v>104764</v>
      </c>
      <c r="C48899" t="s">
        <v>15</v>
      </c>
      <c r="D48899" t="s">
        <v>15</v>
      </c>
      <c r="E48899" t="s">
        <v>11150</v>
      </c>
      <c r="F48899" t="s">
        <v>15</v>
      </c>
      <c r="G48899" t="s">
        <v>15</v>
      </c>
      <c r="H48899">
        <v>19</v>
      </c>
      <c r="I48899" s="1">
        <v>44565</v>
      </c>
      <c r="J48899" t="s">
        <v>225</v>
      </c>
      <c r="K48899">
        <v>0</v>
      </c>
      <c r="L48899">
        <v>0</v>
      </c>
      <c r="M48899" s="2">
        <v>32</v>
      </c>
      <c r="N48899" t="s">
        <v>10818</v>
      </c>
    </row>
    <row r="48900" spans="1:14" x14ac:dyDescent="0.3">
      <c r="A48900" t="s">
        <v>104953</v>
      </c>
      <c r="B48900" t="s">
        <v>104729</v>
      </c>
      <c r="C48900" t="s">
        <v>15</v>
      </c>
      <c r="D48900" t="s">
        <v>15</v>
      </c>
      <c r="E48900" t="s">
        <v>104730</v>
      </c>
      <c r="F48900" t="s">
        <v>15</v>
      </c>
      <c r="G48900" t="s">
        <v>15</v>
      </c>
      <c r="H48900">
        <v>16</v>
      </c>
      <c r="I48900" s="1">
        <v>44565</v>
      </c>
      <c r="J48900" t="s">
        <v>225</v>
      </c>
      <c r="K48900">
        <v>0</v>
      </c>
      <c r="L48900">
        <v>0</v>
      </c>
      <c r="M48900" s="2">
        <v>32</v>
      </c>
      <c r="N48900" t="s">
        <v>10818</v>
      </c>
    </row>
    <row r="48901" spans="1:14" x14ac:dyDescent="0.3">
      <c r="A48901" t="s">
        <v>104954</v>
      </c>
      <c r="B48901" t="s">
        <v>104955</v>
      </c>
      <c r="C48901" t="s">
        <v>104956</v>
      </c>
      <c r="D48901" t="s">
        <v>15</v>
      </c>
      <c r="E48901" t="s">
        <v>104799</v>
      </c>
      <c r="F48901" t="s">
        <v>15</v>
      </c>
      <c r="G48901" t="s">
        <v>15</v>
      </c>
      <c r="H48901">
        <v>64</v>
      </c>
      <c r="I48901" s="1">
        <v>44566</v>
      </c>
      <c r="J48901" t="s">
        <v>225</v>
      </c>
      <c r="K48901">
        <v>0</v>
      </c>
      <c r="L48901">
        <v>0</v>
      </c>
      <c r="M48901" s="2">
        <v>133</v>
      </c>
      <c r="N48901" t="s">
        <v>11085</v>
      </c>
    </row>
    <row r="48902" spans="1:14" x14ac:dyDescent="0.3">
      <c r="A48902" t="s">
        <v>104957</v>
      </c>
      <c r="B48902" t="s">
        <v>6984</v>
      </c>
      <c r="C48902" t="s">
        <v>39432</v>
      </c>
      <c r="D48902" t="s">
        <v>15</v>
      </c>
      <c r="E48902" t="s">
        <v>10817</v>
      </c>
      <c r="F48902" t="s">
        <v>15</v>
      </c>
      <c r="G48902" t="s">
        <v>15</v>
      </c>
      <c r="H48902">
        <v>587</v>
      </c>
      <c r="I48902" s="1">
        <v>44565</v>
      </c>
      <c r="J48902" t="s">
        <v>225</v>
      </c>
      <c r="K48902">
        <v>0</v>
      </c>
      <c r="L48902">
        <v>0</v>
      </c>
      <c r="M48902" s="2">
        <v>367</v>
      </c>
      <c r="N48902" t="s">
        <v>10818</v>
      </c>
    </row>
    <row r="48903" spans="1:14" x14ac:dyDescent="0.3">
      <c r="A48903" t="s">
        <v>104958</v>
      </c>
      <c r="B48903" t="s">
        <v>10565</v>
      </c>
      <c r="C48903" t="s">
        <v>15</v>
      </c>
      <c r="D48903" t="s">
        <v>15</v>
      </c>
      <c r="E48903" t="s">
        <v>10817</v>
      </c>
      <c r="F48903" t="s">
        <v>15</v>
      </c>
      <c r="G48903" t="s">
        <v>15</v>
      </c>
      <c r="H48903">
        <v>52</v>
      </c>
      <c r="I48903" s="1">
        <v>44565</v>
      </c>
      <c r="J48903" t="s">
        <v>225</v>
      </c>
      <c r="K48903">
        <v>0</v>
      </c>
      <c r="L48903">
        <v>0</v>
      </c>
      <c r="M48903" s="2">
        <v>65</v>
      </c>
      <c r="N48903" t="s">
        <v>10818</v>
      </c>
    </row>
    <row r="48904" spans="1:14" x14ac:dyDescent="0.3">
      <c r="A48904" t="s">
        <v>104959</v>
      </c>
      <c r="B48904" t="s">
        <v>101380</v>
      </c>
      <c r="C48904" t="s">
        <v>15</v>
      </c>
      <c r="D48904" t="s">
        <v>15</v>
      </c>
      <c r="E48904" t="s">
        <v>2740</v>
      </c>
      <c r="F48904" t="s">
        <v>15</v>
      </c>
      <c r="G48904" t="s">
        <v>15</v>
      </c>
      <c r="H48904">
        <v>265</v>
      </c>
      <c r="I48904" s="1">
        <v>44565</v>
      </c>
      <c r="J48904" t="s">
        <v>225</v>
      </c>
      <c r="K48904">
        <v>0</v>
      </c>
      <c r="L48904">
        <v>0</v>
      </c>
      <c r="M48904" s="2">
        <v>200</v>
      </c>
      <c r="N48904" t="s">
        <v>10818</v>
      </c>
    </row>
    <row r="48905" spans="1:14" x14ac:dyDescent="0.3">
      <c r="A48905" t="s">
        <v>104960</v>
      </c>
      <c r="B48905" t="s">
        <v>104831</v>
      </c>
      <c r="C48905" t="s">
        <v>15</v>
      </c>
      <c r="D48905" t="s">
        <v>15</v>
      </c>
      <c r="E48905" t="s">
        <v>97370</v>
      </c>
      <c r="F48905" t="s">
        <v>15</v>
      </c>
      <c r="G48905" t="s">
        <v>15</v>
      </c>
      <c r="H48905">
        <v>157</v>
      </c>
      <c r="I48905" s="1">
        <v>44566</v>
      </c>
      <c r="J48905" t="s">
        <v>225</v>
      </c>
      <c r="K48905">
        <v>0</v>
      </c>
      <c r="L48905">
        <v>0</v>
      </c>
      <c r="M48905" s="2">
        <v>200</v>
      </c>
      <c r="N48905" t="s">
        <v>11085</v>
      </c>
    </row>
    <row r="48906" spans="1:14" x14ac:dyDescent="0.3">
      <c r="A48906" t="s">
        <v>104961</v>
      </c>
      <c r="B48906" t="s">
        <v>39857</v>
      </c>
      <c r="C48906" t="s">
        <v>15</v>
      </c>
      <c r="D48906" t="s">
        <v>15</v>
      </c>
      <c r="E48906" t="s">
        <v>10817</v>
      </c>
      <c r="F48906" t="s">
        <v>15</v>
      </c>
      <c r="G48906" t="s">
        <v>15</v>
      </c>
      <c r="H48906">
        <v>4</v>
      </c>
      <c r="I48906" s="1">
        <v>44565</v>
      </c>
      <c r="J48906" t="s">
        <v>225</v>
      </c>
      <c r="K48906">
        <v>0</v>
      </c>
      <c r="L48906">
        <v>0</v>
      </c>
      <c r="M48906" s="2">
        <v>32</v>
      </c>
      <c r="N48906" t="s">
        <v>10818</v>
      </c>
    </row>
    <row r="48907" spans="1:14" x14ac:dyDescent="0.3">
      <c r="A48907" t="s">
        <v>104962</v>
      </c>
      <c r="B48907" t="s">
        <v>13351</v>
      </c>
      <c r="C48907" t="s">
        <v>15</v>
      </c>
      <c r="D48907" t="s">
        <v>15</v>
      </c>
      <c r="E48907" t="s">
        <v>104747</v>
      </c>
      <c r="F48907" t="s">
        <v>15</v>
      </c>
      <c r="G48907" t="s">
        <v>15</v>
      </c>
      <c r="H48907">
        <v>213</v>
      </c>
      <c r="I48907" s="1">
        <v>44565</v>
      </c>
      <c r="J48907" t="s">
        <v>225</v>
      </c>
      <c r="K48907">
        <v>0</v>
      </c>
      <c r="L48907">
        <v>0</v>
      </c>
      <c r="M48907" s="2">
        <v>99</v>
      </c>
      <c r="N48907" t="s">
        <v>10818</v>
      </c>
    </row>
    <row r="48908" spans="1:14" x14ac:dyDescent="0.3">
      <c r="A48908" t="s">
        <v>104963</v>
      </c>
      <c r="B48908" t="s">
        <v>104964</v>
      </c>
      <c r="C48908" t="s">
        <v>15</v>
      </c>
      <c r="D48908" t="s">
        <v>15</v>
      </c>
      <c r="E48908" t="s">
        <v>104965</v>
      </c>
      <c r="F48908" t="s">
        <v>15</v>
      </c>
      <c r="G48908" t="s">
        <v>15</v>
      </c>
      <c r="H48908">
        <v>140</v>
      </c>
      <c r="I48908" s="1">
        <v>44565</v>
      </c>
      <c r="J48908" t="s">
        <v>225</v>
      </c>
      <c r="K48908">
        <v>0</v>
      </c>
      <c r="L48908">
        <v>0</v>
      </c>
      <c r="M48908" s="2">
        <v>166</v>
      </c>
      <c r="N48908" t="s">
        <v>10818</v>
      </c>
    </row>
    <row r="48909" spans="1:14" x14ac:dyDescent="0.3">
      <c r="A48909" t="s">
        <v>104966</v>
      </c>
      <c r="B48909" t="s">
        <v>38418</v>
      </c>
      <c r="C48909" t="s">
        <v>15</v>
      </c>
      <c r="D48909" t="s">
        <v>15</v>
      </c>
      <c r="E48909" t="s">
        <v>10817</v>
      </c>
      <c r="F48909" t="s">
        <v>15</v>
      </c>
      <c r="G48909" t="s">
        <v>15</v>
      </c>
      <c r="H48909">
        <v>23</v>
      </c>
      <c r="I48909" s="1">
        <v>44565</v>
      </c>
      <c r="J48909" t="s">
        <v>225</v>
      </c>
      <c r="K48909">
        <v>0</v>
      </c>
      <c r="L48909">
        <v>0</v>
      </c>
      <c r="M48909" s="2">
        <v>32</v>
      </c>
      <c r="N48909" t="s">
        <v>10818</v>
      </c>
    </row>
    <row r="48910" spans="1:14" x14ac:dyDescent="0.3">
      <c r="A48910" t="s">
        <v>104967</v>
      </c>
      <c r="B48910" t="s">
        <v>104968</v>
      </c>
      <c r="C48910" t="s">
        <v>15</v>
      </c>
      <c r="D48910" t="s">
        <v>15</v>
      </c>
      <c r="E48910" t="s">
        <v>97370</v>
      </c>
      <c r="F48910" t="s">
        <v>15</v>
      </c>
      <c r="G48910" t="s">
        <v>15</v>
      </c>
      <c r="H48910">
        <v>41</v>
      </c>
      <c r="I48910" s="1">
        <v>44565</v>
      </c>
      <c r="J48910" t="s">
        <v>225</v>
      </c>
      <c r="K48910">
        <v>0</v>
      </c>
      <c r="L48910">
        <v>0</v>
      </c>
      <c r="M48910" s="2">
        <v>65</v>
      </c>
      <c r="N48910" t="s">
        <v>10818</v>
      </c>
    </row>
    <row r="48911" spans="1:14" x14ac:dyDescent="0.3">
      <c r="A48911" t="s">
        <v>104969</v>
      </c>
      <c r="B48911" t="s">
        <v>104875</v>
      </c>
      <c r="C48911" t="s">
        <v>15</v>
      </c>
      <c r="D48911" t="s">
        <v>15</v>
      </c>
      <c r="E48911" t="s">
        <v>104799</v>
      </c>
      <c r="F48911" t="s">
        <v>15</v>
      </c>
      <c r="G48911" t="s">
        <v>15</v>
      </c>
      <c r="H48911">
        <v>57</v>
      </c>
      <c r="I48911" s="1">
        <v>44565</v>
      </c>
      <c r="J48911" t="s">
        <v>225</v>
      </c>
      <c r="K48911">
        <v>0</v>
      </c>
      <c r="L48911">
        <v>0</v>
      </c>
      <c r="M48911" s="2">
        <v>99</v>
      </c>
      <c r="N48911" t="s">
        <v>10818</v>
      </c>
    </row>
    <row r="48912" spans="1:14" x14ac:dyDescent="0.3">
      <c r="A48912" t="s">
        <v>104970</v>
      </c>
      <c r="B48912" t="s">
        <v>6995</v>
      </c>
      <c r="C48912" t="s">
        <v>15</v>
      </c>
      <c r="D48912" t="s">
        <v>15</v>
      </c>
      <c r="E48912" t="s">
        <v>11140</v>
      </c>
      <c r="F48912" t="s">
        <v>15</v>
      </c>
      <c r="G48912" t="s">
        <v>15</v>
      </c>
      <c r="H48912">
        <v>38</v>
      </c>
      <c r="I48912" s="1">
        <v>44565</v>
      </c>
      <c r="J48912" t="s">
        <v>225</v>
      </c>
      <c r="K48912">
        <v>0</v>
      </c>
      <c r="L48912">
        <v>0</v>
      </c>
      <c r="M48912" s="2">
        <v>99</v>
      </c>
      <c r="N48912" t="s">
        <v>10818</v>
      </c>
    </row>
    <row r="48913" spans="1:14" x14ac:dyDescent="0.3">
      <c r="A48913" t="s">
        <v>104971</v>
      </c>
      <c r="B48913" t="s">
        <v>104972</v>
      </c>
      <c r="C48913" t="s">
        <v>15</v>
      </c>
      <c r="D48913" t="s">
        <v>15</v>
      </c>
      <c r="E48913" t="s">
        <v>104758</v>
      </c>
      <c r="F48913" t="s">
        <v>15</v>
      </c>
      <c r="G48913" t="s">
        <v>15</v>
      </c>
      <c r="H48913">
        <v>146</v>
      </c>
      <c r="I48913" s="1">
        <v>44565</v>
      </c>
      <c r="J48913" t="s">
        <v>225</v>
      </c>
      <c r="K48913">
        <v>0</v>
      </c>
      <c r="L48913">
        <v>0</v>
      </c>
      <c r="M48913" s="2">
        <v>166</v>
      </c>
      <c r="N48913" t="s">
        <v>10818</v>
      </c>
    </row>
    <row r="48914" spans="1:14" x14ac:dyDescent="0.3">
      <c r="A48914" t="s">
        <v>104973</v>
      </c>
      <c r="B48914" t="s">
        <v>39857</v>
      </c>
      <c r="C48914" t="s">
        <v>15</v>
      </c>
      <c r="D48914" t="s">
        <v>15</v>
      </c>
      <c r="E48914" t="s">
        <v>10817</v>
      </c>
      <c r="F48914" t="s">
        <v>15</v>
      </c>
      <c r="G48914" t="s">
        <v>15</v>
      </c>
      <c r="H48914">
        <v>45</v>
      </c>
      <c r="I48914" s="1">
        <v>44565</v>
      </c>
      <c r="J48914" t="s">
        <v>225</v>
      </c>
      <c r="K48914">
        <v>0</v>
      </c>
      <c r="L48914">
        <v>0</v>
      </c>
      <c r="M48914" s="2">
        <v>99</v>
      </c>
      <c r="N48914" t="s">
        <v>10818</v>
      </c>
    </row>
    <row r="48915" spans="1:14" x14ac:dyDescent="0.3">
      <c r="A48915" t="s">
        <v>104974</v>
      </c>
      <c r="B48915" t="s">
        <v>39857</v>
      </c>
      <c r="C48915" t="s">
        <v>15</v>
      </c>
      <c r="D48915" t="s">
        <v>15</v>
      </c>
      <c r="E48915" t="s">
        <v>10817</v>
      </c>
      <c r="F48915" t="s">
        <v>15</v>
      </c>
      <c r="G48915" t="s">
        <v>15</v>
      </c>
      <c r="H48915">
        <v>21</v>
      </c>
      <c r="I48915" s="1">
        <v>44566</v>
      </c>
      <c r="J48915" t="s">
        <v>225</v>
      </c>
      <c r="K48915">
        <v>0</v>
      </c>
      <c r="L48915">
        <v>0</v>
      </c>
      <c r="M48915" s="2">
        <v>32</v>
      </c>
      <c r="N48915" t="s">
        <v>11085</v>
      </c>
    </row>
    <row r="48916" spans="1:14" x14ac:dyDescent="0.3">
      <c r="A48916" t="s">
        <v>104975</v>
      </c>
      <c r="B48916" t="s">
        <v>104740</v>
      </c>
      <c r="C48916" t="s">
        <v>15</v>
      </c>
      <c r="D48916" t="s">
        <v>15</v>
      </c>
      <c r="E48916" t="s">
        <v>104802</v>
      </c>
      <c r="F48916" t="s">
        <v>15</v>
      </c>
      <c r="G48916" t="s">
        <v>15</v>
      </c>
      <c r="H48916">
        <v>380</v>
      </c>
      <c r="I48916" s="1">
        <v>44565</v>
      </c>
      <c r="J48916" t="s">
        <v>225</v>
      </c>
      <c r="K48916">
        <v>0</v>
      </c>
      <c r="L48916">
        <v>0</v>
      </c>
      <c r="M48916" s="2">
        <v>200</v>
      </c>
      <c r="N48916" t="s">
        <v>10818</v>
      </c>
    </row>
    <row r="48917" spans="1:14" x14ac:dyDescent="0.3">
      <c r="A48917" t="s">
        <v>104976</v>
      </c>
      <c r="B48917" t="s">
        <v>27210</v>
      </c>
      <c r="C48917" t="s">
        <v>15</v>
      </c>
      <c r="D48917" t="s">
        <v>15</v>
      </c>
      <c r="E48917" t="s">
        <v>2740</v>
      </c>
      <c r="F48917" t="s">
        <v>15</v>
      </c>
      <c r="G48917" t="s">
        <v>15</v>
      </c>
      <c r="H48917">
        <v>1003</v>
      </c>
      <c r="I48917" s="1">
        <v>44565</v>
      </c>
      <c r="J48917" t="s">
        <v>225</v>
      </c>
      <c r="K48917">
        <v>0</v>
      </c>
      <c r="L48917">
        <v>0</v>
      </c>
      <c r="M48917" s="2">
        <v>669</v>
      </c>
      <c r="N48917" t="s">
        <v>10818</v>
      </c>
    </row>
    <row r="48918" spans="1:14" x14ac:dyDescent="0.3">
      <c r="A48918" t="s">
        <v>104977</v>
      </c>
      <c r="B48918" t="s">
        <v>13351</v>
      </c>
      <c r="C48918" t="s">
        <v>15</v>
      </c>
      <c r="D48918" t="s">
        <v>15</v>
      </c>
      <c r="E48918" t="s">
        <v>104747</v>
      </c>
      <c r="F48918" t="s">
        <v>15</v>
      </c>
      <c r="G48918" t="s">
        <v>15</v>
      </c>
      <c r="H48918">
        <v>132</v>
      </c>
      <c r="I48918" s="1">
        <v>44565</v>
      </c>
      <c r="J48918" t="s">
        <v>225</v>
      </c>
      <c r="K48918">
        <v>0</v>
      </c>
      <c r="L48918">
        <v>0</v>
      </c>
      <c r="M48918" s="2">
        <v>99</v>
      </c>
      <c r="N48918" t="s">
        <v>10818</v>
      </c>
    </row>
    <row r="48919" spans="1:14" x14ac:dyDescent="0.3">
      <c r="A48919" t="s">
        <v>104978</v>
      </c>
      <c r="B48919" t="s">
        <v>104729</v>
      </c>
      <c r="C48919" t="s">
        <v>15</v>
      </c>
      <c r="D48919" t="s">
        <v>15</v>
      </c>
      <c r="E48919" t="s">
        <v>104730</v>
      </c>
      <c r="F48919" t="s">
        <v>15</v>
      </c>
      <c r="G48919" t="s">
        <v>15</v>
      </c>
      <c r="H48919">
        <v>14</v>
      </c>
      <c r="I48919" s="1">
        <v>44565</v>
      </c>
      <c r="J48919" t="s">
        <v>225</v>
      </c>
      <c r="K48919">
        <v>0</v>
      </c>
      <c r="L48919">
        <v>0</v>
      </c>
      <c r="M48919" s="2">
        <v>32</v>
      </c>
      <c r="N48919" t="s">
        <v>10818</v>
      </c>
    </row>
    <row r="48920" spans="1:14" x14ac:dyDescent="0.3">
      <c r="A48920" t="s">
        <v>104979</v>
      </c>
      <c r="B48920" t="s">
        <v>104729</v>
      </c>
      <c r="C48920" t="s">
        <v>15</v>
      </c>
      <c r="D48920" t="s">
        <v>15</v>
      </c>
      <c r="E48920" t="s">
        <v>104730</v>
      </c>
      <c r="F48920" t="s">
        <v>15</v>
      </c>
      <c r="G48920" t="s">
        <v>15</v>
      </c>
      <c r="H48920">
        <v>21</v>
      </c>
      <c r="I48920" s="1">
        <v>44565</v>
      </c>
      <c r="J48920" t="s">
        <v>225</v>
      </c>
      <c r="K48920">
        <v>0</v>
      </c>
      <c r="L48920">
        <v>0</v>
      </c>
      <c r="M48920" s="2">
        <v>32</v>
      </c>
      <c r="N48920" t="s">
        <v>10818</v>
      </c>
    </row>
    <row r="48921" spans="1:14" x14ac:dyDescent="0.3">
      <c r="A48921" t="s">
        <v>104980</v>
      </c>
      <c r="B48921" t="s">
        <v>6828</v>
      </c>
      <c r="C48921" t="s">
        <v>15</v>
      </c>
      <c r="D48921" t="s">
        <v>15</v>
      </c>
      <c r="E48921" t="s">
        <v>104981</v>
      </c>
      <c r="F48921" t="s">
        <v>15</v>
      </c>
      <c r="G48921" t="s">
        <v>15</v>
      </c>
      <c r="H48921">
        <v>6</v>
      </c>
      <c r="I48921" s="1">
        <v>44565</v>
      </c>
      <c r="J48921" t="s">
        <v>225</v>
      </c>
      <c r="K48921">
        <v>0</v>
      </c>
      <c r="L48921">
        <v>0</v>
      </c>
      <c r="M48921" s="2">
        <v>32</v>
      </c>
      <c r="N48921" t="s">
        <v>10818</v>
      </c>
    </row>
    <row r="48922" spans="1:14" x14ac:dyDescent="0.3">
      <c r="A48922" t="s">
        <v>104982</v>
      </c>
      <c r="B48922" t="s">
        <v>6984</v>
      </c>
      <c r="C48922" t="s">
        <v>15</v>
      </c>
      <c r="D48922" t="s">
        <v>15</v>
      </c>
      <c r="E48922" t="s">
        <v>10817</v>
      </c>
      <c r="F48922" t="s">
        <v>15</v>
      </c>
      <c r="G48922" t="s">
        <v>15</v>
      </c>
      <c r="H48922">
        <v>185</v>
      </c>
      <c r="I48922" s="1">
        <v>44565</v>
      </c>
      <c r="J48922" t="s">
        <v>225</v>
      </c>
      <c r="K48922">
        <v>0</v>
      </c>
      <c r="L48922">
        <v>0</v>
      </c>
      <c r="M48922" s="2">
        <v>166</v>
      </c>
      <c r="N48922" t="s">
        <v>10818</v>
      </c>
    </row>
    <row r="48923" spans="1:14" x14ac:dyDescent="0.3">
      <c r="A48923" t="s">
        <v>104983</v>
      </c>
      <c r="B48923" t="s">
        <v>104729</v>
      </c>
      <c r="C48923" t="s">
        <v>15</v>
      </c>
      <c r="D48923" t="s">
        <v>15</v>
      </c>
      <c r="E48923" t="s">
        <v>104730</v>
      </c>
      <c r="F48923" t="s">
        <v>15</v>
      </c>
      <c r="G48923" t="s">
        <v>15</v>
      </c>
      <c r="H48923">
        <v>25</v>
      </c>
      <c r="I48923" s="1">
        <v>44565</v>
      </c>
      <c r="J48923" t="s">
        <v>225</v>
      </c>
      <c r="K48923">
        <v>0</v>
      </c>
      <c r="L48923">
        <v>0</v>
      </c>
      <c r="M48923" s="2">
        <v>32</v>
      </c>
      <c r="N48923" t="s">
        <v>10818</v>
      </c>
    </row>
    <row r="48924" spans="1:14" x14ac:dyDescent="0.3">
      <c r="A48924" t="s">
        <v>104984</v>
      </c>
      <c r="B48924" t="s">
        <v>104788</v>
      </c>
      <c r="C48924" t="s">
        <v>15</v>
      </c>
      <c r="D48924" t="s">
        <v>15</v>
      </c>
      <c r="E48924" t="s">
        <v>104747</v>
      </c>
      <c r="F48924" t="s">
        <v>15</v>
      </c>
      <c r="G48924" t="s">
        <v>15</v>
      </c>
      <c r="H48924">
        <v>88</v>
      </c>
      <c r="I48924" s="1">
        <v>44565</v>
      </c>
      <c r="J48924" t="s">
        <v>225</v>
      </c>
      <c r="K48924">
        <v>0</v>
      </c>
      <c r="L48924">
        <v>0</v>
      </c>
      <c r="M48924" s="2">
        <v>133</v>
      </c>
      <c r="N48924" t="s">
        <v>10818</v>
      </c>
    </row>
    <row r="48925" spans="1:14" x14ac:dyDescent="0.3">
      <c r="A48925" t="s">
        <v>104985</v>
      </c>
      <c r="B48925" t="s">
        <v>104986</v>
      </c>
      <c r="C48925" t="s">
        <v>15</v>
      </c>
      <c r="D48925" t="s">
        <v>15</v>
      </c>
      <c r="E48925" t="s">
        <v>104750</v>
      </c>
      <c r="F48925" t="s">
        <v>15</v>
      </c>
      <c r="G48925" t="s">
        <v>15</v>
      </c>
      <c r="H48925">
        <v>17</v>
      </c>
      <c r="I48925" s="1">
        <v>44565</v>
      </c>
      <c r="J48925" t="s">
        <v>225</v>
      </c>
      <c r="K48925">
        <v>0</v>
      </c>
      <c r="L48925">
        <v>0</v>
      </c>
      <c r="M48925" s="2">
        <v>32</v>
      </c>
      <c r="N48925" t="s">
        <v>10818</v>
      </c>
    </row>
    <row r="48926" spans="1:14" x14ac:dyDescent="0.3">
      <c r="A48926" t="s">
        <v>104987</v>
      </c>
      <c r="B48926" t="s">
        <v>6984</v>
      </c>
      <c r="C48926" t="s">
        <v>15</v>
      </c>
      <c r="D48926" t="s">
        <v>15</v>
      </c>
      <c r="E48926" t="s">
        <v>10817</v>
      </c>
      <c r="F48926" t="s">
        <v>15</v>
      </c>
      <c r="G48926" t="s">
        <v>15</v>
      </c>
      <c r="H48926">
        <v>191</v>
      </c>
      <c r="I48926" s="1">
        <v>44565</v>
      </c>
      <c r="J48926" t="s">
        <v>225</v>
      </c>
      <c r="K48926">
        <v>0</v>
      </c>
      <c r="L48926">
        <v>0</v>
      </c>
      <c r="M48926" s="2">
        <v>166</v>
      </c>
      <c r="N48926" t="s">
        <v>10818</v>
      </c>
    </row>
    <row r="48927" spans="1:14" x14ac:dyDescent="0.3">
      <c r="A48927" t="s">
        <v>104988</v>
      </c>
      <c r="B48927" t="s">
        <v>104764</v>
      </c>
      <c r="C48927" t="s">
        <v>15</v>
      </c>
      <c r="D48927" t="s">
        <v>15</v>
      </c>
      <c r="E48927" t="s">
        <v>104799</v>
      </c>
      <c r="F48927" t="s">
        <v>15</v>
      </c>
      <c r="G48927" t="s">
        <v>15</v>
      </c>
      <c r="H48927">
        <v>314</v>
      </c>
      <c r="I48927" s="1">
        <v>44565</v>
      </c>
      <c r="J48927" t="s">
        <v>225</v>
      </c>
      <c r="K48927">
        <v>0</v>
      </c>
      <c r="L48927">
        <v>0</v>
      </c>
      <c r="M48927" s="2">
        <v>367</v>
      </c>
      <c r="N48927" t="s">
        <v>10818</v>
      </c>
    </row>
    <row r="48928" spans="1:14" x14ac:dyDescent="0.3">
      <c r="A48928" t="s">
        <v>104989</v>
      </c>
      <c r="B48928" t="s">
        <v>38418</v>
      </c>
      <c r="C48928" t="s">
        <v>15</v>
      </c>
      <c r="D48928" t="s">
        <v>15</v>
      </c>
      <c r="E48928" t="s">
        <v>104214</v>
      </c>
      <c r="F48928" t="s">
        <v>15</v>
      </c>
      <c r="G48928" t="s">
        <v>15</v>
      </c>
      <c r="H48928">
        <v>9</v>
      </c>
      <c r="I48928" s="1">
        <v>44565</v>
      </c>
      <c r="J48928" t="s">
        <v>225</v>
      </c>
      <c r="K48928">
        <v>0</v>
      </c>
      <c r="L48928">
        <v>0</v>
      </c>
      <c r="M48928" s="2">
        <v>32</v>
      </c>
      <c r="N48928" t="s">
        <v>10818</v>
      </c>
    </row>
    <row r="48929" spans="1:14" x14ac:dyDescent="0.3">
      <c r="A48929" t="s">
        <v>104990</v>
      </c>
      <c r="B48929" t="s">
        <v>2605</v>
      </c>
      <c r="C48929" t="s">
        <v>15</v>
      </c>
      <c r="D48929" t="s">
        <v>15</v>
      </c>
      <c r="E48929" t="s">
        <v>104747</v>
      </c>
      <c r="F48929" t="s">
        <v>15</v>
      </c>
      <c r="G48929" t="s">
        <v>15</v>
      </c>
      <c r="H48929">
        <v>395</v>
      </c>
      <c r="I48929" s="1">
        <v>44565</v>
      </c>
      <c r="J48929" t="s">
        <v>225</v>
      </c>
      <c r="K48929">
        <v>0</v>
      </c>
      <c r="L48929">
        <v>0</v>
      </c>
      <c r="M48929" s="2">
        <v>233</v>
      </c>
      <c r="N48929" t="s">
        <v>10818</v>
      </c>
    </row>
    <row r="48930" spans="1:14" x14ac:dyDescent="0.3">
      <c r="A48930" t="s">
        <v>104991</v>
      </c>
      <c r="B48930" t="s">
        <v>104729</v>
      </c>
      <c r="C48930" t="s">
        <v>15</v>
      </c>
      <c r="D48930" t="s">
        <v>15</v>
      </c>
      <c r="E48930" t="s">
        <v>104730</v>
      </c>
      <c r="F48930" t="s">
        <v>15</v>
      </c>
      <c r="G48930" t="s">
        <v>15</v>
      </c>
      <c r="H48930">
        <v>15</v>
      </c>
      <c r="I48930" s="1">
        <v>44565</v>
      </c>
      <c r="J48930" t="s">
        <v>225</v>
      </c>
      <c r="K48930">
        <v>0</v>
      </c>
      <c r="L48930">
        <v>0</v>
      </c>
      <c r="M48930" s="2">
        <v>32</v>
      </c>
      <c r="N48930" t="s">
        <v>10818</v>
      </c>
    </row>
    <row r="48931" spans="1:14" x14ac:dyDescent="0.3">
      <c r="A48931" t="s">
        <v>104992</v>
      </c>
      <c r="B48931" t="s">
        <v>104729</v>
      </c>
      <c r="C48931" t="s">
        <v>15</v>
      </c>
      <c r="D48931" t="s">
        <v>15</v>
      </c>
      <c r="E48931" t="s">
        <v>104730</v>
      </c>
      <c r="F48931" t="s">
        <v>15</v>
      </c>
      <c r="G48931" t="s">
        <v>15</v>
      </c>
      <c r="H48931">
        <v>18</v>
      </c>
      <c r="I48931" s="1">
        <v>44565</v>
      </c>
      <c r="J48931" t="s">
        <v>225</v>
      </c>
      <c r="K48931">
        <v>0</v>
      </c>
      <c r="L48931">
        <v>0</v>
      </c>
      <c r="M48931" s="2">
        <v>32</v>
      </c>
      <c r="N48931" t="s">
        <v>10818</v>
      </c>
    </row>
    <row r="48932" spans="1:14" x14ac:dyDescent="0.3">
      <c r="A48932" t="s">
        <v>104993</v>
      </c>
      <c r="B48932" t="s">
        <v>13351</v>
      </c>
      <c r="C48932" t="s">
        <v>15</v>
      </c>
      <c r="D48932" t="s">
        <v>15</v>
      </c>
      <c r="E48932" t="s">
        <v>104747</v>
      </c>
      <c r="F48932" t="s">
        <v>15</v>
      </c>
      <c r="G48932" t="s">
        <v>15</v>
      </c>
      <c r="H48932">
        <v>146</v>
      </c>
      <c r="I48932" s="1">
        <v>44565</v>
      </c>
      <c r="J48932" t="s">
        <v>225</v>
      </c>
      <c r="K48932">
        <v>0</v>
      </c>
      <c r="L48932">
        <v>0</v>
      </c>
      <c r="M48932" s="2">
        <v>99</v>
      </c>
      <c r="N48932" t="s">
        <v>10818</v>
      </c>
    </row>
    <row r="48933" spans="1:14" x14ac:dyDescent="0.3">
      <c r="A48933" t="s">
        <v>104994</v>
      </c>
      <c r="B48933" t="s">
        <v>3066</v>
      </c>
      <c r="C48933" t="s">
        <v>15</v>
      </c>
      <c r="D48933" t="s">
        <v>15</v>
      </c>
      <c r="E48933" t="s">
        <v>104799</v>
      </c>
      <c r="F48933" t="s">
        <v>15</v>
      </c>
      <c r="G48933" t="s">
        <v>15</v>
      </c>
      <c r="H48933">
        <v>340</v>
      </c>
      <c r="I48933" s="1">
        <v>44565</v>
      </c>
      <c r="J48933" t="s">
        <v>225</v>
      </c>
      <c r="K48933">
        <v>0</v>
      </c>
      <c r="L48933">
        <v>0</v>
      </c>
      <c r="M48933" s="2">
        <v>267</v>
      </c>
      <c r="N48933" t="s">
        <v>10818</v>
      </c>
    </row>
    <row r="48934" spans="1:14" x14ac:dyDescent="0.3">
      <c r="A48934" t="s">
        <v>104995</v>
      </c>
      <c r="B48934" t="s">
        <v>97372</v>
      </c>
      <c r="C48934" t="s">
        <v>15</v>
      </c>
      <c r="D48934" t="s">
        <v>15</v>
      </c>
      <c r="E48934" t="s">
        <v>104996</v>
      </c>
      <c r="F48934" t="s">
        <v>15</v>
      </c>
      <c r="G48934" t="s">
        <v>15</v>
      </c>
      <c r="H48934">
        <v>141</v>
      </c>
      <c r="I48934" s="1">
        <v>44565</v>
      </c>
      <c r="J48934" t="s">
        <v>225</v>
      </c>
      <c r="K48934">
        <v>0</v>
      </c>
      <c r="L48934">
        <v>0</v>
      </c>
      <c r="M48934" s="2">
        <v>133</v>
      </c>
      <c r="N48934" t="s">
        <v>10818</v>
      </c>
    </row>
    <row r="48935" spans="1:14" x14ac:dyDescent="0.3">
      <c r="A48935" t="s">
        <v>104997</v>
      </c>
      <c r="B48935" t="s">
        <v>104875</v>
      </c>
      <c r="C48935" t="s">
        <v>15</v>
      </c>
      <c r="D48935" t="s">
        <v>15</v>
      </c>
      <c r="E48935" t="s">
        <v>104799</v>
      </c>
      <c r="F48935" t="s">
        <v>15</v>
      </c>
      <c r="G48935" t="s">
        <v>15</v>
      </c>
      <c r="H48935">
        <v>92</v>
      </c>
      <c r="I48935" s="1">
        <v>44565</v>
      </c>
      <c r="J48935" t="s">
        <v>225</v>
      </c>
      <c r="K48935">
        <v>0</v>
      </c>
      <c r="L48935">
        <v>0</v>
      </c>
      <c r="M48935" s="2">
        <v>133</v>
      </c>
      <c r="N48935" t="s">
        <v>10818</v>
      </c>
    </row>
    <row r="48936" spans="1:14" x14ac:dyDescent="0.3">
      <c r="A48936" t="s">
        <v>104998</v>
      </c>
      <c r="B48936" t="s">
        <v>39857</v>
      </c>
      <c r="C48936" t="s">
        <v>15</v>
      </c>
      <c r="D48936" t="s">
        <v>15</v>
      </c>
      <c r="E48936" t="s">
        <v>10817</v>
      </c>
      <c r="F48936" t="s">
        <v>15</v>
      </c>
      <c r="G48936" t="s">
        <v>15</v>
      </c>
      <c r="H48936">
        <v>4</v>
      </c>
      <c r="I48936" s="1">
        <v>44565</v>
      </c>
      <c r="J48936" t="s">
        <v>225</v>
      </c>
      <c r="K48936">
        <v>0</v>
      </c>
      <c r="L48936">
        <v>0</v>
      </c>
      <c r="M48936" s="2">
        <v>32</v>
      </c>
      <c r="N48936" t="s">
        <v>10818</v>
      </c>
    </row>
    <row r="48937" spans="1:14" x14ac:dyDescent="0.3">
      <c r="A48937" t="s">
        <v>44550</v>
      </c>
      <c r="B48937" t="s">
        <v>38418</v>
      </c>
      <c r="C48937" t="s">
        <v>15</v>
      </c>
      <c r="D48937" t="s">
        <v>15</v>
      </c>
      <c r="E48937" t="s">
        <v>104785</v>
      </c>
      <c r="F48937" t="s">
        <v>15</v>
      </c>
      <c r="G48937" t="s">
        <v>15</v>
      </c>
      <c r="H48937">
        <v>1341</v>
      </c>
      <c r="I48937" s="1">
        <v>44565</v>
      </c>
      <c r="J48937" t="s">
        <v>225</v>
      </c>
      <c r="K48937">
        <v>0</v>
      </c>
      <c r="L48937">
        <v>0</v>
      </c>
      <c r="M48937" s="2">
        <v>669</v>
      </c>
      <c r="N48937" t="s">
        <v>10818</v>
      </c>
    </row>
    <row r="48938" spans="1:14" x14ac:dyDescent="0.3">
      <c r="A48938" t="s">
        <v>104999</v>
      </c>
      <c r="B48938" t="s">
        <v>105000</v>
      </c>
      <c r="C48938" t="s">
        <v>15</v>
      </c>
      <c r="D48938" t="s">
        <v>15</v>
      </c>
      <c r="E48938" t="s">
        <v>97370</v>
      </c>
      <c r="F48938" t="s">
        <v>15</v>
      </c>
      <c r="G48938" t="s">
        <v>15</v>
      </c>
      <c r="H48938">
        <v>140</v>
      </c>
      <c r="I48938" s="1">
        <v>44565</v>
      </c>
      <c r="J48938" t="s">
        <v>225</v>
      </c>
      <c r="K48938">
        <v>0</v>
      </c>
      <c r="L48938">
        <v>0</v>
      </c>
      <c r="M48938" s="2">
        <v>166</v>
      </c>
      <c r="N48938" t="s">
        <v>10818</v>
      </c>
    </row>
    <row r="48939" spans="1:14" x14ac:dyDescent="0.3">
      <c r="A48939" t="s">
        <v>105001</v>
      </c>
      <c r="B48939" t="s">
        <v>11107</v>
      </c>
      <c r="C48939" t="s">
        <v>15</v>
      </c>
      <c r="D48939" t="s">
        <v>15</v>
      </c>
      <c r="E48939" t="s">
        <v>11150</v>
      </c>
      <c r="F48939" t="s">
        <v>15</v>
      </c>
      <c r="G48939" t="s">
        <v>15</v>
      </c>
      <c r="H48939">
        <v>36</v>
      </c>
      <c r="I48939" s="1">
        <v>44566</v>
      </c>
      <c r="J48939" t="s">
        <v>225</v>
      </c>
      <c r="K48939">
        <v>0</v>
      </c>
      <c r="L48939">
        <v>0</v>
      </c>
      <c r="M48939" s="2">
        <v>32</v>
      </c>
      <c r="N48939" t="s">
        <v>11085</v>
      </c>
    </row>
    <row r="48940" spans="1:14" x14ac:dyDescent="0.3">
      <c r="A48940" t="s">
        <v>105002</v>
      </c>
      <c r="B48940" t="s">
        <v>13351</v>
      </c>
      <c r="C48940" t="s">
        <v>15</v>
      </c>
      <c r="D48940" t="s">
        <v>15</v>
      </c>
      <c r="E48940" t="s">
        <v>104747</v>
      </c>
      <c r="F48940" t="s">
        <v>15</v>
      </c>
      <c r="G48940" t="s">
        <v>15</v>
      </c>
      <c r="H48940">
        <v>79</v>
      </c>
      <c r="I48940" s="1">
        <v>44565</v>
      </c>
      <c r="J48940" t="s">
        <v>225</v>
      </c>
      <c r="K48940">
        <v>0</v>
      </c>
      <c r="L48940">
        <v>0</v>
      </c>
      <c r="M48940" s="2">
        <v>99</v>
      </c>
      <c r="N48940" t="s">
        <v>10818</v>
      </c>
    </row>
    <row r="48941" spans="1:14" x14ac:dyDescent="0.3">
      <c r="A48941" t="s">
        <v>105003</v>
      </c>
      <c r="B48941" t="s">
        <v>104729</v>
      </c>
      <c r="C48941" t="s">
        <v>15</v>
      </c>
      <c r="D48941" t="s">
        <v>15</v>
      </c>
      <c r="E48941" t="s">
        <v>104730</v>
      </c>
      <c r="F48941" t="s">
        <v>15</v>
      </c>
      <c r="G48941" t="s">
        <v>15</v>
      </c>
      <c r="H48941">
        <v>15</v>
      </c>
      <c r="I48941" s="1">
        <v>44565</v>
      </c>
      <c r="J48941" t="s">
        <v>225</v>
      </c>
      <c r="K48941">
        <v>0</v>
      </c>
      <c r="L48941">
        <v>0</v>
      </c>
      <c r="M48941" s="2">
        <v>32</v>
      </c>
      <c r="N48941" t="s">
        <v>10818</v>
      </c>
    </row>
    <row r="48942" spans="1:14" x14ac:dyDescent="0.3">
      <c r="A48942" t="s">
        <v>105004</v>
      </c>
      <c r="B48942" t="s">
        <v>105005</v>
      </c>
      <c r="C48942" t="s">
        <v>105006</v>
      </c>
      <c r="D48942" t="s">
        <v>15</v>
      </c>
      <c r="E48942" t="s">
        <v>79234</v>
      </c>
      <c r="F48942" t="s">
        <v>15</v>
      </c>
      <c r="G48942" t="s">
        <v>15</v>
      </c>
      <c r="H48942">
        <v>384</v>
      </c>
      <c r="I48942" s="1">
        <v>44564</v>
      </c>
      <c r="J48942" t="s">
        <v>225</v>
      </c>
      <c r="K48942">
        <v>0</v>
      </c>
      <c r="L48942">
        <v>0</v>
      </c>
      <c r="M48942" s="2">
        <v>334</v>
      </c>
      <c r="N48942" t="s">
        <v>11052</v>
      </c>
    </row>
    <row r="48943" spans="1:14" x14ac:dyDescent="0.3">
      <c r="A48943" t="s">
        <v>105007</v>
      </c>
      <c r="B48943" t="s">
        <v>104729</v>
      </c>
      <c r="C48943" t="s">
        <v>15</v>
      </c>
      <c r="D48943" t="s">
        <v>15</v>
      </c>
      <c r="E48943" t="s">
        <v>104730</v>
      </c>
      <c r="F48943" t="s">
        <v>15</v>
      </c>
      <c r="G48943" t="s">
        <v>15</v>
      </c>
      <c r="H48943">
        <v>11</v>
      </c>
      <c r="I48943" s="1">
        <v>44565</v>
      </c>
      <c r="J48943" t="s">
        <v>225</v>
      </c>
      <c r="K48943">
        <v>0</v>
      </c>
      <c r="L48943">
        <v>0</v>
      </c>
      <c r="M48943" s="2">
        <v>32</v>
      </c>
      <c r="N48943" t="s">
        <v>10818</v>
      </c>
    </row>
    <row r="48944" spans="1:14" x14ac:dyDescent="0.3">
      <c r="A48944" t="s">
        <v>105008</v>
      </c>
      <c r="B48944" t="s">
        <v>97372</v>
      </c>
      <c r="C48944" t="s">
        <v>15</v>
      </c>
      <c r="D48944" t="s">
        <v>15</v>
      </c>
      <c r="E48944" t="s">
        <v>10817</v>
      </c>
      <c r="F48944" t="s">
        <v>15</v>
      </c>
      <c r="G48944" t="s">
        <v>15</v>
      </c>
      <c r="H48944">
        <v>187</v>
      </c>
      <c r="I48944" s="1">
        <v>44565</v>
      </c>
      <c r="J48944" t="s">
        <v>225</v>
      </c>
      <c r="K48944">
        <v>0</v>
      </c>
      <c r="L48944">
        <v>0</v>
      </c>
      <c r="M48944" s="2">
        <v>166</v>
      </c>
      <c r="N48944" t="s">
        <v>10818</v>
      </c>
    </row>
    <row r="48945" spans="1:14" x14ac:dyDescent="0.3">
      <c r="A48945" t="s">
        <v>105009</v>
      </c>
      <c r="B48945" t="s">
        <v>3066</v>
      </c>
      <c r="C48945" t="s">
        <v>15</v>
      </c>
      <c r="D48945" t="s">
        <v>15</v>
      </c>
      <c r="E48945" t="s">
        <v>11101</v>
      </c>
      <c r="F48945" t="s">
        <v>15</v>
      </c>
      <c r="G48945" t="s">
        <v>15</v>
      </c>
      <c r="H48945">
        <v>121</v>
      </c>
      <c r="I48945" s="1">
        <v>44565</v>
      </c>
      <c r="J48945" t="s">
        <v>225</v>
      </c>
      <c r="K48945">
        <v>0</v>
      </c>
      <c r="L48945">
        <v>0</v>
      </c>
      <c r="M48945" s="2">
        <v>166</v>
      </c>
      <c r="N48945" t="s">
        <v>10818</v>
      </c>
    </row>
    <row r="48946" spans="1:14" x14ac:dyDescent="0.3">
      <c r="A48946" t="s">
        <v>105010</v>
      </c>
      <c r="B48946" t="s">
        <v>3062</v>
      </c>
      <c r="C48946" t="s">
        <v>15</v>
      </c>
      <c r="D48946" t="s">
        <v>15</v>
      </c>
      <c r="E48946" t="s">
        <v>104814</v>
      </c>
      <c r="F48946" t="s">
        <v>15</v>
      </c>
      <c r="G48946" t="s">
        <v>15</v>
      </c>
      <c r="H48946">
        <v>318</v>
      </c>
      <c r="I48946" s="1">
        <v>44565</v>
      </c>
      <c r="J48946" t="s">
        <v>225</v>
      </c>
      <c r="K48946">
        <v>0</v>
      </c>
      <c r="L48946">
        <v>0</v>
      </c>
      <c r="M48946" s="2">
        <v>367</v>
      </c>
      <c r="N48946" t="s">
        <v>10818</v>
      </c>
    </row>
    <row r="48947" spans="1:14" x14ac:dyDescent="0.3">
      <c r="A48947" t="s">
        <v>104834</v>
      </c>
      <c r="B48947" t="s">
        <v>2605</v>
      </c>
      <c r="C48947" t="s">
        <v>15</v>
      </c>
      <c r="D48947" t="s">
        <v>15</v>
      </c>
      <c r="E48947" t="s">
        <v>104755</v>
      </c>
      <c r="F48947" t="s">
        <v>15</v>
      </c>
      <c r="G48947" t="s">
        <v>15</v>
      </c>
      <c r="H48947">
        <v>458</v>
      </c>
      <c r="I48947" s="1">
        <v>44565</v>
      </c>
      <c r="J48947" t="s">
        <v>225</v>
      </c>
      <c r="K48947">
        <v>0</v>
      </c>
      <c r="L48947">
        <v>0</v>
      </c>
      <c r="M48947" s="2">
        <v>334</v>
      </c>
      <c r="N48947" t="s">
        <v>10818</v>
      </c>
    </row>
    <row r="48948" spans="1:14" x14ac:dyDescent="0.3">
      <c r="A48948" t="s">
        <v>105011</v>
      </c>
      <c r="B48948" t="s">
        <v>97372</v>
      </c>
      <c r="C48948" t="s">
        <v>15</v>
      </c>
      <c r="D48948" t="s">
        <v>15</v>
      </c>
      <c r="E48948" t="s">
        <v>10817</v>
      </c>
      <c r="F48948" t="s">
        <v>15</v>
      </c>
      <c r="G48948" t="s">
        <v>15</v>
      </c>
      <c r="H48948">
        <v>135</v>
      </c>
      <c r="I48948" s="1">
        <v>44565</v>
      </c>
      <c r="J48948" t="s">
        <v>225</v>
      </c>
      <c r="K48948">
        <v>0</v>
      </c>
      <c r="L48948">
        <v>0</v>
      </c>
      <c r="M48948" s="2">
        <v>166</v>
      </c>
      <c r="N48948" t="s">
        <v>10818</v>
      </c>
    </row>
    <row r="48949" spans="1:14" x14ac:dyDescent="0.3">
      <c r="A48949" t="s">
        <v>105012</v>
      </c>
      <c r="B48949" t="s">
        <v>97372</v>
      </c>
      <c r="C48949" t="s">
        <v>15</v>
      </c>
      <c r="D48949" t="s">
        <v>15</v>
      </c>
      <c r="E48949" t="s">
        <v>104755</v>
      </c>
      <c r="F48949" t="s">
        <v>15</v>
      </c>
      <c r="G48949" t="s">
        <v>15</v>
      </c>
      <c r="H48949">
        <v>166</v>
      </c>
      <c r="I48949" s="1">
        <v>44565</v>
      </c>
      <c r="J48949" t="s">
        <v>225</v>
      </c>
      <c r="K48949">
        <v>0</v>
      </c>
      <c r="L48949">
        <v>0</v>
      </c>
      <c r="M48949" s="2">
        <v>133</v>
      </c>
      <c r="N48949" t="s">
        <v>10818</v>
      </c>
    </row>
    <row r="48950" spans="1:14" x14ac:dyDescent="0.3">
      <c r="A48950" t="s">
        <v>105013</v>
      </c>
      <c r="B48950" t="s">
        <v>39857</v>
      </c>
      <c r="C48950" t="s">
        <v>15</v>
      </c>
      <c r="D48950" t="s">
        <v>15</v>
      </c>
      <c r="E48950" t="s">
        <v>10817</v>
      </c>
      <c r="F48950" t="s">
        <v>15</v>
      </c>
      <c r="G48950" t="s">
        <v>15</v>
      </c>
      <c r="H48950">
        <v>3</v>
      </c>
      <c r="I48950" s="1">
        <v>44565</v>
      </c>
      <c r="J48950" t="s">
        <v>225</v>
      </c>
      <c r="K48950">
        <v>0</v>
      </c>
      <c r="L48950">
        <v>0</v>
      </c>
      <c r="M48950" s="2">
        <v>32</v>
      </c>
      <c r="N48950" t="s">
        <v>10818</v>
      </c>
    </row>
    <row r="48951" spans="1:14" x14ac:dyDescent="0.3">
      <c r="A48951" t="s">
        <v>105014</v>
      </c>
      <c r="B48951" t="s">
        <v>13351</v>
      </c>
      <c r="C48951" t="s">
        <v>15</v>
      </c>
      <c r="D48951" t="s">
        <v>15</v>
      </c>
      <c r="E48951" t="s">
        <v>104747</v>
      </c>
      <c r="F48951" t="s">
        <v>15</v>
      </c>
      <c r="G48951" t="s">
        <v>15</v>
      </c>
      <c r="H48951">
        <v>185</v>
      </c>
      <c r="I48951" s="1">
        <v>44565</v>
      </c>
      <c r="J48951" t="s">
        <v>225</v>
      </c>
      <c r="K48951">
        <v>0</v>
      </c>
      <c r="L48951">
        <v>0</v>
      </c>
      <c r="M48951" s="2">
        <v>99</v>
      </c>
      <c r="N48951" t="s">
        <v>10818</v>
      </c>
    </row>
    <row r="48952" spans="1:14" x14ac:dyDescent="0.3">
      <c r="A48952" t="s">
        <v>105015</v>
      </c>
      <c r="B48952" t="s">
        <v>97372</v>
      </c>
      <c r="C48952" t="s">
        <v>15</v>
      </c>
      <c r="D48952" t="s">
        <v>15</v>
      </c>
      <c r="E48952" t="s">
        <v>97738</v>
      </c>
      <c r="F48952" t="s">
        <v>15</v>
      </c>
      <c r="G48952" t="s">
        <v>15</v>
      </c>
      <c r="H48952">
        <v>994</v>
      </c>
      <c r="I48952" s="1">
        <v>44565</v>
      </c>
      <c r="J48952" t="s">
        <v>225</v>
      </c>
      <c r="K48952">
        <v>0</v>
      </c>
      <c r="L48952">
        <v>0</v>
      </c>
      <c r="M48952" s="2">
        <v>669</v>
      </c>
      <c r="N48952" t="s">
        <v>10818</v>
      </c>
    </row>
    <row r="48953" spans="1:14" x14ac:dyDescent="0.3">
      <c r="A48953" t="s">
        <v>105016</v>
      </c>
      <c r="B48953" t="s">
        <v>104744</v>
      </c>
      <c r="C48953" t="s">
        <v>15</v>
      </c>
      <c r="D48953" t="s">
        <v>15</v>
      </c>
      <c r="E48953" t="s">
        <v>104745</v>
      </c>
      <c r="F48953" t="s">
        <v>15</v>
      </c>
      <c r="G48953" t="s">
        <v>15</v>
      </c>
      <c r="H48953">
        <v>116</v>
      </c>
      <c r="I48953" s="1">
        <v>44565</v>
      </c>
      <c r="J48953" t="s">
        <v>225</v>
      </c>
      <c r="K48953">
        <v>0</v>
      </c>
      <c r="L48953">
        <v>0</v>
      </c>
      <c r="M48953" s="2">
        <v>133</v>
      </c>
      <c r="N48953" t="s">
        <v>10818</v>
      </c>
    </row>
    <row r="48954" spans="1:14" x14ac:dyDescent="0.3">
      <c r="A48954" t="s">
        <v>42453</v>
      </c>
      <c r="B48954" t="s">
        <v>42454</v>
      </c>
      <c r="C48954" t="s">
        <v>15</v>
      </c>
      <c r="D48954" t="s">
        <v>15</v>
      </c>
      <c r="E48954" t="s">
        <v>105017</v>
      </c>
      <c r="F48954" t="s">
        <v>15</v>
      </c>
      <c r="G48954" t="s">
        <v>15</v>
      </c>
      <c r="H48954">
        <v>30</v>
      </c>
      <c r="I48954" s="1">
        <v>44564</v>
      </c>
      <c r="J48954" t="s">
        <v>225</v>
      </c>
      <c r="K48954">
        <v>0</v>
      </c>
      <c r="L48954">
        <v>0</v>
      </c>
      <c r="M48954" s="2">
        <v>65</v>
      </c>
      <c r="N48954" t="s">
        <v>11052</v>
      </c>
    </row>
    <row r="48955" spans="1:14" x14ac:dyDescent="0.3">
      <c r="A48955" t="s">
        <v>105018</v>
      </c>
      <c r="B48955" t="s">
        <v>104826</v>
      </c>
      <c r="C48955" t="s">
        <v>15</v>
      </c>
      <c r="D48955" t="s">
        <v>15</v>
      </c>
      <c r="E48955" t="s">
        <v>104214</v>
      </c>
      <c r="F48955" t="s">
        <v>15</v>
      </c>
      <c r="G48955" t="s">
        <v>15</v>
      </c>
      <c r="H48955">
        <v>147</v>
      </c>
      <c r="I48955" s="1">
        <v>44565</v>
      </c>
      <c r="J48955" t="s">
        <v>225</v>
      </c>
      <c r="K48955">
        <v>0</v>
      </c>
      <c r="L48955">
        <v>0</v>
      </c>
      <c r="M48955" s="2">
        <v>166</v>
      </c>
      <c r="N48955" t="s">
        <v>10818</v>
      </c>
    </row>
    <row r="48956" spans="1:14" x14ac:dyDescent="0.3">
      <c r="A48956" t="s">
        <v>105019</v>
      </c>
      <c r="B48956" t="s">
        <v>39857</v>
      </c>
      <c r="C48956" t="s">
        <v>15</v>
      </c>
      <c r="D48956" t="s">
        <v>15</v>
      </c>
      <c r="E48956" t="s">
        <v>104750</v>
      </c>
      <c r="F48956" t="s">
        <v>15</v>
      </c>
      <c r="G48956" t="s">
        <v>15</v>
      </c>
      <c r="H48956">
        <v>83</v>
      </c>
      <c r="I48956" s="1">
        <v>44565</v>
      </c>
      <c r="J48956" t="s">
        <v>225</v>
      </c>
      <c r="K48956">
        <v>0</v>
      </c>
      <c r="L48956">
        <v>0</v>
      </c>
      <c r="M48956" s="2">
        <v>166</v>
      </c>
      <c r="N48956" t="s">
        <v>10818</v>
      </c>
    </row>
    <row r="48957" spans="1:14" x14ac:dyDescent="0.3">
      <c r="A48957" t="s">
        <v>105020</v>
      </c>
      <c r="B48957" t="s">
        <v>104788</v>
      </c>
      <c r="C48957" t="s">
        <v>15</v>
      </c>
      <c r="D48957" t="s">
        <v>15</v>
      </c>
      <c r="E48957" t="s">
        <v>104747</v>
      </c>
      <c r="F48957" t="s">
        <v>15</v>
      </c>
      <c r="G48957" t="s">
        <v>15</v>
      </c>
      <c r="H48957">
        <v>116</v>
      </c>
      <c r="I48957" s="1">
        <v>44565</v>
      </c>
      <c r="J48957" t="s">
        <v>225</v>
      </c>
      <c r="K48957">
        <v>0</v>
      </c>
      <c r="L48957">
        <v>0</v>
      </c>
      <c r="M48957" s="2">
        <v>133</v>
      </c>
      <c r="N48957" t="s">
        <v>10818</v>
      </c>
    </row>
    <row r="48958" spans="1:14" x14ac:dyDescent="0.3">
      <c r="A48958" t="s">
        <v>105021</v>
      </c>
      <c r="B48958" t="s">
        <v>6984</v>
      </c>
      <c r="C48958" t="s">
        <v>15</v>
      </c>
      <c r="D48958" t="s">
        <v>15</v>
      </c>
      <c r="E48958" t="s">
        <v>10817</v>
      </c>
      <c r="F48958" t="s">
        <v>15</v>
      </c>
      <c r="G48958" t="s">
        <v>15</v>
      </c>
      <c r="H48958">
        <v>177</v>
      </c>
      <c r="I48958" s="1">
        <v>44565</v>
      </c>
      <c r="J48958" t="s">
        <v>225</v>
      </c>
      <c r="K48958">
        <v>0</v>
      </c>
      <c r="L48958">
        <v>0</v>
      </c>
      <c r="M48958" s="2">
        <v>166</v>
      </c>
      <c r="N48958" t="s">
        <v>10818</v>
      </c>
    </row>
    <row r="48959" spans="1:14" x14ac:dyDescent="0.3">
      <c r="A48959" t="s">
        <v>105022</v>
      </c>
      <c r="B48959" t="s">
        <v>105023</v>
      </c>
      <c r="C48959" t="s">
        <v>15</v>
      </c>
      <c r="D48959" t="s">
        <v>15</v>
      </c>
      <c r="E48959" t="s">
        <v>104799</v>
      </c>
      <c r="F48959" t="s">
        <v>15</v>
      </c>
      <c r="G48959" t="s">
        <v>15</v>
      </c>
      <c r="H48959">
        <v>370</v>
      </c>
      <c r="I48959" s="1">
        <v>44565</v>
      </c>
      <c r="J48959" t="s">
        <v>225</v>
      </c>
      <c r="K48959">
        <v>0</v>
      </c>
      <c r="L48959">
        <v>0</v>
      </c>
      <c r="M48959" s="2">
        <v>334</v>
      </c>
      <c r="N48959" t="s">
        <v>10818</v>
      </c>
    </row>
    <row r="48960" spans="1:14" x14ac:dyDescent="0.3">
      <c r="A48960" t="s">
        <v>105024</v>
      </c>
      <c r="B48960" t="s">
        <v>13351</v>
      </c>
      <c r="C48960" t="s">
        <v>15</v>
      </c>
      <c r="D48960" t="s">
        <v>15</v>
      </c>
      <c r="E48960" t="s">
        <v>104747</v>
      </c>
      <c r="F48960" t="s">
        <v>15</v>
      </c>
      <c r="G48960" t="s">
        <v>15</v>
      </c>
      <c r="H48960">
        <v>103</v>
      </c>
      <c r="I48960" s="1">
        <v>44565</v>
      </c>
      <c r="J48960" t="s">
        <v>225</v>
      </c>
      <c r="K48960">
        <v>0</v>
      </c>
      <c r="L48960">
        <v>0</v>
      </c>
      <c r="M48960" s="2">
        <v>99</v>
      </c>
      <c r="N48960" t="s">
        <v>10818</v>
      </c>
    </row>
    <row r="48961" spans="1:14" x14ac:dyDescent="0.3">
      <c r="A48961" t="s">
        <v>105025</v>
      </c>
      <c r="B48961" t="s">
        <v>39857</v>
      </c>
      <c r="C48961" t="s">
        <v>15</v>
      </c>
      <c r="D48961" t="s">
        <v>15</v>
      </c>
      <c r="E48961" t="s">
        <v>104888</v>
      </c>
      <c r="F48961" t="s">
        <v>15</v>
      </c>
      <c r="G48961" t="s">
        <v>15</v>
      </c>
      <c r="H48961">
        <v>30</v>
      </c>
      <c r="I48961" s="1">
        <v>44565</v>
      </c>
      <c r="J48961" t="s">
        <v>225</v>
      </c>
      <c r="K48961">
        <v>0</v>
      </c>
      <c r="L48961">
        <v>0</v>
      </c>
      <c r="M48961" s="2">
        <v>32</v>
      </c>
      <c r="N48961" t="s">
        <v>10818</v>
      </c>
    </row>
    <row r="48962" spans="1:14" x14ac:dyDescent="0.3">
      <c r="A48962" t="s">
        <v>105026</v>
      </c>
      <c r="B48962" t="s">
        <v>104729</v>
      </c>
      <c r="C48962" t="s">
        <v>15</v>
      </c>
      <c r="D48962" t="s">
        <v>15</v>
      </c>
      <c r="E48962" t="s">
        <v>104730</v>
      </c>
      <c r="F48962" t="s">
        <v>15</v>
      </c>
      <c r="G48962" t="s">
        <v>15</v>
      </c>
      <c r="H48962">
        <v>28</v>
      </c>
      <c r="I48962" s="1">
        <v>44565</v>
      </c>
      <c r="J48962" t="s">
        <v>225</v>
      </c>
      <c r="K48962">
        <v>0</v>
      </c>
      <c r="L48962">
        <v>0</v>
      </c>
      <c r="M48962" s="2">
        <v>32</v>
      </c>
      <c r="N48962" t="s">
        <v>10818</v>
      </c>
    </row>
    <row r="48963" spans="1:14" x14ac:dyDescent="0.3">
      <c r="A48963" t="s">
        <v>105027</v>
      </c>
      <c r="B48963" t="s">
        <v>28015</v>
      </c>
      <c r="C48963" t="s">
        <v>15</v>
      </c>
      <c r="D48963" t="s">
        <v>15</v>
      </c>
      <c r="E48963" t="s">
        <v>79234</v>
      </c>
      <c r="F48963" t="s">
        <v>15</v>
      </c>
      <c r="G48963" t="s">
        <v>15</v>
      </c>
      <c r="H48963">
        <v>1653</v>
      </c>
      <c r="I48963" s="1">
        <v>44565</v>
      </c>
      <c r="J48963" t="s">
        <v>225</v>
      </c>
      <c r="K48963">
        <v>0</v>
      </c>
      <c r="L48963">
        <v>0</v>
      </c>
      <c r="M48963" s="2">
        <v>837</v>
      </c>
      <c r="N48963" t="s">
        <v>10818</v>
      </c>
    </row>
    <row r="48964" spans="1:14" x14ac:dyDescent="0.3">
      <c r="A48964" t="s">
        <v>105028</v>
      </c>
      <c r="B48964" t="s">
        <v>104729</v>
      </c>
      <c r="C48964" t="s">
        <v>15</v>
      </c>
      <c r="D48964" t="s">
        <v>15</v>
      </c>
      <c r="E48964" t="s">
        <v>104730</v>
      </c>
      <c r="F48964" t="s">
        <v>15</v>
      </c>
      <c r="G48964" t="s">
        <v>15</v>
      </c>
      <c r="H48964">
        <v>19</v>
      </c>
      <c r="I48964" s="1">
        <v>44564</v>
      </c>
      <c r="J48964" t="s">
        <v>225</v>
      </c>
      <c r="K48964">
        <v>0</v>
      </c>
      <c r="L48964">
        <v>0</v>
      </c>
      <c r="M48964" s="2">
        <v>32</v>
      </c>
      <c r="N48964" t="s">
        <v>11052</v>
      </c>
    </row>
    <row r="48965" spans="1:14" x14ac:dyDescent="0.3">
      <c r="A48965" t="s">
        <v>105029</v>
      </c>
      <c r="B48965" t="s">
        <v>13351</v>
      </c>
      <c r="C48965" t="s">
        <v>15</v>
      </c>
      <c r="D48965" t="s">
        <v>15</v>
      </c>
      <c r="E48965" t="s">
        <v>104747</v>
      </c>
      <c r="F48965" t="s">
        <v>15</v>
      </c>
      <c r="G48965" t="s">
        <v>15</v>
      </c>
      <c r="H48965">
        <v>103</v>
      </c>
      <c r="I48965" s="1">
        <v>44565</v>
      </c>
      <c r="J48965" t="s">
        <v>225</v>
      </c>
      <c r="K48965">
        <v>0</v>
      </c>
      <c r="L48965">
        <v>0</v>
      </c>
      <c r="M48965" s="2">
        <v>99</v>
      </c>
      <c r="N48965" t="s">
        <v>10818</v>
      </c>
    </row>
    <row r="48966" spans="1:14" x14ac:dyDescent="0.3">
      <c r="A48966" t="s">
        <v>105030</v>
      </c>
      <c r="B48966" t="s">
        <v>104875</v>
      </c>
      <c r="C48966" t="s">
        <v>15</v>
      </c>
      <c r="D48966" t="s">
        <v>15</v>
      </c>
      <c r="E48966" t="s">
        <v>104799</v>
      </c>
      <c r="F48966" t="s">
        <v>15</v>
      </c>
      <c r="G48966" t="s">
        <v>15</v>
      </c>
      <c r="H48966">
        <v>216</v>
      </c>
      <c r="I48966" s="1">
        <v>44565</v>
      </c>
      <c r="J48966" t="s">
        <v>225</v>
      </c>
      <c r="K48966">
        <v>0</v>
      </c>
      <c r="L48966">
        <v>0</v>
      </c>
      <c r="M48966" s="2">
        <v>267</v>
      </c>
      <c r="N48966" t="s">
        <v>10818</v>
      </c>
    </row>
    <row r="48967" spans="1:14" x14ac:dyDescent="0.3">
      <c r="A48967" t="s">
        <v>105031</v>
      </c>
      <c r="B48967" t="s">
        <v>38418</v>
      </c>
      <c r="C48967" t="s">
        <v>15</v>
      </c>
      <c r="D48967" t="s">
        <v>15</v>
      </c>
      <c r="E48967" t="s">
        <v>104214</v>
      </c>
      <c r="F48967" t="s">
        <v>15</v>
      </c>
      <c r="G48967" t="s">
        <v>15</v>
      </c>
      <c r="H48967">
        <v>26</v>
      </c>
      <c r="I48967" s="1">
        <v>44565</v>
      </c>
      <c r="J48967" t="s">
        <v>225</v>
      </c>
      <c r="K48967">
        <v>0</v>
      </c>
      <c r="L48967">
        <v>0</v>
      </c>
      <c r="M48967" s="2">
        <v>65</v>
      </c>
      <c r="N48967" t="s">
        <v>10818</v>
      </c>
    </row>
    <row r="48968" spans="1:14" x14ac:dyDescent="0.3">
      <c r="A48968" t="s">
        <v>105032</v>
      </c>
      <c r="B48968" t="s">
        <v>104964</v>
      </c>
      <c r="C48968" t="s">
        <v>15</v>
      </c>
      <c r="D48968" t="s">
        <v>15</v>
      </c>
      <c r="E48968" t="s">
        <v>104799</v>
      </c>
      <c r="F48968" t="s">
        <v>15</v>
      </c>
      <c r="G48968" t="s">
        <v>15</v>
      </c>
      <c r="H48968">
        <v>279</v>
      </c>
      <c r="I48968" s="1">
        <v>44565</v>
      </c>
      <c r="J48968" t="s">
        <v>225</v>
      </c>
      <c r="K48968">
        <v>0</v>
      </c>
      <c r="L48968">
        <v>0</v>
      </c>
      <c r="M48968" s="2">
        <v>334</v>
      </c>
      <c r="N48968" t="s">
        <v>10818</v>
      </c>
    </row>
    <row r="48969" spans="1:14" x14ac:dyDescent="0.3">
      <c r="A48969" t="s">
        <v>105033</v>
      </c>
      <c r="B48969" t="s">
        <v>104732</v>
      </c>
      <c r="C48969" t="s">
        <v>15</v>
      </c>
      <c r="D48969" t="s">
        <v>15</v>
      </c>
      <c r="E48969" t="s">
        <v>105034</v>
      </c>
      <c r="F48969" t="s">
        <v>15</v>
      </c>
      <c r="G48969" t="s">
        <v>15</v>
      </c>
      <c r="H48969">
        <v>43</v>
      </c>
      <c r="I48969" s="1">
        <v>44566</v>
      </c>
      <c r="J48969" t="s">
        <v>225</v>
      </c>
      <c r="K48969">
        <v>0</v>
      </c>
      <c r="L48969">
        <v>0</v>
      </c>
      <c r="M48969" s="2">
        <v>65</v>
      </c>
      <c r="N48969" t="s">
        <v>11085</v>
      </c>
    </row>
    <row r="48970" spans="1:14" x14ac:dyDescent="0.3">
      <c r="A48970" t="s">
        <v>105035</v>
      </c>
      <c r="B48970" t="s">
        <v>104729</v>
      </c>
      <c r="C48970" t="s">
        <v>15</v>
      </c>
      <c r="D48970" t="s">
        <v>15</v>
      </c>
      <c r="E48970" t="s">
        <v>104730</v>
      </c>
      <c r="F48970" t="s">
        <v>15</v>
      </c>
      <c r="G48970" t="s">
        <v>15</v>
      </c>
      <c r="H48970">
        <v>369</v>
      </c>
      <c r="I48970" s="1">
        <v>44565</v>
      </c>
      <c r="J48970" t="s">
        <v>225</v>
      </c>
      <c r="K48970">
        <v>0</v>
      </c>
      <c r="L48970">
        <v>0</v>
      </c>
      <c r="M48970" s="2">
        <v>233</v>
      </c>
      <c r="N48970" t="s">
        <v>10818</v>
      </c>
    </row>
    <row r="48971" spans="1:14" x14ac:dyDescent="0.3">
      <c r="A48971" t="s">
        <v>105036</v>
      </c>
      <c r="B48971" t="s">
        <v>6828</v>
      </c>
      <c r="C48971" t="s">
        <v>15</v>
      </c>
      <c r="D48971" t="s">
        <v>15</v>
      </c>
      <c r="E48971" t="s">
        <v>10817</v>
      </c>
      <c r="F48971" t="s">
        <v>15</v>
      </c>
      <c r="G48971" t="s">
        <v>15</v>
      </c>
      <c r="H48971">
        <v>378</v>
      </c>
      <c r="I48971" s="1">
        <v>44565</v>
      </c>
      <c r="J48971" t="s">
        <v>225</v>
      </c>
      <c r="K48971">
        <v>0</v>
      </c>
      <c r="L48971">
        <v>0</v>
      </c>
      <c r="M48971" s="2">
        <v>334</v>
      </c>
      <c r="N48971" t="s">
        <v>10818</v>
      </c>
    </row>
    <row r="48972" spans="1:14" x14ac:dyDescent="0.3">
      <c r="A48972" t="s">
        <v>105037</v>
      </c>
      <c r="B48972" t="s">
        <v>97372</v>
      </c>
      <c r="C48972" t="s">
        <v>15</v>
      </c>
      <c r="D48972" t="s">
        <v>15</v>
      </c>
      <c r="E48972" t="s">
        <v>104755</v>
      </c>
      <c r="F48972" t="s">
        <v>15</v>
      </c>
      <c r="G48972" t="s">
        <v>15</v>
      </c>
      <c r="H48972">
        <v>576</v>
      </c>
      <c r="I48972" s="1">
        <v>44565</v>
      </c>
      <c r="J48972" t="s">
        <v>225</v>
      </c>
      <c r="K48972">
        <v>0</v>
      </c>
      <c r="L48972">
        <v>0</v>
      </c>
      <c r="M48972" s="2">
        <v>501</v>
      </c>
      <c r="N48972" t="s">
        <v>10818</v>
      </c>
    </row>
    <row r="48973" spans="1:14" x14ac:dyDescent="0.3">
      <c r="A48973" t="s">
        <v>105038</v>
      </c>
      <c r="B48973" t="s">
        <v>6984</v>
      </c>
      <c r="C48973" t="s">
        <v>15</v>
      </c>
      <c r="D48973" t="s">
        <v>15</v>
      </c>
      <c r="E48973" t="s">
        <v>10817</v>
      </c>
      <c r="F48973" t="s">
        <v>15</v>
      </c>
      <c r="G48973" t="s">
        <v>15</v>
      </c>
      <c r="H48973">
        <v>134</v>
      </c>
      <c r="I48973" s="1">
        <v>44565</v>
      </c>
      <c r="J48973" t="s">
        <v>225</v>
      </c>
      <c r="K48973">
        <v>0</v>
      </c>
      <c r="L48973">
        <v>0</v>
      </c>
      <c r="M48973" s="2">
        <v>166</v>
      </c>
      <c r="N48973" t="s">
        <v>10818</v>
      </c>
    </row>
    <row r="48974" spans="1:14" x14ac:dyDescent="0.3">
      <c r="A48974" t="s">
        <v>105039</v>
      </c>
      <c r="B48974" t="s">
        <v>104826</v>
      </c>
      <c r="C48974" t="s">
        <v>15</v>
      </c>
      <c r="D48974" t="s">
        <v>15</v>
      </c>
      <c r="E48974" t="s">
        <v>104758</v>
      </c>
      <c r="F48974" t="s">
        <v>15</v>
      </c>
      <c r="G48974" t="s">
        <v>15</v>
      </c>
      <c r="H48974">
        <v>55</v>
      </c>
      <c r="I48974" s="1">
        <v>44565</v>
      </c>
      <c r="J48974" t="s">
        <v>225</v>
      </c>
      <c r="K48974">
        <v>0</v>
      </c>
      <c r="L48974">
        <v>0</v>
      </c>
      <c r="M48974" s="2">
        <v>99</v>
      </c>
      <c r="N48974" t="s">
        <v>10818</v>
      </c>
    </row>
    <row r="48975" spans="1:14" x14ac:dyDescent="0.3">
      <c r="A48975" t="s">
        <v>105040</v>
      </c>
      <c r="B48975" t="s">
        <v>39857</v>
      </c>
      <c r="C48975" t="s">
        <v>15</v>
      </c>
      <c r="D48975" t="s">
        <v>15</v>
      </c>
      <c r="E48975" t="s">
        <v>105041</v>
      </c>
      <c r="F48975" t="s">
        <v>15</v>
      </c>
      <c r="G48975" t="s">
        <v>15</v>
      </c>
      <c r="H48975">
        <v>117</v>
      </c>
      <c r="I48975" s="1">
        <v>44567</v>
      </c>
      <c r="J48975" t="s">
        <v>225</v>
      </c>
      <c r="K48975">
        <v>0</v>
      </c>
      <c r="L48975">
        <v>0</v>
      </c>
      <c r="M48975" s="2">
        <v>267</v>
      </c>
      <c r="N48975" t="s">
        <v>75374</v>
      </c>
    </row>
    <row r="48976" spans="1:14" x14ac:dyDescent="0.3">
      <c r="A48976" t="s">
        <v>105042</v>
      </c>
      <c r="B48976" t="s">
        <v>105043</v>
      </c>
      <c r="C48976" t="s">
        <v>15</v>
      </c>
      <c r="D48976" t="s">
        <v>15</v>
      </c>
      <c r="E48976" t="s">
        <v>31956</v>
      </c>
      <c r="F48976" t="s">
        <v>15</v>
      </c>
      <c r="G48976" t="s">
        <v>15</v>
      </c>
      <c r="H48976">
        <v>121</v>
      </c>
      <c r="I48976" s="1">
        <v>44564</v>
      </c>
      <c r="J48976" t="s">
        <v>207</v>
      </c>
      <c r="K48976">
        <v>0</v>
      </c>
      <c r="L48976">
        <v>0</v>
      </c>
      <c r="M48976" s="2">
        <v>94</v>
      </c>
      <c r="N48976" t="s">
        <v>1122</v>
      </c>
    </row>
    <row r="48977" spans="1:14" x14ac:dyDescent="0.3">
      <c r="A48977" t="s">
        <v>105044</v>
      </c>
      <c r="B48977" t="s">
        <v>31374</v>
      </c>
      <c r="C48977" t="s">
        <v>15</v>
      </c>
      <c r="D48977" t="s">
        <v>15</v>
      </c>
      <c r="E48977" t="s">
        <v>100755</v>
      </c>
      <c r="F48977" t="s">
        <v>15</v>
      </c>
      <c r="G48977" t="s">
        <v>15</v>
      </c>
      <c r="H48977">
        <v>236</v>
      </c>
      <c r="I48977" s="1">
        <v>44557</v>
      </c>
      <c r="J48977" t="s">
        <v>17</v>
      </c>
      <c r="K48977">
        <v>0</v>
      </c>
      <c r="L48977">
        <v>0</v>
      </c>
      <c r="M48977" s="2">
        <v>113</v>
      </c>
      <c r="N48977" t="s">
        <v>101970</v>
      </c>
    </row>
    <row r="48978" spans="1:14" x14ac:dyDescent="0.3">
      <c r="A48978" t="s">
        <v>105045</v>
      </c>
      <c r="B48978" t="s">
        <v>105046</v>
      </c>
      <c r="C48978" t="s">
        <v>15</v>
      </c>
      <c r="D48978" t="s">
        <v>15</v>
      </c>
      <c r="E48978" t="s">
        <v>105047</v>
      </c>
      <c r="F48978" t="s">
        <v>15</v>
      </c>
      <c r="G48978" t="s">
        <v>15</v>
      </c>
      <c r="H48978">
        <v>250</v>
      </c>
      <c r="I48978" s="1">
        <v>44559</v>
      </c>
      <c r="J48978" t="s">
        <v>17</v>
      </c>
      <c r="K48978">
        <v>0</v>
      </c>
      <c r="L48978">
        <v>0</v>
      </c>
      <c r="M48978" s="2">
        <v>468</v>
      </c>
      <c r="N48978" t="s">
        <v>18225</v>
      </c>
    </row>
    <row r="48979" spans="1:14" x14ac:dyDescent="0.3">
      <c r="A48979" t="s">
        <v>105048</v>
      </c>
      <c r="B48979" t="s">
        <v>41164</v>
      </c>
      <c r="C48979" t="s">
        <v>15</v>
      </c>
      <c r="D48979" t="s">
        <v>15</v>
      </c>
      <c r="E48979" t="s">
        <v>105049</v>
      </c>
      <c r="F48979" t="s">
        <v>15</v>
      </c>
      <c r="G48979" t="s">
        <v>15</v>
      </c>
      <c r="H48979">
        <v>504</v>
      </c>
      <c r="I48979" s="1">
        <v>44559</v>
      </c>
      <c r="J48979" t="s">
        <v>17</v>
      </c>
      <c r="K48979">
        <v>0</v>
      </c>
      <c r="L48979">
        <v>0</v>
      </c>
      <c r="M48979" s="2">
        <v>636</v>
      </c>
      <c r="N48979" t="s">
        <v>18225</v>
      </c>
    </row>
    <row r="48980" spans="1:14" x14ac:dyDescent="0.3">
      <c r="A48980" t="s">
        <v>105050</v>
      </c>
      <c r="B48980" t="s">
        <v>105051</v>
      </c>
      <c r="C48980" t="s">
        <v>15</v>
      </c>
      <c r="D48980" t="s">
        <v>15</v>
      </c>
      <c r="E48980" t="s">
        <v>105052</v>
      </c>
      <c r="F48980" t="s">
        <v>15</v>
      </c>
      <c r="G48980" t="s">
        <v>15</v>
      </c>
      <c r="H48980">
        <v>625</v>
      </c>
      <c r="I48980" s="1">
        <v>44559</v>
      </c>
      <c r="J48980" t="s">
        <v>17</v>
      </c>
      <c r="K48980">
        <v>0</v>
      </c>
      <c r="L48980">
        <v>0</v>
      </c>
      <c r="M48980" s="2">
        <v>736</v>
      </c>
      <c r="N48980" t="s">
        <v>18225</v>
      </c>
    </row>
    <row r="48981" spans="1:14" x14ac:dyDescent="0.3">
      <c r="A48981" t="s">
        <v>105053</v>
      </c>
      <c r="B48981" t="s">
        <v>105054</v>
      </c>
      <c r="C48981" t="s">
        <v>15</v>
      </c>
      <c r="D48981" t="s">
        <v>15</v>
      </c>
      <c r="E48981" t="s">
        <v>2579</v>
      </c>
      <c r="F48981" t="s">
        <v>15</v>
      </c>
      <c r="G48981" t="s">
        <v>15</v>
      </c>
      <c r="H48981">
        <v>1228</v>
      </c>
      <c r="I48981" s="1">
        <v>44559</v>
      </c>
      <c r="J48981" t="s">
        <v>207</v>
      </c>
      <c r="K48981">
        <v>0</v>
      </c>
      <c r="L48981">
        <v>0</v>
      </c>
      <c r="M48981" s="2">
        <v>736</v>
      </c>
      <c r="N48981" t="s">
        <v>4347</v>
      </c>
    </row>
    <row r="48982" spans="1:14" x14ac:dyDescent="0.3">
      <c r="A48982" t="s">
        <v>105055</v>
      </c>
      <c r="B48982" t="s">
        <v>104071</v>
      </c>
      <c r="C48982" t="s">
        <v>15</v>
      </c>
      <c r="D48982" t="s">
        <v>15</v>
      </c>
      <c r="E48982" t="s">
        <v>105056</v>
      </c>
      <c r="F48982" t="s">
        <v>15</v>
      </c>
      <c r="G48982" t="s">
        <v>15</v>
      </c>
      <c r="H48982">
        <v>418</v>
      </c>
      <c r="I48982" s="1">
        <v>44559</v>
      </c>
      <c r="J48982" t="s">
        <v>17</v>
      </c>
      <c r="K48982">
        <v>0</v>
      </c>
      <c r="L48982">
        <v>0</v>
      </c>
      <c r="M48982" s="2">
        <v>568</v>
      </c>
      <c r="N48982" t="s">
        <v>18225</v>
      </c>
    </row>
    <row r="48983" spans="1:14" x14ac:dyDescent="0.3">
      <c r="A48983" t="s">
        <v>16180</v>
      </c>
      <c r="B48983" t="s">
        <v>15323</v>
      </c>
      <c r="C48983" t="s">
        <v>15</v>
      </c>
      <c r="D48983" t="s">
        <v>15</v>
      </c>
      <c r="E48983" t="s">
        <v>1012</v>
      </c>
      <c r="F48983" t="s">
        <v>15</v>
      </c>
      <c r="G48983" t="s">
        <v>15</v>
      </c>
      <c r="H48983">
        <v>189</v>
      </c>
      <c r="I48983" s="1">
        <v>44561</v>
      </c>
      <c r="J48983" t="s">
        <v>17</v>
      </c>
      <c r="K48983">
        <v>0</v>
      </c>
      <c r="L48983">
        <v>0</v>
      </c>
      <c r="M48983" s="2">
        <v>132</v>
      </c>
      <c r="N48983" t="s">
        <v>23048</v>
      </c>
    </row>
    <row r="48984" spans="1:14" x14ac:dyDescent="0.3">
      <c r="A48984" t="s">
        <v>105057</v>
      </c>
      <c r="B48984" t="s">
        <v>39857</v>
      </c>
      <c r="C48984" t="s">
        <v>15</v>
      </c>
      <c r="D48984" t="s">
        <v>15</v>
      </c>
      <c r="E48984" t="s">
        <v>105058</v>
      </c>
      <c r="F48984" t="s">
        <v>15</v>
      </c>
      <c r="G48984" t="s">
        <v>15</v>
      </c>
      <c r="H48984">
        <v>28</v>
      </c>
      <c r="I48984" s="1">
        <v>44559</v>
      </c>
      <c r="J48984" t="s">
        <v>17</v>
      </c>
      <c r="K48984">
        <v>0</v>
      </c>
      <c r="L48984">
        <v>0</v>
      </c>
      <c r="M48984" s="2">
        <v>99</v>
      </c>
      <c r="N48984" t="s">
        <v>18225</v>
      </c>
    </row>
    <row r="48985" spans="1:14" x14ac:dyDescent="0.3">
      <c r="A48985" t="s">
        <v>43734</v>
      </c>
      <c r="B48985" t="s">
        <v>43735</v>
      </c>
      <c r="C48985" t="s">
        <v>15</v>
      </c>
      <c r="D48985" t="s">
        <v>15</v>
      </c>
      <c r="E48985" t="s">
        <v>105059</v>
      </c>
      <c r="F48985" t="s">
        <v>15</v>
      </c>
      <c r="G48985" t="s">
        <v>15</v>
      </c>
      <c r="H48985">
        <v>541</v>
      </c>
      <c r="I48985" s="1">
        <v>44559</v>
      </c>
      <c r="J48985" t="s">
        <v>17</v>
      </c>
      <c r="K48985">
        <v>0</v>
      </c>
      <c r="L48985">
        <v>0</v>
      </c>
      <c r="M48985" s="2">
        <v>669</v>
      </c>
      <c r="N48985" t="s">
        <v>18225</v>
      </c>
    </row>
    <row r="48986" spans="1:14" x14ac:dyDescent="0.3">
      <c r="A48986" t="s">
        <v>105060</v>
      </c>
      <c r="B48986" t="s">
        <v>26491</v>
      </c>
      <c r="C48986" t="s">
        <v>15</v>
      </c>
      <c r="D48986" t="s">
        <v>15</v>
      </c>
      <c r="E48986" t="s">
        <v>25403</v>
      </c>
      <c r="F48986" t="s">
        <v>15</v>
      </c>
      <c r="G48986" t="s">
        <v>15</v>
      </c>
      <c r="H48986">
        <v>218</v>
      </c>
      <c r="I48986" s="1">
        <v>44560</v>
      </c>
      <c r="J48986" t="s">
        <v>5753</v>
      </c>
      <c r="K48986">
        <v>0</v>
      </c>
      <c r="L48986">
        <v>0</v>
      </c>
      <c r="M48986" s="2">
        <v>99</v>
      </c>
      <c r="N48986" t="s">
        <v>78347</v>
      </c>
    </row>
    <row r="48987" spans="1:14" x14ac:dyDescent="0.3">
      <c r="A48987" t="s">
        <v>105061</v>
      </c>
      <c r="B48987" t="s">
        <v>14297</v>
      </c>
      <c r="C48987" t="s">
        <v>15</v>
      </c>
      <c r="D48987" t="s">
        <v>15</v>
      </c>
      <c r="E48987" t="s">
        <v>105062</v>
      </c>
      <c r="F48987" t="s">
        <v>15</v>
      </c>
      <c r="G48987" t="s">
        <v>15</v>
      </c>
      <c r="H48987">
        <v>615</v>
      </c>
      <c r="I48987" s="1">
        <v>44559</v>
      </c>
      <c r="J48987" t="s">
        <v>17</v>
      </c>
      <c r="K48987">
        <v>0</v>
      </c>
      <c r="L48987">
        <v>0</v>
      </c>
      <c r="M48987" s="2">
        <v>736</v>
      </c>
      <c r="N48987" t="s">
        <v>18225</v>
      </c>
    </row>
    <row r="48988" spans="1:14" x14ac:dyDescent="0.3">
      <c r="A48988" t="s">
        <v>105063</v>
      </c>
      <c r="B48988" t="s">
        <v>15748</v>
      </c>
      <c r="C48988" t="s">
        <v>15</v>
      </c>
      <c r="D48988" t="s">
        <v>15</v>
      </c>
      <c r="E48988" t="s">
        <v>105064</v>
      </c>
      <c r="F48988" t="s">
        <v>15</v>
      </c>
      <c r="G48988" t="s">
        <v>15</v>
      </c>
      <c r="H48988">
        <v>753</v>
      </c>
      <c r="I48988" s="1">
        <v>44560</v>
      </c>
      <c r="J48988" t="s">
        <v>1101</v>
      </c>
      <c r="K48988">
        <v>0</v>
      </c>
      <c r="L48988">
        <v>0</v>
      </c>
      <c r="M48988" s="2">
        <v>132</v>
      </c>
      <c r="N48988" t="s">
        <v>1102</v>
      </c>
    </row>
    <row r="48989" spans="1:14" x14ac:dyDescent="0.3">
      <c r="A48989" t="s">
        <v>14180</v>
      </c>
      <c r="B48989" t="s">
        <v>6623</v>
      </c>
      <c r="C48989" t="s">
        <v>15</v>
      </c>
      <c r="D48989" t="s">
        <v>15</v>
      </c>
      <c r="E48989" t="s">
        <v>105065</v>
      </c>
      <c r="F48989" t="s">
        <v>15</v>
      </c>
      <c r="G48989" t="s">
        <v>15</v>
      </c>
      <c r="H48989">
        <v>14</v>
      </c>
      <c r="I48989" s="1">
        <v>44559</v>
      </c>
      <c r="J48989" t="s">
        <v>17</v>
      </c>
      <c r="K48989">
        <v>0</v>
      </c>
      <c r="L48989">
        <v>0</v>
      </c>
      <c r="M48989" s="2">
        <v>65</v>
      </c>
      <c r="N48989" t="s">
        <v>18225</v>
      </c>
    </row>
    <row r="48990" spans="1:14" x14ac:dyDescent="0.3">
      <c r="A48990" t="s">
        <v>105066</v>
      </c>
      <c r="B48990" t="s">
        <v>105067</v>
      </c>
      <c r="C48990" t="s">
        <v>15</v>
      </c>
      <c r="D48990" t="s">
        <v>15</v>
      </c>
      <c r="E48990" t="s">
        <v>32135</v>
      </c>
      <c r="F48990" t="s">
        <v>15</v>
      </c>
      <c r="G48990" t="s">
        <v>15</v>
      </c>
      <c r="H48990">
        <v>27</v>
      </c>
      <c r="I48990" s="1">
        <v>44551</v>
      </c>
      <c r="J48990" t="s">
        <v>17</v>
      </c>
      <c r="K48990">
        <v>0</v>
      </c>
      <c r="L48990">
        <v>0</v>
      </c>
      <c r="M48990" s="2">
        <v>76</v>
      </c>
      <c r="N48990" t="s">
        <v>1174</v>
      </c>
    </row>
    <row r="48991" spans="1:14" x14ac:dyDescent="0.3">
      <c r="A48991" t="s">
        <v>105068</v>
      </c>
      <c r="B48991" t="s">
        <v>26491</v>
      </c>
      <c r="C48991" t="s">
        <v>15</v>
      </c>
      <c r="D48991" t="s">
        <v>15</v>
      </c>
      <c r="E48991" t="s">
        <v>10901</v>
      </c>
      <c r="F48991" t="s">
        <v>15</v>
      </c>
      <c r="G48991" t="s">
        <v>15</v>
      </c>
      <c r="H48991">
        <v>634</v>
      </c>
      <c r="I48991" s="1">
        <v>44551</v>
      </c>
      <c r="J48991" t="s">
        <v>17</v>
      </c>
      <c r="K48991">
        <v>0</v>
      </c>
      <c r="L48991">
        <v>0</v>
      </c>
      <c r="M48991" s="2">
        <v>759</v>
      </c>
      <c r="N48991" t="s">
        <v>1174</v>
      </c>
    </row>
    <row r="48992" spans="1:14" x14ac:dyDescent="0.3">
      <c r="A48992" t="s">
        <v>105069</v>
      </c>
      <c r="B48992" t="s">
        <v>105070</v>
      </c>
      <c r="C48992" t="s">
        <v>15</v>
      </c>
      <c r="D48992" t="s">
        <v>15</v>
      </c>
      <c r="E48992" t="s">
        <v>105071</v>
      </c>
      <c r="F48992" t="s">
        <v>15</v>
      </c>
      <c r="G48992" t="s">
        <v>15</v>
      </c>
      <c r="H48992">
        <v>42</v>
      </c>
      <c r="I48992" s="1">
        <v>44573</v>
      </c>
      <c r="J48992" t="s">
        <v>225</v>
      </c>
      <c r="K48992">
        <v>0</v>
      </c>
      <c r="L48992">
        <v>0</v>
      </c>
      <c r="M48992" s="2">
        <v>133</v>
      </c>
      <c r="N48992" t="s">
        <v>1091</v>
      </c>
    </row>
    <row r="48993" spans="1:14" x14ac:dyDescent="0.3">
      <c r="A48993" t="s">
        <v>105072</v>
      </c>
      <c r="B48993" t="s">
        <v>104501</v>
      </c>
      <c r="C48993" t="s">
        <v>15</v>
      </c>
      <c r="D48993" t="s">
        <v>15</v>
      </c>
      <c r="E48993" t="s">
        <v>21677</v>
      </c>
      <c r="F48993" t="s">
        <v>15</v>
      </c>
      <c r="G48993" t="s">
        <v>15</v>
      </c>
      <c r="H48993">
        <v>389</v>
      </c>
      <c r="I48993" s="1">
        <v>44565</v>
      </c>
      <c r="J48993" t="s">
        <v>17</v>
      </c>
      <c r="K48993">
        <v>0</v>
      </c>
      <c r="L48993">
        <v>0</v>
      </c>
      <c r="M48993" s="2">
        <v>866</v>
      </c>
      <c r="N48993" t="s">
        <v>262</v>
      </c>
    </row>
    <row r="48994" spans="1:14" x14ac:dyDescent="0.3">
      <c r="A48994" t="s">
        <v>105073</v>
      </c>
      <c r="B48994" t="s">
        <v>105074</v>
      </c>
      <c r="C48994" t="s">
        <v>105075</v>
      </c>
      <c r="D48994" t="s">
        <v>15</v>
      </c>
      <c r="E48994" t="s">
        <v>105076</v>
      </c>
      <c r="F48994" t="s">
        <v>15</v>
      </c>
      <c r="G48994" t="s">
        <v>15</v>
      </c>
      <c r="H48994">
        <v>225</v>
      </c>
      <c r="I48994" s="1">
        <v>44553</v>
      </c>
      <c r="J48994" t="s">
        <v>1101</v>
      </c>
      <c r="K48994">
        <v>0</v>
      </c>
      <c r="L48994">
        <v>0</v>
      </c>
      <c r="M48994" s="2">
        <v>32</v>
      </c>
      <c r="N48994" t="s">
        <v>1148</v>
      </c>
    </row>
    <row r="48995" spans="1:14" x14ac:dyDescent="0.3">
      <c r="A48995" t="s">
        <v>105077</v>
      </c>
      <c r="B48995" t="s">
        <v>105078</v>
      </c>
      <c r="C48995" t="s">
        <v>105079</v>
      </c>
      <c r="D48995" t="s">
        <v>15</v>
      </c>
      <c r="E48995" t="s">
        <v>105080</v>
      </c>
      <c r="F48995" t="s">
        <v>15</v>
      </c>
      <c r="G48995" t="s">
        <v>15</v>
      </c>
      <c r="H48995">
        <v>725</v>
      </c>
      <c r="I48995" s="1">
        <v>44553</v>
      </c>
      <c r="J48995" t="s">
        <v>1101</v>
      </c>
      <c r="K48995">
        <v>0</v>
      </c>
      <c r="L48995">
        <v>0</v>
      </c>
      <c r="M48995" s="2">
        <v>65</v>
      </c>
      <c r="N48995" t="s">
        <v>1148</v>
      </c>
    </row>
    <row r="48996" spans="1:14" x14ac:dyDescent="0.3">
      <c r="A48996" t="s">
        <v>105081</v>
      </c>
      <c r="B48996" t="s">
        <v>105074</v>
      </c>
      <c r="C48996" t="s">
        <v>105082</v>
      </c>
      <c r="D48996" t="s">
        <v>15</v>
      </c>
      <c r="E48996" t="s">
        <v>105076</v>
      </c>
      <c r="F48996" t="s">
        <v>15</v>
      </c>
      <c r="G48996" t="s">
        <v>15</v>
      </c>
      <c r="H48996">
        <v>175</v>
      </c>
      <c r="I48996" s="1">
        <v>44553</v>
      </c>
      <c r="J48996" t="s">
        <v>1101</v>
      </c>
      <c r="K48996">
        <v>0</v>
      </c>
      <c r="L48996">
        <v>0</v>
      </c>
      <c r="M48996" s="2">
        <v>32</v>
      </c>
      <c r="N48996" t="s">
        <v>1148</v>
      </c>
    </row>
    <row r="48997" spans="1:14" x14ac:dyDescent="0.3">
      <c r="A48997" t="s">
        <v>105083</v>
      </c>
      <c r="B48997" t="s">
        <v>105084</v>
      </c>
      <c r="C48997" t="s">
        <v>105082</v>
      </c>
      <c r="D48997" t="s">
        <v>15</v>
      </c>
      <c r="E48997" t="s">
        <v>105080</v>
      </c>
      <c r="F48997" t="s">
        <v>15</v>
      </c>
      <c r="G48997" t="s">
        <v>15</v>
      </c>
      <c r="H48997">
        <v>789</v>
      </c>
      <c r="I48997" s="1">
        <v>44553</v>
      </c>
      <c r="J48997" t="s">
        <v>1101</v>
      </c>
      <c r="K48997">
        <v>0</v>
      </c>
      <c r="L48997">
        <v>0</v>
      </c>
      <c r="M48997" s="2">
        <v>65</v>
      </c>
      <c r="N48997" t="s">
        <v>1148</v>
      </c>
    </row>
    <row r="48998" spans="1:14" x14ac:dyDescent="0.3">
      <c r="A48998" t="s">
        <v>105085</v>
      </c>
      <c r="B48998" t="s">
        <v>105086</v>
      </c>
      <c r="C48998" t="s">
        <v>105087</v>
      </c>
      <c r="D48998" t="s">
        <v>15</v>
      </c>
      <c r="E48998" t="s">
        <v>105076</v>
      </c>
      <c r="F48998" t="s">
        <v>15</v>
      </c>
      <c r="G48998" t="s">
        <v>15</v>
      </c>
      <c r="H48998">
        <v>958</v>
      </c>
      <c r="I48998" s="1">
        <v>44553</v>
      </c>
      <c r="J48998" t="s">
        <v>1101</v>
      </c>
      <c r="K48998">
        <v>0</v>
      </c>
      <c r="L48998">
        <v>0</v>
      </c>
      <c r="M48998" s="2">
        <v>65</v>
      </c>
      <c r="N48998" t="s">
        <v>1148</v>
      </c>
    </row>
    <row r="48999" spans="1:14" x14ac:dyDescent="0.3">
      <c r="A48999" t="s">
        <v>105088</v>
      </c>
      <c r="B48999" t="s">
        <v>103820</v>
      </c>
      <c r="C48999" t="s">
        <v>15</v>
      </c>
      <c r="D48999" t="s">
        <v>15</v>
      </c>
      <c r="E48999" t="s">
        <v>9974</v>
      </c>
      <c r="F48999" t="s">
        <v>15</v>
      </c>
      <c r="G48999" t="s">
        <v>15</v>
      </c>
      <c r="H48999">
        <v>281</v>
      </c>
      <c r="I48999" s="1">
        <v>44553</v>
      </c>
      <c r="J48999" t="s">
        <v>17</v>
      </c>
      <c r="K48999">
        <v>0</v>
      </c>
      <c r="L48999">
        <v>0</v>
      </c>
      <c r="M48999" s="2">
        <v>300</v>
      </c>
      <c r="N48999" t="s">
        <v>3250</v>
      </c>
    </row>
    <row r="49000" spans="1:14" x14ac:dyDescent="0.3">
      <c r="A49000" t="s">
        <v>105089</v>
      </c>
      <c r="B49000" t="s">
        <v>105090</v>
      </c>
      <c r="C49000" t="s">
        <v>15</v>
      </c>
      <c r="D49000" t="s">
        <v>15</v>
      </c>
      <c r="E49000" t="s">
        <v>103795</v>
      </c>
      <c r="F49000" t="s">
        <v>15</v>
      </c>
      <c r="G49000" t="s">
        <v>15</v>
      </c>
      <c r="H49000">
        <v>1188</v>
      </c>
      <c r="I49000" s="1">
        <v>44551</v>
      </c>
      <c r="J49000" t="s">
        <v>1101</v>
      </c>
      <c r="K49000">
        <v>0</v>
      </c>
      <c r="L49000">
        <v>0</v>
      </c>
      <c r="M49000" s="2">
        <v>70</v>
      </c>
      <c r="N49000" t="s">
        <v>105091</v>
      </c>
    </row>
    <row r="49001" spans="1:14" x14ac:dyDescent="0.3">
      <c r="A49001" t="s">
        <v>105092</v>
      </c>
      <c r="B49001" t="s">
        <v>102023</v>
      </c>
      <c r="C49001" t="s">
        <v>15</v>
      </c>
      <c r="D49001" t="s">
        <v>15</v>
      </c>
      <c r="E49001" t="s">
        <v>105093</v>
      </c>
      <c r="F49001" t="s">
        <v>15</v>
      </c>
      <c r="G49001" t="s">
        <v>15</v>
      </c>
      <c r="H49001">
        <v>575</v>
      </c>
      <c r="I49001" s="1">
        <v>44550</v>
      </c>
      <c r="J49001" t="s">
        <v>241</v>
      </c>
      <c r="K49001">
        <v>0</v>
      </c>
      <c r="L49001">
        <v>0</v>
      </c>
      <c r="M49001" s="2">
        <v>717</v>
      </c>
      <c r="N49001" t="s">
        <v>105094</v>
      </c>
    </row>
    <row r="49002" spans="1:14" x14ac:dyDescent="0.3">
      <c r="A49002" t="s">
        <v>105095</v>
      </c>
      <c r="B49002" t="s">
        <v>102023</v>
      </c>
      <c r="C49002" t="s">
        <v>15</v>
      </c>
      <c r="D49002" t="s">
        <v>15</v>
      </c>
      <c r="E49002" t="s">
        <v>105093</v>
      </c>
      <c r="F49002" t="s">
        <v>15</v>
      </c>
      <c r="G49002" t="s">
        <v>15</v>
      </c>
      <c r="H49002">
        <v>525</v>
      </c>
      <c r="I49002" s="1">
        <v>44550</v>
      </c>
      <c r="J49002" t="s">
        <v>241</v>
      </c>
      <c r="K49002">
        <v>0</v>
      </c>
      <c r="L49002">
        <v>0</v>
      </c>
      <c r="M49002" s="2">
        <v>717</v>
      </c>
      <c r="N49002" t="s">
        <v>105094</v>
      </c>
    </row>
    <row r="49003" spans="1:14" x14ac:dyDescent="0.3">
      <c r="A49003" t="s">
        <v>105096</v>
      </c>
      <c r="B49003" t="s">
        <v>102023</v>
      </c>
      <c r="C49003" t="s">
        <v>15</v>
      </c>
      <c r="D49003" t="s">
        <v>15</v>
      </c>
      <c r="E49003" t="s">
        <v>105093</v>
      </c>
      <c r="F49003" t="s">
        <v>15</v>
      </c>
      <c r="G49003" t="s">
        <v>15</v>
      </c>
      <c r="H49003">
        <v>670</v>
      </c>
      <c r="I49003" s="1">
        <v>44550</v>
      </c>
      <c r="J49003" t="s">
        <v>241</v>
      </c>
      <c r="K49003">
        <v>0</v>
      </c>
      <c r="L49003">
        <v>0</v>
      </c>
      <c r="M49003" s="2">
        <v>717</v>
      </c>
      <c r="N49003" t="s">
        <v>105094</v>
      </c>
    </row>
    <row r="49004" spans="1:14" x14ac:dyDescent="0.3">
      <c r="A49004" t="s">
        <v>105097</v>
      </c>
      <c r="B49004" t="s">
        <v>57966</v>
      </c>
      <c r="C49004" t="s">
        <v>15</v>
      </c>
      <c r="D49004" t="s">
        <v>15</v>
      </c>
      <c r="E49004" t="s">
        <v>30286</v>
      </c>
      <c r="F49004" t="s">
        <v>15</v>
      </c>
      <c r="G49004" t="s">
        <v>15</v>
      </c>
      <c r="H49004">
        <v>523</v>
      </c>
      <c r="I49004" s="1">
        <v>44546</v>
      </c>
      <c r="J49004" t="s">
        <v>241</v>
      </c>
      <c r="K49004">
        <v>0</v>
      </c>
      <c r="L49004">
        <v>0</v>
      </c>
      <c r="M49004" s="2">
        <v>187</v>
      </c>
      <c r="N49004" t="s">
        <v>11296</v>
      </c>
    </row>
    <row r="49005" spans="1:14" x14ac:dyDescent="0.3">
      <c r="A49005" t="s">
        <v>105098</v>
      </c>
      <c r="B49005" t="s">
        <v>105099</v>
      </c>
      <c r="C49005" t="s">
        <v>15</v>
      </c>
      <c r="D49005" t="s">
        <v>15</v>
      </c>
      <c r="E49005" t="s">
        <v>40996</v>
      </c>
      <c r="F49005" t="s">
        <v>15</v>
      </c>
      <c r="G49005" t="s">
        <v>15</v>
      </c>
      <c r="H49005">
        <v>445</v>
      </c>
      <c r="I49005" s="1">
        <v>44545</v>
      </c>
      <c r="J49005" t="s">
        <v>1101</v>
      </c>
      <c r="K49005">
        <v>0</v>
      </c>
      <c r="L49005">
        <v>0</v>
      </c>
      <c r="M49005" s="2">
        <v>70</v>
      </c>
      <c r="N49005" t="s">
        <v>86473</v>
      </c>
    </row>
    <row r="49006" spans="1:14" x14ac:dyDescent="0.3">
      <c r="A49006" t="s">
        <v>105100</v>
      </c>
      <c r="B49006" t="s">
        <v>15865</v>
      </c>
      <c r="C49006" t="s">
        <v>15</v>
      </c>
      <c r="D49006" t="s">
        <v>15</v>
      </c>
      <c r="E49006" t="s">
        <v>105101</v>
      </c>
      <c r="F49006" t="s">
        <v>15</v>
      </c>
      <c r="G49006" t="s">
        <v>15</v>
      </c>
      <c r="H49006">
        <v>527</v>
      </c>
      <c r="I49006" s="1">
        <v>44545</v>
      </c>
      <c r="J49006" t="s">
        <v>1101</v>
      </c>
      <c r="K49006">
        <v>0</v>
      </c>
      <c r="L49006">
        <v>0</v>
      </c>
      <c r="M49006" s="2">
        <v>70</v>
      </c>
      <c r="N49006" t="s">
        <v>86473</v>
      </c>
    </row>
    <row r="49007" spans="1:14" x14ac:dyDescent="0.3">
      <c r="A49007" t="s">
        <v>105102</v>
      </c>
      <c r="B49007" t="s">
        <v>101942</v>
      </c>
      <c r="C49007" t="s">
        <v>15</v>
      </c>
      <c r="D49007" t="s">
        <v>15</v>
      </c>
      <c r="E49007" t="s">
        <v>4172</v>
      </c>
      <c r="F49007" t="s">
        <v>15</v>
      </c>
      <c r="G49007" t="s">
        <v>15</v>
      </c>
      <c r="H49007">
        <v>811</v>
      </c>
      <c r="I49007" s="1">
        <v>44545</v>
      </c>
      <c r="J49007" t="s">
        <v>17</v>
      </c>
      <c r="K49007">
        <v>0</v>
      </c>
      <c r="L49007">
        <v>0</v>
      </c>
      <c r="M49007" s="2">
        <v>410</v>
      </c>
      <c r="N49007" t="s">
        <v>190</v>
      </c>
    </row>
    <row r="49008" spans="1:14" x14ac:dyDescent="0.3">
      <c r="A49008" t="s">
        <v>105103</v>
      </c>
      <c r="B49008" t="s">
        <v>102164</v>
      </c>
      <c r="C49008" t="s">
        <v>15</v>
      </c>
      <c r="D49008" t="s">
        <v>15</v>
      </c>
      <c r="E49008" t="s">
        <v>105104</v>
      </c>
      <c r="F49008" t="s">
        <v>15</v>
      </c>
      <c r="G49008" t="s">
        <v>15</v>
      </c>
      <c r="H49008">
        <v>27</v>
      </c>
      <c r="I49008" s="1">
        <v>44564</v>
      </c>
      <c r="J49008" t="s">
        <v>225</v>
      </c>
      <c r="K49008">
        <v>0</v>
      </c>
      <c r="L49008">
        <v>0</v>
      </c>
      <c r="M49008" s="2">
        <v>65</v>
      </c>
      <c r="N49008" t="s">
        <v>11052</v>
      </c>
    </row>
    <row r="49009" spans="1:14" x14ac:dyDescent="0.3">
      <c r="A49009" t="s">
        <v>105105</v>
      </c>
      <c r="B49009" t="s">
        <v>102674</v>
      </c>
      <c r="C49009" t="s">
        <v>15</v>
      </c>
      <c r="D49009" t="s">
        <v>15</v>
      </c>
      <c r="E49009" t="s">
        <v>105106</v>
      </c>
      <c r="F49009" t="s">
        <v>15</v>
      </c>
      <c r="G49009" t="s">
        <v>15</v>
      </c>
      <c r="H49009">
        <v>38</v>
      </c>
      <c r="I49009" s="1">
        <v>44564</v>
      </c>
      <c r="J49009" t="s">
        <v>225</v>
      </c>
      <c r="K49009">
        <v>0</v>
      </c>
      <c r="L49009">
        <v>0</v>
      </c>
      <c r="M49009" s="2">
        <v>133</v>
      </c>
      <c r="N49009" t="s">
        <v>11052</v>
      </c>
    </row>
    <row r="49010" spans="1:14" x14ac:dyDescent="0.3">
      <c r="A49010" t="s">
        <v>105107</v>
      </c>
      <c r="B49010" t="s">
        <v>12073</v>
      </c>
      <c r="C49010" t="s">
        <v>15</v>
      </c>
      <c r="D49010" t="s">
        <v>15</v>
      </c>
      <c r="E49010" t="s">
        <v>31956</v>
      </c>
      <c r="F49010" t="s">
        <v>15</v>
      </c>
      <c r="G49010" t="s">
        <v>15</v>
      </c>
      <c r="H49010">
        <v>480</v>
      </c>
      <c r="I49010" s="1">
        <v>44545</v>
      </c>
      <c r="J49010" t="s">
        <v>207</v>
      </c>
      <c r="K49010">
        <v>0</v>
      </c>
      <c r="L49010">
        <v>0</v>
      </c>
      <c r="M49010" s="2">
        <v>115</v>
      </c>
      <c r="N49010" t="s">
        <v>1158</v>
      </c>
    </row>
    <row r="49011" spans="1:14" x14ac:dyDescent="0.3">
      <c r="A49011" t="s">
        <v>105108</v>
      </c>
      <c r="B49011" t="s">
        <v>105109</v>
      </c>
      <c r="C49011" t="s">
        <v>15</v>
      </c>
      <c r="D49011" t="s">
        <v>15</v>
      </c>
      <c r="E49011" t="s">
        <v>105110</v>
      </c>
      <c r="F49011" t="s">
        <v>15</v>
      </c>
      <c r="G49011" t="s">
        <v>15</v>
      </c>
      <c r="H49011">
        <v>297</v>
      </c>
      <c r="I49011" s="1">
        <v>44553</v>
      </c>
      <c r="J49011" t="s">
        <v>1101</v>
      </c>
      <c r="K49011">
        <v>0</v>
      </c>
      <c r="L49011">
        <v>0</v>
      </c>
      <c r="M49011" s="2">
        <v>99</v>
      </c>
      <c r="N49011" t="s">
        <v>1148</v>
      </c>
    </row>
    <row r="49012" spans="1:14" x14ac:dyDescent="0.3">
      <c r="A49012" t="s">
        <v>105111</v>
      </c>
      <c r="B49012" t="s">
        <v>40047</v>
      </c>
      <c r="C49012" t="s">
        <v>15</v>
      </c>
      <c r="D49012" t="s">
        <v>15</v>
      </c>
      <c r="E49012" t="s">
        <v>105112</v>
      </c>
      <c r="F49012" t="s">
        <v>15</v>
      </c>
      <c r="G49012" t="s">
        <v>15</v>
      </c>
      <c r="H49012">
        <v>377</v>
      </c>
      <c r="I49012" s="1">
        <v>44552</v>
      </c>
      <c r="J49012" t="s">
        <v>17</v>
      </c>
      <c r="K49012">
        <v>0</v>
      </c>
      <c r="L49012">
        <v>0</v>
      </c>
      <c r="M49012" s="2">
        <v>434</v>
      </c>
      <c r="N49012" t="s">
        <v>44024</v>
      </c>
    </row>
    <row r="49013" spans="1:14" x14ac:dyDescent="0.3">
      <c r="A49013" t="s">
        <v>105113</v>
      </c>
      <c r="B49013" t="s">
        <v>105114</v>
      </c>
      <c r="C49013" t="s">
        <v>15</v>
      </c>
      <c r="D49013" t="s">
        <v>15</v>
      </c>
      <c r="E49013" t="s">
        <v>105115</v>
      </c>
      <c r="F49013" t="s">
        <v>15</v>
      </c>
      <c r="G49013" t="s">
        <v>15</v>
      </c>
      <c r="H49013">
        <v>127</v>
      </c>
      <c r="I49013" s="1">
        <v>44552</v>
      </c>
      <c r="J49013" t="s">
        <v>17</v>
      </c>
      <c r="K49013">
        <v>0</v>
      </c>
      <c r="L49013">
        <v>0</v>
      </c>
      <c r="M49013" s="2">
        <v>300</v>
      </c>
      <c r="N49013" t="s">
        <v>44024</v>
      </c>
    </row>
    <row r="49014" spans="1:14" x14ac:dyDescent="0.3">
      <c r="A49014" t="s">
        <v>105116</v>
      </c>
      <c r="B49014" t="s">
        <v>105117</v>
      </c>
      <c r="C49014" t="s">
        <v>15</v>
      </c>
      <c r="D49014" t="s">
        <v>15</v>
      </c>
      <c r="E49014" t="s">
        <v>105118</v>
      </c>
      <c r="F49014" t="s">
        <v>15</v>
      </c>
      <c r="G49014" t="s">
        <v>15</v>
      </c>
      <c r="H49014">
        <v>893</v>
      </c>
      <c r="I49014" s="1">
        <v>44552</v>
      </c>
      <c r="J49014" t="s">
        <v>17</v>
      </c>
      <c r="K49014">
        <v>0</v>
      </c>
      <c r="L49014">
        <v>0</v>
      </c>
      <c r="M49014" s="2">
        <v>434</v>
      </c>
      <c r="N49014" t="s">
        <v>44024</v>
      </c>
    </row>
    <row r="49015" spans="1:14" x14ac:dyDescent="0.3">
      <c r="A49015" t="s">
        <v>105119</v>
      </c>
      <c r="B49015" t="s">
        <v>105051</v>
      </c>
      <c r="C49015" t="s">
        <v>15</v>
      </c>
      <c r="D49015" t="s">
        <v>15</v>
      </c>
      <c r="E49015" t="s">
        <v>105120</v>
      </c>
      <c r="F49015" t="s">
        <v>15</v>
      </c>
      <c r="G49015" t="s">
        <v>15</v>
      </c>
      <c r="H49015">
        <v>268</v>
      </c>
      <c r="I49015" s="1">
        <v>44552</v>
      </c>
      <c r="J49015" t="s">
        <v>17</v>
      </c>
      <c r="K49015">
        <v>0</v>
      </c>
      <c r="L49015">
        <v>0</v>
      </c>
      <c r="M49015" s="2">
        <v>300</v>
      </c>
      <c r="N49015" t="s">
        <v>44024</v>
      </c>
    </row>
    <row r="49016" spans="1:14" x14ac:dyDescent="0.3">
      <c r="A49016" t="s">
        <v>105121</v>
      </c>
      <c r="B49016" t="s">
        <v>105051</v>
      </c>
      <c r="C49016" t="s">
        <v>15</v>
      </c>
      <c r="D49016" t="s">
        <v>15</v>
      </c>
      <c r="E49016" t="s">
        <v>105122</v>
      </c>
      <c r="F49016" t="s">
        <v>15</v>
      </c>
      <c r="G49016" t="s">
        <v>15</v>
      </c>
      <c r="H49016">
        <v>827</v>
      </c>
      <c r="I49016" s="1">
        <v>44552</v>
      </c>
      <c r="J49016" t="s">
        <v>17</v>
      </c>
      <c r="K49016">
        <v>0</v>
      </c>
      <c r="L49016">
        <v>0</v>
      </c>
      <c r="M49016" s="2">
        <v>434</v>
      </c>
      <c r="N49016" t="s">
        <v>44024</v>
      </c>
    </row>
    <row r="49017" spans="1:14" x14ac:dyDescent="0.3">
      <c r="A49017" t="s">
        <v>105123</v>
      </c>
      <c r="B49017" t="s">
        <v>44026</v>
      </c>
      <c r="C49017" t="s">
        <v>15</v>
      </c>
      <c r="D49017" t="s">
        <v>15</v>
      </c>
      <c r="E49017" t="s">
        <v>8555</v>
      </c>
      <c r="F49017" t="s">
        <v>15</v>
      </c>
      <c r="G49017" t="s">
        <v>15</v>
      </c>
      <c r="H49017">
        <v>275</v>
      </c>
      <c r="I49017" s="1">
        <v>44552</v>
      </c>
      <c r="J49017" t="s">
        <v>17</v>
      </c>
      <c r="K49017">
        <v>0</v>
      </c>
      <c r="L49017">
        <v>0</v>
      </c>
      <c r="M49017" s="2">
        <v>300</v>
      </c>
      <c r="N49017" t="s">
        <v>44024</v>
      </c>
    </row>
    <row r="49018" spans="1:14" x14ac:dyDescent="0.3">
      <c r="A49018" t="s">
        <v>105124</v>
      </c>
      <c r="B49018" t="s">
        <v>31374</v>
      </c>
      <c r="C49018" t="s">
        <v>15</v>
      </c>
      <c r="D49018" t="s">
        <v>15</v>
      </c>
      <c r="E49018" t="s">
        <v>105125</v>
      </c>
      <c r="F49018" t="s">
        <v>15</v>
      </c>
      <c r="G49018" t="s">
        <v>15</v>
      </c>
      <c r="H49018">
        <v>203</v>
      </c>
      <c r="I49018" s="1">
        <v>44552</v>
      </c>
      <c r="J49018" t="s">
        <v>17</v>
      </c>
      <c r="K49018">
        <v>0</v>
      </c>
      <c r="L49018">
        <v>0</v>
      </c>
      <c r="M49018" s="2">
        <v>300</v>
      </c>
      <c r="N49018" t="s">
        <v>44024</v>
      </c>
    </row>
    <row r="49019" spans="1:14" x14ac:dyDescent="0.3">
      <c r="A49019" t="s">
        <v>105126</v>
      </c>
      <c r="B49019" t="s">
        <v>31374</v>
      </c>
      <c r="C49019" t="s">
        <v>15</v>
      </c>
      <c r="D49019" t="s">
        <v>15</v>
      </c>
      <c r="E49019" t="s">
        <v>105127</v>
      </c>
      <c r="F49019" t="s">
        <v>15</v>
      </c>
      <c r="G49019" t="s">
        <v>15</v>
      </c>
      <c r="H49019">
        <v>772</v>
      </c>
      <c r="I49019" s="1">
        <v>44552</v>
      </c>
      <c r="J49019" t="s">
        <v>17</v>
      </c>
      <c r="K49019">
        <v>0</v>
      </c>
      <c r="L49019">
        <v>0</v>
      </c>
      <c r="M49019" s="2">
        <v>434</v>
      </c>
      <c r="N49019" t="s">
        <v>44024</v>
      </c>
    </row>
    <row r="49020" spans="1:14" x14ac:dyDescent="0.3">
      <c r="A49020" t="s">
        <v>105128</v>
      </c>
      <c r="B49020" t="s">
        <v>105051</v>
      </c>
      <c r="C49020" t="s">
        <v>15</v>
      </c>
      <c r="D49020" t="s">
        <v>15</v>
      </c>
      <c r="E49020" t="s">
        <v>105129</v>
      </c>
      <c r="F49020" t="s">
        <v>15</v>
      </c>
      <c r="G49020" t="s">
        <v>15</v>
      </c>
      <c r="H49020">
        <v>862</v>
      </c>
      <c r="I49020" s="1">
        <v>44552</v>
      </c>
      <c r="J49020" t="s">
        <v>17</v>
      </c>
      <c r="K49020">
        <v>0</v>
      </c>
      <c r="L49020">
        <v>0</v>
      </c>
      <c r="M49020" s="2">
        <v>434</v>
      </c>
      <c r="N49020" t="s">
        <v>44024</v>
      </c>
    </row>
    <row r="49021" spans="1:14" x14ac:dyDescent="0.3">
      <c r="A49021" t="s">
        <v>105130</v>
      </c>
      <c r="B49021" t="s">
        <v>105131</v>
      </c>
      <c r="C49021" t="s">
        <v>15</v>
      </c>
      <c r="D49021" t="s">
        <v>15</v>
      </c>
      <c r="E49021" t="s">
        <v>105132</v>
      </c>
      <c r="F49021" t="s">
        <v>15</v>
      </c>
      <c r="G49021" t="s">
        <v>15</v>
      </c>
      <c r="H49021">
        <v>101</v>
      </c>
      <c r="I49021" s="1">
        <v>44552</v>
      </c>
      <c r="J49021" t="s">
        <v>17</v>
      </c>
      <c r="K49021">
        <v>0</v>
      </c>
      <c r="L49021">
        <v>0</v>
      </c>
      <c r="M49021" s="2">
        <v>300</v>
      </c>
      <c r="N49021" t="s">
        <v>44024</v>
      </c>
    </row>
    <row r="49022" spans="1:14" x14ac:dyDescent="0.3">
      <c r="A49022" t="s">
        <v>105133</v>
      </c>
      <c r="B49022" t="s">
        <v>104114</v>
      </c>
      <c r="C49022" t="s">
        <v>15</v>
      </c>
      <c r="D49022" t="s">
        <v>15</v>
      </c>
      <c r="E49022" t="s">
        <v>105134</v>
      </c>
      <c r="F49022" t="s">
        <v>15</v>
      </c>
      <c r="G49022" t="s">
        <v>15</v>
      </c>
      <c r="H49022">
        <v>266</v>
      </c>
      <c r="I49022" s="1">
        <v>44552</v>
      </c>
      <c r="J49022" t="s">
        <v>17</v>
      </c>
      <c r="K49022">
        <v>0</v>
      </c>
      <c r="L49022">
        <v>0</v>
      </c>
      <c r="M49022" s="2">
        <v>300</v>
      </c>
      <c r="N49022" t="s">
        <v>44024</v>
      </c>
    </row>
    <row r="49023" spans="1:14" x14ac:dyDescent="0.3">
      <c r="A49023" t="s">
        <v>104098</v>
      </c>
      <c r="B49023" t="s">
        <v>31374</v>
      </c>
      <c r="C49023" t="s">
        <v>15</v>
      </c>
      <c r="D49023" t="s">
        <v>15</v>
      </c>
      <c r="E49023" t="s">
        <v>638</v>
      </c>
      <c r="F49023" t="s">
        <v>15</v>
      </c>
      <c r="G49023" t="s">
        <v>15</v>
      </c>
      <c r="H49023">
        <v>850</v>
      </c>
      <c r="I49023" s="1">
        <v>44552</v>
      </c>
      <c r="J49023" t="s">
        <v>17</v>
      </c>
      <c r="K49023">
        <v>0</v>
      </c>
      <c r="L49023">
        <v>0</v>
      </c>
      <c r="M49023" s="2">
        <v>434</v>
      </c>
      <c r="N49023" t="s">
        <v>44024</v>
      </c>
    </row>
    <row r="49024" spans="1:14" x14ac:dyDescent="0.3">
      <c r="A49024" t="s">
        <v>105135</v>
      </c>
      <c r="B49024" t="s">
        <v>105136</v>
      </c>
      <c r="C49024" t="s">
        <v>15</v>
      </c>
      <c r="D49024" t="s">
        <v>15</v>
      </c>
      <c r="E49024" t="s">
        <v>105058</v>
      </c>
      <c r="F49024" t="s">
        <v>15</v>
      </c>
      <c r="G49024" t="s">
        <v>15</v>
      </c>
      <c r="H49024">
        <v>160</v>
      </c>
      <c r="I49024" s="1">
        <v>44552</v>
      </c>
      <c r="J49024" t="s">
        <v>17</v>
      </c>
      <c r="K49024">
        <v>0</v>
      </c>
      <c r="L49024">
        <v>0</v>
      </c>
      <c r="M49024" s="2">
        <v>300</v>
      </c>
      <c r="N49024" t="s">
        <v>44024</v>
      </c>
    </row>
    <row r="49025" spans="1:14" x14ac:dyDescent="0.3">
      <c r="A49025" t="s">
        <v>105137</v>
      </c>
      <c r="B49025" t="s">
        <v>105131</v>
      </c>
      <c r="C49025" t="s">
        <v>15</v>
      </c>
      <c r="D49025" t="s">
        <v>15</v>
      </c>
      <c r="E49025" t="s">
        <v>105132</v>
      </c>
      <c r="F49025" t="s">
        <v>15</v>
      </c>
      <c r="G49025" t="s">
        <v>15</v>
      </c>
      <c r="H49025">
        <v>152</v>
      </c>
      <c r="I49025" s="1">
        <v>44552</v>
      </c>
      <c r="J49025" t="s">
        <v>17</v>
      </c>
      <c r="K49025">
        <v>0</v>
      </c>
      <c r="L49025">
        <v>0</v>
      </c>
      <c r="M49025" s="2">
        <v>300</v>
      </c>
      <c r="N49025" t="s">
        <v>44024</v>
      </c>
    </row>
    <row r="49026" spans="1:14" x14ac:dyDescent="0.3">
      <c r="A49026" t="s">
        <v>105138</v>
      </c>
      <c r="B49026" t="s">
        <v>40047</v>
      </c>
      <c r="C49026" t="s">
        <v>15</v>
      </c>
      <c r="D49026" t="s">
        <v>15</v>
      </c>
      <c r="E49026" t="s">
        <v>105139</v>
      </c>
      <c r="F49026" t="s">
        <v>15</v>
      </c>
      <c r="G49026" t="s">
        <v>15</v>
      </c>
      <c r="H49026">
        <v>80</v>
      </c>
      <c r="I49026" s="1">
        <v>44552</v>
      </c>
      <c r="J49026" t="s">
        <v>17</v>
      </c>
      <c r="K49026">
        <v>0</v>
      </c>
      <c r="L49026">
        <v>0</v>
      </c>
      <c r="M49026" s="2">
        <v>300</v>
      </c>
      <c r="N49026" t="s">
        <v>44024</v>
      </c>
    </row>
    <row r="49027" spans="1:14" x14ac:dyDescent="0.3">
      <c r="A49027" t="s">
        <v>105140</v>
      </c>
      <c r="B49027" t="s">
        <v>97917</v>
      </c>
      <c r="C49027" t="s">
        <v>15</v>
      </c>
      <c r="D49027" t="s">
        <v>15</v>
      </c>
      <c r="E49027" t="s">
        <v>97918</v>
      </c>
      <c r="F49027" t="s">
        <v>15</v>
      </c>
      <c r="G49027" t="s">
        <v>15</v>
      </c>
      <c r="H49027">
        <v>298</v>
      </c>
      <c r="I49027" s="1">
        <v>44552</v>
      </c>
      <c r="J49027" t="s">
        <v>17</v>
      </c>
      <c r="K49027">
        <v>0</v>
      </c>
      <c r="L49027">
        <v>0</v>
      </c>
      <c r="M49027" s="2">
        <v>300</v>
      </c>
      <c r="N49027" t="s">
        <v>44024</v>
      </c>
    </row>
    <row r="49028" spans="1:14" x14ac:dyDescent="0.3">
      <c r="A49028" t="s">
        <v>105141</v>
      </c>
      <c r="B49028" t="s">
        <v>105142</v>
      </c>
      <c r="C49028" t="s">
        <v>15</v>
      </c>
      <c r="D49028" t="s">
        <v>15</v>
      </c>
      <c r="E49028" t="s">
        <v>105110</v>
      </c>
      <c r="F49028" t="s">
        <v>15</v>
      </c>
      <c r="G49028" t="s">
        <v>15</v>
      </c>
      <c r="H49028">
        <v>467</v>
      </c>
      <c r="I49028" s="1">
        <v>44553</v>
      </c>
      <c r="J49028" t="s">
        <v>1101</v>
      </c>
      <c r="K49028">
        <v>0</v>
      </c>
      <c r="L49028">
        <v>0</v>
      </c>
      <c r="M49028" s="2">
        <v>99</v>
      </c>
      <c r="N49028" t="s">
        <v>1148</v>
      </c>
    </row>
    <row r="49029" spans="1:14" x14ac:dyDescent="0.3">
      <c r="A49029" t="s">
        <v>105143</v>
      </c>
      <c r="B49029" t="s">
        <v>105117</v>
      </c>
      <c r="C49029" t="s">
        <v>15</v>
      </c>
      <c r="D49029" t="s">
        <v>15</v>
      </c>
      <c r="E49029" t="s">
        <v>638</v>
      </c>
      <c r="F49029" t="s">
        <v>15</v>
      </c>
      <c r="G49029" t="s">
        <v>15</v>
      </c>
      <c r="H49029">
        <v>903</v>
      </c>
      <c r="I49029" s="1">
        <v>44552</v>
      </c>
      <c r="J49029" t="s">
        <v>17</v>
      </c>
      <c r="K49029">
        <v>0</v>
      </c>
      <c r="L49029">
        <v>0</v>
      </c>
      <c r="M49029" s="2">
        <v>434</v>
      </c>
      <c r="N49029" t="s">
        <v>44024</v>
      </c>
    </row>
    <row r="49030" spans="1:14" x14ac:dyDescent="0.3">
      <c r="A49030" t="s">
        <v>105144</v>
      </c>
      <c r="B49030" t="s">
        <v>102533</v>
      </c>
      <c r="C49030" t="s">
        <v>15</v>
      </c>
      <c r="D49030" t="s">
        <v>15</v>
      </c>
      <c r="E49030" t="s">
        <v>105145</v>
      </c>
      <c r="F49030" t="s">
        <v>15</v>
      </c>
      <c r="G49030" t="s">
        <v>15</v>
      </c>
      <c r="H49030">
        <v>523</v>
      </c>
      <c r="I49030" s="1">
        <v>44552</v>
      </c>
      <c r="J49030" t="s">
        <v>17</v>
      </c>
      <c r="K49030">
        <v>0</v>
      </c>
      <c r="L49030">
        <v>0</v>
      </c>
      <c r="M49030" s="2">
        <v>434</v>
      </c>
      <c r="N49030" t="s">
        <v>44024</v>
      </c>
    </row>
    <row r="49031" spans="1:14" x14ac:dyDescent="0.3">
      <c r="A49031" t="s">
        <v>105146</v>
      </c>
      <c r="B49031" t="s">
        <v>12073</v>
      </c>
      <c r="C49031" t="s">
        <v>105147</v>
      </c>
      <c r="D49031" t="s">
        <v>15</v>
      </c>
      <c r="E49031" t="s">
        <v>38635</v>
      </c>
      <c r="F49031" t="s">
        <v>15</v>
      </c>
      <c r="G49031" t="s">
        <v>15</v>
      </c>
      <c r="H49031">
        <v>599</v>
      </c>
      <c r="I49031" s="1">
        <v>44551</v>
      </c>
      <c r="J49031" t="s">
        <v>406</v>
      </c>
      <c r="K49031">
        <v>0</v>
      </c>
      <c r="L49031">
        <v>0</v>
      </c>
      <c r="M49031" s="2">
        <v>233</v>
      </c>
      <c r="N49031" t="s">
        <v>1162</v>
      </c>
    </row>
    <row r="49032" spans="1:14" x14ac:dyDescent="0.3">
      <c r="A49032" t="s">
        <v>105148</v>
      </c>
      <c r="B49032" t="s">
        <v>9973</v>
      </c>
      <c r="C49032" t="s">
        <v>15</v>
      </c>
      <c r="D49032" t="s">
        <v>15</v>
      </c>
      <c r="E49032" t="s">
        <v>4581</v>
      </c>
      <c r="F49032" t="s">
        <v>15</v>
      </c>
      <c r="G49032" t="s">
        <v>15</v>
      </c>
      <c r="H49032">
        <v>50</v>
      </c>
      <c r="I49032" s="1">
        <v>44539</v>
      </c>
      <c r="J49032" t="s">
        <v>225</v>
      </c>
      <c r="K49032">
        <v>0</v>
      </c>
      <c r="L49032">
        <v>0</v>
      </c>
      <c r="M49032" s="2">
        <v>166</v>
      </c>
      <c r="N49032" t="s">
        <v>1369</v>
      </c>
    </row>
    <row r="49033" spans="1:14" x14ac:dyDescent="0.3">
      <c r="A49033" t="s">
        <v>105149</v>
      </c>
      <c r="B49033" t="s">
        <v>105150</v>
      </c>
      <c r="C49033" t="s">
        <v>15</v>
      </c>
      <c r="D49033" t="s">
        <v>15</v>
      </c>
      <c r="E49033" t="s">
        <v>105151</v>
      </c>
      <c r="F49033" t="s">
        <v>15</v>
      </c>
      <c r="G49033" t="s">
        <v>15</v>
      </c>
      <c r="H49033">
        <v>109</v>
      </c>
      <c r="I49033" s="1">
        <v>44537</v>
      </c>
      <c r="J49033" t="s">
        <v>17</v>
      </c>
      <c r="K49033">
        <v>0</v>
      </c>
      <c r="L49033">
        <v>0</v>
      </c>
      <c r="M49033" s="2">
        <v>468</v>
      </c>
      <c r="N49033" t="s">
        <v>1213</v>
      </c>
    </row>
    <row r="49034" spans="1:14" x14ac:dyDescent="0.3">
      <c r="A49034" t="s">
        <v>105152</v>
      </c>
      <c r="B49034" t="s">
        <v>39857</v>
      </c>
      <c r="C49034" t="s">
        <v>15</v>
      </c>
      <c r="D49034" t="s">
        <v>15</v>
      </c>
      <c r="E49034" t="s">
        <v>90472</v>
      </c>
      <c r="F49034" t="s">
        <v>15</v>
      </c>
      <c r="G49034" t="s">
        <v>15</v>
      </c>
      <c r="H49034">
        <v>101</v>
      </c>
      <c r="I49034" s="1">
        <v>44545</v>
      </c>
      <c r="J49034" t="s">
        <v>225</v>
      </c>
      <c r="K49034">
        <v>0</v>
      </c>
      <c r="L49034">
        <v>0</v>
      </c>
      <c r="M49034" s="2">
        <v>164</v>
      </c>
      <c r="N49034" t="s">
        <v>1325</v>
      </c>
    </row>
    <row r="49035" spans="1:14" x14ac:dyDescent="0.3">
      <c r="A49035" t="s">
        <v>105153</v>
      </c>
      <c r="B49035" t="s">
        <v>104501</v>
      </c>
      <c r="C49035" t="s">
        <v>15</v>
      </c>
      <c r="D49035" t="s">
        <v>15</v>
      </c>
      <c r="E49035" t="s">
        <v>104539</v>
      </c>
      <c r="F49035" t="s">
        <v>15</v>
      </c>
      <c r="G49035" t="s">
        <v>15</v>
      </c>
      <c r="H49035">
        <v>60</v>
      </c>
      <c r="I49035" s="1">
        <v>44575</v>
      </c>
      <c r="J49035" t="s">
        <v>225</v>
      </c>
      <c r="K49035">
        <v>0</v>
      </c>
      <c r="L49035">
        <v>0</v>
      </c>
      <c r="M49035" s="2">
        <v>166</v>
      </c>
      <c r="N49035" t="s">
        <v>1489</v>
      </c>
    </row>
    <row r="49036" spans="1:14" x14ac:dyDescent="0.3">
      <c r="A49036" t="s">
        <v>105154</v>
      </c>
      <c r="B49036" t="s">
        <v>22100</v>
      </c>
      <c r="C49036" t="s">
        <v>15</v>
      </c>
      <c r="D49036" t="s">
        <v>15</v>
      </c>
      <c r="E49036" t="s">
        <v>105155</v>
      </c>
      <c r="F49036" t="s">
        <v>15</v>
      </c>
      <c r="G49036" t="s">
        <v>15</v>
      </c>
      <c r="H49036">
        <v>680</v>
      </c>
      <c r="I49036" s="1">
        <v>44539</v>
      </c>
      <c r="J49036" t="s">
        <v>17</v>
      </c>
      <c r="K49036">
        <v>0</v>
      </c>
      <c r="L49036">
        <v>0</v>
      </c>
      <c r="M49036" s="2">
        <v>434</v>
      </c>
      <c r="N49036" t="s">
        <v>3219</v>
      </c>
    </row>
    <row r="49037" spans="1:14" x14ac:dyDescent="0.3">
      <c r="A49037" t="s">
        <v>105156</v>
      </c>
      <c r="B49037" t="s">
        <v>41164</v>
      </c>
      <c r="C49037" t="s">
        <v>11258</v>
      </c>
      <c r="D49037" t="s">
        <v>15</v>
      </c>
      <c r="E49037" t="s">
        <v>72422</v>
      </c>
      <c r="F49037" t="s">
        <v>15</v>
      </c>
      <c r="G49037" t="s">
        <v>15</v>
      </c>
      <c r="H49037">
        <v>452</v>
      </c>
      <c r="I49037" s="1">
        <v>44539</v>
      </c>
      <c r="J49037" t="s">
        <v>5753</v>
      </c>
      <c r="K49037">
        <v>0</v>
      </c>
      <c r="L49037">
        <v>0</v>
      </c>
      <c r="M49037" s="2">
        <v>233</v>
      </c>
      <c r="N49037" t="s">
        <v>11260</v>
      </c>
    </row>
    <row r="49038" spans="1:14" x14ac:dyDescent="0.3">
      <c r="A49038" t="s">
        <v>105157</v>
      </c>
      <c r="B49038" t="s">
        <v>38443</v>
      </c>
      <c r="C49038" t="s">
        <v>15</v>
      </c>
      <c r="D49038" t="s">
        <v>15</v>
      </c>
      <c r="E49038" t="s">
        <v>9974</v>
      </c>
      <c r="F49038" t="s">
        <v>103714</v>
      </c>
      <c r="G49038" t="s">
        <v>15</v>
      </c>
      <c r="H49038">
        <v>54</v>
      </c>
      <c r="I49038" s="1">
        <v>44536</v>
      </c>
      <c r="J49038" t="s">
        <v>17</v>
      </c>
      <c r="K49038">
        <v>0</v>
      </c>
      <c r="L49038">
        <v>0</v>
      </c>
      <c r="M49038" s="2">
        <v>239</v>
      </c>
      <c r="N49038" t="s">
        <v>4449</v>
      </c>
    </row>
    <row r="49039" spans="1:14" x14ac:dyDescent="0.3">
      <c r="A49039" t="s">
        <v>105158</v>
      </c>
      <c r="B49039" t="s">
        <v>15323</v>
      </c>
      <c r="C49039" t="s">
        <v>15</v>
      </c>
      <c r="D49039" t="s">
        <v>15</v>
      </c>
      <c r="E49039" t="s">
        <v>105159</v>
      </c>
      <c r="F49039" t="s">
        <v>15</v>
      </c>
      <c r="G49039" t="s">
        <v>15</v>
      </c>
      <c r="H49039">
        <v>164</v>
      </c>
      <c r="I49039" s="1">
        <v>44536</v>
      </c>
      <c r="J49039" t="s">
        <v>17</v>
      </c>
      <c r="K49039">
        <v>0</v>
      </c>
      <c r="L49039">
        <v>0</v>
      </c>
      <c r="M49039" s="2">
        <v>93</v>
      </c>
      <c r="N49039" t="s">
        <v>4449</v>
      </c>
    </row>
    <row r="49040" spans="1:14" x14ac:dyDescent="0.3">
      <c r="A49040" t="s">
        <v>105160</v>
      </c>
      <c r="B49040" t="s">
        <v>39428</v>
      </c>
      <c r="C49040" t="s">
        <v>15</v>
      </c>
      <c r="D49040" t="s">
        <v>15</v>
      </c>
      <c r="E49040" t="s">
        <v>39435</v>
      </c>
      <c r="F49040" t="s">
        <v>15</v>
      </c>
      <c r="G49040" t="s">
        <v>15</v>
      </c>
      <c r="H49040">
        <v>170</v>
      </c>
      <c r="I49040" s="1">
        <v>44554</v>
      </c>
      <c r="J49040" t="s">
        <v>429</v>
      </c>
      <c r="K49040">
        <v>0</v>
      </c>
      <c r="L49040">
        <v>0</v>
      </c>
      <c r="M49040" s="2">
        <v>75</v>
      </c>
      <c r="N49040" t="s">
        <v>105161</v>
      </c>
    </row>
    <row r="49041" spans="1:14" x14ac:dyDescent="0.3">
      <c r="A49041" t="s">
        <v>105162</v>
      </c>
      <c r="B49041" t="s">
        <v>43735</v>
      </c>
      <c r="C49041" t="s">
        <v>15</v>
      </c>
      <c r="D49041" t="s">
        <v>15</v>
      </c>
      <c r="E49041" t="s">
        <v>105163</v>
      </c>
      <c r="F49041" t="s">
        <v>15</v>
      </c>
      <c r="G49041" t="s">
        <v>15</v>
      </c>
      <c r="H49041">
        <v>751</v>
      </c>
      <c r="I49041" s="1">
        <v>44531</v>
      </c>
      <c r="J49041" t="s">
        <v>207</v>
      </c>
      <c r="K49041">
        <v>0</v>
      </c>
      <c r="L49041">
        <v>0</v>
      </c>
      <c r="M49041" s="2">
        <v>422</v>
      </c>
      <c r="N49041" t="s">
        <v>1347</v>
      </c>
    </row>
    <row r="49042" spans="1:14" x14ac:dyDescent="0.3">
      <c r="A49042" t="s">
        <v>105164</v>
      </c>
      <c r="B49042" t="s">
        <v>39428</v>
      </c>
      <c r="C49042" t="s">
        <v>15</v>
      </c>
      <c r="D49042" t="s">
        <v>15</v>
      </c>
      <c r="E49042" t="s">
        <v>105165</v>
      </c>
      <c r="F49042" t="s">
        <v>15</v>
      </c>
      <c r="G49042" t="s">
        <v>15</v>
      </c>
      <c r="H49042">
        <v>246</v>
      </c>
      <c r="I49042" s="1">
        <v>44566</v>
      </c>
      <c r="J49042" t="s">
        <v>429</v>
      </c>
      <c r="K49042">
        <v>0</v>
      </c>
      <c r="L49042">
        <v>0</v>
      </c>
      <c r="M49042" s="2">
        <v>228</v>
      </c>
      <c r="N49042" t="s">
        <v>17636</v>
      </c>
    </row>
    <row r="49043" spans="1:14" x14ac:dyDescent="0.3">
      <c r="A49043" t="s">
        <v>14369</v>
      </c>
      <c r="B49043" t="s">
        <v>14370</v>
      </c>
      <c r="C49043" t="s">
        <v>15</v>
      </c>
      <c r="D49043" t="s">
        <v>15</v>
      </c>
      <c r="E49043" t="s">
        <v>105166</v>
      </c>
      <c r="F49043" t="s">
        <v>15</v>
      </c>
      <c r="G49043" t="s">
        <v>15</v>
      </c>
      <c r="H49043">
        <v>871</v>
      </c>
      <c r="I49043" s="1">
        <v>44530</v>
      </c>
      <c r="J49043" t="s">
        <v>17</v>
      </c>
      <c r="K49043">
        <v>0</v>
      </c>
      <c r="L49043">
        <v>0</v>
      </c>
      <c r="M49043" s="2">
        <v>434</v>
      </c>
      <c r="N49043" t="s">
        <v>687</v>
      </c>
    </row>
    <row r="49044" spans="1:14" x14ac:dyDescent="0.3">
      <c r="A49044" t="s">
        <v>105167</v>
      </c>
      <c r="B49044" t="s">
        <v>40999</v>
      </c>
      <c r="C49044" t="s">
        <v>15</v>
      </c>
      <c r="D49044" t="s">
        <v>15</v>
      </c>
      <c r="E49044" t="s">
        <v>105168</v>
      </c>
      <c r="F49044" t="s">
        <v>15</v>
      </c>
      <c r="G49044" t="s">
        <v>15</v>
      </c>
      <c r="H49044">
        <v>933</v>
      </c>
      <c r="I49044" s="1">
        <v>44532</v>
      </c>
      <c r="J49044" t="s">
        <v>241</v>
      </c>
      <c r="K49044">
        <v>0</v>
      </c>
      <c r="L49044">
        <v>0</v>
      </c>
      <c r="M49044" s="2">
        <v>1057</v>
      </c>
      <c r="N49044" t="s">
        <v>31046</v>
      </c>
    </row>
    <row r="49045" spans="1:14" x14ac:dyDescent="0.3">
      <c r="A49045" t="s">
        <v>105169</v>
      </c>
      <c r="B49045" t="s">
        <v>57966</v>
      </c>
      <c r="C49045" t="s">
        <v>15</v>
      </c>
      <c r="D49045" t="s">
        <v>15</v>
      </c>
      <c r="E49045" t="s">
        <v>30286</v>
      </c>
      <c r="F49045" t="s">
        <v>15</v>
      </c>
      <c r="G49045" t="s">
        <v>15</v>
      </c>
      <c r="H49045">
        <v>19</v>
      </c>
      <c r="I49045" s="1">
        <v>44530</v>
      </c>
      <c r="J49045" t="s">
        <v>241</v>
      </c>
      <c r="K49045">
        <v>0</v>
      </c>
      <c r="L49045">
        <v>0</v>
      </c>
      <c r="M49045" s="2">
        <v>36</v>
      </c>
      <c r="N49045" t="s">
        <v>11313</v>
      </c>
    </row>
    <row r="49046" spans="1:14" x14ac:dyDescent="0.3">
      <c r="A49046" t="s">
        <v>105160</v>
      </c>
      <c r="B49046" t="s">
        <v>39428</v>
      </c>
      <c r="C49046" t="s">
        <v>15</v>
      </c>
      <c r="D49046" t="s">
        <v>15</v>
      </c>
      <c r="E49046" t="s">
        <v>40982</v>
      </c>
      <c r="F49046" t="s">
        <v>15</v>
      </c>
      <c r="G49046" t="s">
        <v>15</v>
      </c>
      <c r="H49046">
        <v>161</v>
      </c>
      <c r="I49046" s="1">
        <v>44529</v>
      </c>
      <c r="J49046" t="s">
        <v>429</v>
      </c>
      <c r="K49046">
        <v>0</v>
      </c>
      <c r="L49046">
        <v>0</v>
      </c>
      <c r="M49046" s="2">
        <v>129</v>
      </c>
      <c r="N49046" t="s">
        <v>105170</v>
      </c>
    </row>
    <row r="49047" spans="1:14" x14ac:dyDescent="0.3">
      <c r="A49047" t="s">
        <v>105171</v>
      </c>
      <c r="B49047" t="s">
        <v>98000</v>
      </c>
      <c r="C49047" t="s">
        <v>15</v>
      </c>
      <c r="D49047" t="s">
        <v>15</v>
      </c>
      <c r="E49047" t="s">
        <v>8555</v>
      </c>
      <c r="F49047" t="s">
        <v>15</v>
      </c>
      <c r="G49047" t="s">
        <v>15</v>
      </c>
      <c r="H49047">
        <v>325</v>
      </c>
      <c r="I49047" s="1">
        <v>44525</v>
      </c>
      <c r="J49047" t="s">
        <v>17</v>
      </c>
      <c r="K49047">
        <v>0</v>
      </c>
      <c r="L49047">
        <v>0</v>
      </c>
      <c r="M49047" s="2">
        <v>334</v>
      </c>
      <c r="N49047" t="s">
        <v>3896</v>
      </c>
    </row>
    <row r="49048" spans="1:14" x14ac:dyDescent="0.3">
      <c r="A49048" t="s">
        <v>105172</v>
      </c>
      <c r="B49048" t="s">
        <v>98000</v>
      </c>
      <c r="C49048" t="s">
        <v>15</v>
      </c>
      <c r="D49048" t="s">
        <v>15</v>
      </c>
      <c r="E49048" t="s">
        <v>105173</v>
      </c>
      <c r="F49048" t="s">
        <v>15</v>
      </c>
      <c r="G49048" t="s">
        <v>15</v>
      </c>
      <c r="H49048">
        <v>464</v>
      </c>
      <c r="I49048" s="1">
        <v>44525</v>
      </c>
      <c r="J49048" t="s">
        <v>17</v>
      </c>
      <c r="K49048">
        <v>0</v>
      </c>
      <c r="L49048">
        <v>0</v>
      </c>
      <c r="M49048" s="2">
        <v>334</v>
      </c>
      <c r="N49048" t="s">
        <v>3896</v>
      </c>
    </row>
    <row r="49049" spans="1:14" x14ac:dyDescent="0.3">
      <c r="A49049" t="s">
        <v>105174</v>
      </c>
      <c r="B49049" t="s">
        <v>105175</v>
      </c>
      <c r="C49049" t="s">
        <v>15</v>
      </c>
      <c r="D49049" t="s">
        <v>15</v>
      </c>
      <c r="E49049" t="s">
        <v>105176</v>
      </c>
      <c r="F49049" t="s">
        <v>15</v>
      </c>
      <c r="G49049" t="s">
        <v>15</v>
      </c>
      <c r="H49049">
        <v>493</v>
      </c>
      <c r="I49049" s="1">
        <v>44525</v>
      </c>
      <c r="J49049" t="s">
        <v>17</v>
      </c>
      <c r="K49049">
        <v>0</v>
      </c>
      <c r="L49049">
        <v>0</v>
      </c>
      <c r="M49049" s="2">
        <v>759</v>
      </c>
      <c r="N49049" t="s">
        <v>3896</v>
      </c>
    </row>
    <row r="49050" spans="1:14" x14ac:dyDescent="0.3">
      <c r="A49050" t="s">
        <v>105177</v>
      </c>
      <c r="B49050" t="s">
        <v>105178</v>
      </c>
      <c r="C49050" t="s">
        <v>15</v>
      </c>
      <c r="D49050" t="s">
        <v>15</v>
      </c>
      <c r="E49050" t="s">
        <v>814</v>
      </c>
      <c r="F49050" t="s">
        <v>15</v>
      </c>
      <c r="G49050" t="s">
        <v>15</v>
      </c>
      <c r="H49050">
        <v>320</v>
      </c>
      <c r="I49050" s="1">
        <v>44525</v>
      </c>
      <c r="J49050" t="s">
        <v>241</v>
      </c>
      <c r="K49050">
        <v>0</v>
      </c>
      <c r="L49050">
        <v>0</v>
      </c>
      <c r="M49050" s="2">
        <v>376</v>
      </c>
      <c r="N49050" t="s">
        <v>105179</v>
      </c>
    </row>
    <row r="49051" spans="1:14" x14ac:dyDescent="0.3">
      <c r="A49051" t="s">
        <v>105180</v>
      </c>
      <c r="B49051" t="s">
        <v>105181</v>
      </c>
      <c r="C49051" t="s">
        <v>15</v>
      </c>
      <c r="D49051" t="s">
        <v>15</v>
      </c>
      <c r="E49051" t="s">
        <v>814</v>
      </c>
      <c r="F49051" t="s">
        <v>15</v>
      </c>
      <c r="G49051" t="s">
        <v>15</v>
      </c>
      <c r="H49051">
        <v>161</v>
      </c>
      <c r="I49051" s="1">
        <v>44525</v>
      </c>
      <c r="J49051" t="s">
        <v>241</v>
      </c>
      <c r="K49051">
        <v>0</v>
      </c>
      <c r="L49051">
        <v>0</v>
      </c>
      <c r="M49051" s="2">
        <v>225</v>
      </c>
      <c r="N49051" t="s">
        <v>105179</v>
      </c>
    </row>
    <row r="49052" spans="1:14" x14ac:dyDescent="0.3">
      <c r="A49052" t="s">
        <v>105182</v>
      </c>
      <c r="B49052" t="s">
        <v>105178</v>
      </c>
      <c r="C49052" t="s">
        <v>15</v>
      </c>
      <c r="D49052" t="s">
        <v>15</v>
      </c>
      <c r="E49052" t="s">
        <v>814</v>
      </c>
      <c r="F49052" t="s">
        <v>15</v>
      </c>
      <c r="G49052" t="s">
        <v>15</v>
      </c>
      <c r="H49052">
        <v>211</v>
      </c>
      <c r="I49052" s="1">
        <v>44525</v>
      </c>
      <c r="J49052" t="s">
        <v>241</v>
      </c>
      <c r="K49052">
        <v>0</v>
      </c>
      <c r="L49052">
        <v>0</v>
      </c>
      <c r="M49052" s="2">
        <v>225</v>
      </c>
      <c r="N49052" t="s">
        <v>105179</v>
      </c>
    </row>
    <row r="49053" spans="1:14" x14ac:dyDescent="0.3">
      <c r="A49053" t="s">
        <v>105183</v>
      </c>
      <c r="B49053" t="s">
        <v>105184</v>
      </c>
      <c r="C49053" t="s">
        <v>15</v>
      </c>
      <c r="D49053" t="s">
        <v>15</v>
      </c>
      <c r="E49053" t="s">
        <v>814</v>
      </c>
      <c r="F49053" t="s">
        <v>15</v>
      </c>
      <c r="G49053" t="s">
        <v>15</v>
      </c>
      <c r="H49053">
        <v>212</v>
      </c>
      <c r="I49053" s="1">
        <v>44525</v>
      </c>
      <c r="J49053" t="s">
        <v>241</v>
      </c>
      <c r="K49053">
        <v>0</v>
      </c>
      <c r="L49053">
        <v>0</v>
      </c>
      <c r="M49053" s="2">
        <v>225</v>
      </c>
      <c r="N49053" t="s">
        <v>105179</v>
      </c>
    </row>
    <row r="49054" spans="1:14" x14ac:dyDescent="0.3">
      <c r="A49054" t="s">
        <v>104739</v>
      </c>
      <c r="B49054" t="s">
        <v>104740</v>
      </c>
      <c r="C49054" t="s">
        <v>15</v>
      </c>
      <c r="D49054" t="s">
        <v>15</v>
      </c>
      <c r="E49054" t="s">
        <v>105185</v>
      </c>
      <c r="F49054" t="s">
        <v>15</v>
      </c>
      <c r="G49054" t="s">
        <v>15</v>
      </c>
      <c r="H49054">
        <v>528</v>
      </c>
      <c r="I49054" s="1">
        <v>44524</v>
      </c>
      <c r="J49054" t="s">
        <v>225</v>
      </c>
      <c r="K49054">
        <v>0</v>
      </c>
      <c r="L49054">
        <v>0</v>
      </c>
      <c r="M49054" s="2">
        <v>635</v>
      </c>
      <c r="N49054" t="s">
        <v>1337</v>
      </c>
    </row>
    <row r="49055" spans="1:14" x14ac:dyDescent="0.3">
      <c r="A49055" t="s">
        <v>105186</v>
      </c>
      <c r="B49055" t="s">
        <v>40021</v>
      </c>
      <c r="C49055" t="s">
        <v>105187</v>
      </c>
      <c r="D49055" t="s">
        <v>15</v>
      </c>
      <c r="E49055" t="s">
        <v>16849</v>
      </c>
      <c r="F49055" t="s">
        <v>15</v>
      </c>
      <c r="G49055" t="s">
        <v>15</v>
      </c>
      <c r="H49055">
        <v>861</v>
      </c>
      <c r="I49055" s="1">
        <v>44525</v>
      </c>
      <c r="J49055" t="s">
        <v>406</v>
      </c>
      <c r="K49055">
        <v>0</v>
      </c>
      <c r="L49055">
        <v>0</v>
      </c>
      <c r="M49055" s="2">
        <v>233</v>
      </c>
      <c r="N49055" t="s">
        <v>1238</v>
      </c>
    </row>
    <row r="49056" spans="1:14" x14ac:dyDescent="0.3">
      <c r="A49056" t="s">
        <v>105188</v>
      </c>
      <c r="B49056" t="s">
        <v>15323</v>
      </c>
      <c r="C49056" t="s">
        <v>15</v>
      </c>
      <c r="D49056" t="s">
        <v>15</v>
      </c>
      <c r="E49056" t="s">
        <v>100883</v>
      </c>
      <c r="F49056" t="s">
        <v>104400</v>
      </c>
      <c r="G49056" t="s">
        <v>15</v>
      </c>
      <c r="H49056">
        <v>191</v>
      </c>
      <c r="I49056" s="1">
        <v>44530</v>
      </c>
      <c r="J49056" t="s">
        <v>17</v>
      </c>
      <c r="K49056">
        <v>0</v>
      </c>
      <c r="L49056">
        <v>0</v>
      </c>
      <c r="M49056" s="2">
        <v>383</v>
      </c>
      <c r="N49056" t="s">
        <v>687</v>
      </c>
    </row>
    <row r="49057" spans="1:14" x14ac:dyDescent="0.3">
      <c r="A49057" t="s">
        <v>105189</v>
      </c>
      <c r="B49057" t="s">
        <v>9973</v>
      </c>
      <c r="C49057" t="s">
        <v>105190</v>
      </c>
      <c r="D49057" t="s">
        <v>15</v>
      </c>
      <c r="E49057" t="s">
        <v>91212</v>
      </c>
      <c r="F49057" t="s">
        <v>105191</v>
      </c>
      <c r="G49057" t="s">
        <v>15</v>
      </c>
      <c r="H49057">
        <v>30</v>
      </c>
      <c r="I49057" s="1">
        <v>44530</v>
      </c>
      <c r="J49057" t="s">
        <v>17</v>
      </c>
      <c r="K49057">
        <v>0</v>
      </c>
      <c r="L49057">
        <v>0</v>
      </c>
      <c r="M49057" s="2">
        <v>210</v>
      </c>
      <c r="N49057" t="s">
        <v>687</v>
      </c>
    </row>
    <row r="49058" spans="1:14" x14ac:dyDescent="0.3">
      <c r="A49058" t="s">
        <v>105192</v>
      </c>
      <c r="B49058" t="s">
        <v>97482</v>
      </c>
      <c r="C49058" t="s">
        <v>15</v>
      </c>
      <c r="D49058" t="s">
        <v>15</v>
      </c>
      <c r="E49058" t="s">
        <v>43798</v>
      </c>
      <c r="F49058" t="s">
        <v>15</v>
      </c>
      <c r="G49058" t="s">
        <v>15</v>
      </c>
      <c r="H49058">
        <v>312</v>
      </c>
      <c r="I49058" s="1">
        <v>44530</v>
      </c>
      <c r="J49058" t="s">
        <v>207</v>
      </c>
      <c r="K49058">
        <v>0</v>
      </c>
      <c r="L49058">
        <v>0</v>
      </c>
      <c r="M49058" s="2">
        <v>233</v>
      </c>
      <c r="N49058" t="s">
        <v>4426</v>
      </c>
    </row>
    <row r="49059" spans="1:14" x14ac:dyDescent="0.3">
      <c r="A49059" t="s">
        <v>105193</v>
      </c>
      <c r="B49059" t="s">
        <v>102533</v>
      </c>
      <c r="C49059" t="s">
        <v>15</v>
      </c>
      <c r="D49059" t="s">
        <v>15</v>
      </c>
      <c r="E49059" t="s">
        <v>3815</v>
      </c>
      <c r="F49059" t="s">
        <v>15</v>
      </c>
      <c r="G49059" t="s">
        <v>15</v>
      </c>
      <c r="H49059">
        <v>545</v>
      </c>
      <c r="I49059" s="1">
        <v>44519</v>
      </c>
      <c r="J49059" t="s">
        <v>17</v>
      </c>
      <c r="K49059">
        <v>0</v>
      </c>
      <c r="L49059">
        <v>0</v>
      </c>
      <c r="M49059" s="2">
        <v>670</v>
      </c>
      <c r="N49059" t="s">
        <v>4443</v>
      </c>
    </row>
    <row r="49060" spans="1:14" x14ac:dyDescent="0.3">
      <c r="A49060" t="s">
        <v>105194</v>
      </c>
      <c r="B49060" t="s">
        <v>98000</v>
      </c>
      <c r="C49060" t="s">
        <v>15</v>
      </c>
      <c r="D49060" t="s">
        <v>15</v>
      </c>
      <c r="E49060" t="s">
        <v>104522</v>
      </c>
      <c r="F49060" t="s">
        <v>15</v>
      </c>
      <c r="G49060" t="s">
        <v>15</v>
      </c>
      <c r="H49060">
        <v>334</v>
      </c>
      <c r="I49060" s="1">
        <v>44517</v>
      </c>
      <c r="J49060" t="s">
        <v>17</v>
      </c>
      <c r="K49060">
        <v>0</v>
      </c>
      <c r="L49060">
        <v>0</v>
      </c>
      <c r="M49060" s="2">
        <v>334</v>
      </c>
      <c r="N49060" t="s">
        <v>1255</v>
      </c>
    </row>
    <row r="49061" spans="1:14" x14ac:dyDescent="0.3">
      <c r="A49061" t="s">
        <v>105195</v>
      </c>
      <c r="B49061" t="s">
        <v>98000</v>
      </c>
      <c r="C49061" t="s">
        <v>15</v>
      </c>
      <c r="D49061" t="s">
        <v>15</v>
      </c>
      <c r="E49061" t="s">
        <v>104522</v>
      </c>
      <c r="F49061" t="s">
        <v>15</v>
      </c>
      <c r="G49061" t="s">
        <v>15</v>
      </c>
      <c r="H49061">
        <v>322</v>
      </c>
      <c r="I49061" s="1">
        <v>44517</v>
      </c>
      <c r="J49061" t="s">
        <v>17</v>
      </c>
      <c r="K49061">
        <v>0</v>
      </c>
      <c r="L49061">
        <v>0</v>
      </c>
      <c r="M49061" s="2">
        <v>334</v>
      </c>
      <c r="N49061" t="s">
        <v>1255</v>
      </c>
    </row>
    <row r="49062" spans="1:14" x14ac:dyDescent="0.3">
      <c r="A49062" t="s">
        <v>105196</v>
      </c>
      <c r="B49062" t="s">
        <v>98000</v>
      </c>
      <c r="C49062" t="s">
        <v>15</v>
      </c>
      <c r="D49062" t="s">
        <v>15</v>
      </c>
      <c r="E49062" t="s">
        <v>8555</v>
      </c>
      <c r="F49062" t="s">
        <v>15</v>
      </c>
      <c r="G49062" t="s">
        <v>15</v>
      </c>
      <c r="H49062">
        <v>368</v>
      </c>
      <c r="I49062" s="1">
        <v>44517</v>
      </c>
      <c r="J49062" t="s">
        <v>17</v>
      </c>
      <c r="K49062">
        <v>0</v>
      </c>
      <c r="L49062">
        <v>0</v>
      </c>
      <c r="M49062" s="2">
        <v>334</v>
      </c>
      <c r="N49062" t="s">
        <v>1255</v>
      </c>
    </row>
    <row r="49063" spans="1:14" x14ac:dyDescent="0.3">
      <c r="A49063" t="s">
        <v>105197</v>
      </c>
      <c r="B49063" t="s">
        <v>16107</v>
      </c>
      <c r="C49063" t="s">
        <v>15</v>
      </c>
      <c r="D49063" t="s">
        <v>15</v>
      </c>
      <c r="E49063" t="s">
        <v>103258</v>
      </c>
      <c r="F49063" t="s">
        <v>15</v>
      </c>
      <c r="G49063" t="s">
        <v>15</v>
      </c>
      <c r="H49063">
        <v>100</v>
      </c>
      <c r="I49063" s="1">
        <v>44517</v>
      </c>
      <c r="J49063" t="s">
        <v>225</v>
      </c>
      <c r="K49063">
        <v>0</v>
      </c>
      <c r="L49063">
        <v>0</v>
      </c>
      <c r="M49063" s="2">
        <v>233</v>
      </c>
      <c r="N49063" t="s">
        <v>7545</v>
      </c>
    </row>
    <row r="49064" spans="1:14" x14ac:dyDescent="0.3">
      <c r="A49064" t="s">
        <v>105198</v>
      </c>
      <c r="B49064" t="s">
        <v>97852</v>
      </c>
      <c r="C49064" t="s">
        <v>15</v>
      </c>
      <c r="D49064" t="s">
        <v>15</v>
      </c>
      <c r="E49064" t="s">
        <v>39963</v>
      </c>
      <c r="F49064" t="s">
        <v>15</v>
      </c>
      <c r="G49064" t="s">
        <v>15</v>
      </c>
      <c r="H49064">
        <v>737</v>
      </c>
      <c r="I49064" s="1">
        <v>44519</v>
      </c>
      <c r="J49064" t="s">
        <v>17</v>
      </c>
      <c r="K49064">
        <v>0</v>
      </c>
      <c r="L49064">
        <v>0</v>
      </c>
      <c r="M49064" s="2">
        <v>813</v>
      </c>
      <c r="N49064" t="s">
        <v>4443</v>
      </c>
    </row>
    <row r="49065" spans="1:14" x14ac:dyDescent="0.3">
      <c r="A49065" t="s">
        <v>105199</v>
      </c>
      <c r="B49065" t="s">
        <v>104259</v>
      </c>
      <c r="C49065" t="s">
        <v>105200</v>
      </c>
      <c r="D49065" t="s">
        <v>15</v>
      </c>
      <c r="E49065" t="s">
        <v>105201</v>
      </c>
      <c r="F49065" t="s">
        <v>15</v>
      </c>
      <c r="G49065" t="s">
        <v>15</v>
      </c>
      <c r="H49065">
        <v>167</v>
      </c>
      <c r="I49065" s="1">
        <v>44518</v>
      </c>
      <c r="J49065" t="s">
        <v>17</v>
      </c>
      <c r="K49065">
        <v>0</v>
      </c>
      <c r="L49065">
        <v>0</v>
      </c>
      <c r="M49065" s="2">
        <v>335</v>
      </c>
      <c r="N49065" t="s">
        <v>4470</v>
      </c>
    </row>
    <row r="49066" spans="1:14" x14ac:dyDescent="0.3">
      <c r="A49066" t="s">
        <v>105202</v>
      </c>
      <c r="B49066" t="s">
        <v>105203</v>
      </c>
      <c r="C49066" t="s">
        <v>15</v>
      </c>
      <c r="D49066" t="s">
        <v>15</v>
      </c>
      <c r="E49066" t="s">
        <v>105204</v>
      </c>
      <c r="F49066" t="s">
        <v>15</v>
      </c>
      <c r="G49066" t="s">
        <v>15</v>
      </c>
      <c r="H49066">
        <v>990</v>
      </c>
      <c r="I49066" s="1">
        <v>44516</v>
      </c>
      <c r="J49066" t="s">
        <v>1101</v>
      </c>
      <c r="K49066">
        <v>0</v>
      </c>
      <c r="L49066">
        <v>0</v>
      </c>
      <c r="M49066" s="2">
        <v>468</v>
      </c>
      <c r="N49066" t="s">
        <v>1280</v>
      </c>
    </row>
    <row r="49067" spans="1:14" x14ac:dyDescent="0.3">
      <c r="A49067" t="s">
        <v>105205</v>
      </c>
      <c r="B49067" t="s">
        <v>105206</v>
      </c>
      <c r="C49067" t="s">
        <v>15</v>
      </c>
      <c r="D49067" t="s">
        <v>15</v>
      </c>
      <c r="E49067" t="s">
        <v>105207</v>
      </c>
      <c r="F49067" t="s">
        <v>15</v>
      </c>
      <c r="G49067" t="s">
        <v>15</v>
      </c>
      <c r="H49067">
        <v>803</v>
      </c>
      <c r="I49067" s="1">
        <v>44525</v>
      </c>
      <c r="J49067" t="s">
        <v>429</v>
      </c>
      <c r="K49067">
        <v>0</v>
      </c>
      <c r="L49067">
        <v>0</v>
      </c>
      <c r="M49067" s="2">
        <v>459</v>
      </c>
      <c r="N49067" t="s">
        <v>31700</v>
      </c>
    </row>
    <row r="49068" spans="1:14" x14ac:dyDescent="0.3">
      <c r="A49068" t="s">
        <v>105208</v>
      </c>
      <c r="B49068" t="s">
        <v>105209</v>
      </c>
      <c r="C49068" t="s">
        <v>15</v>
      </c>
      <c r="D49068" t="s">
        <v>15</v>
      </c>
      <c r="E49068" t="s">
        <v>814</v>
      </c>
      <c r="F49068" t="s">
        <v>15</v>
      </c>
      <c r="G49068" t="s">
        <v>15</v>
      </c>
      <c r="H49068">
        <v>133</v>
      </c>
      <c r="I49068" s="1">
        <v>44516</v>
      </c>
      <c r="J49068" t="s">
        <v>241</v>
      </c>
      <c r="K49068">
        <v>0</v>
      </c>
      <c r="L49068">
        <v>0</v>
      </c>
      <c r="M49068" s="2">
        <v>376</v>
      </c>
      <c r="N49068" t="s">
        <v>21207</v>
      </c>
    </row>
    <row r="49069" spans="1:14" x14ac:dyDescent="0.3">
      <c r="A49069" t="s">
        <v>105210</v>
      </c>
      <c r="B49069" t="s">
        <v>105211</v>
      </c>
      <c r="C49069" t="s">
        <v>15</v>
      </c>
      <c r="D49069" t="s">
        <v>15</v>
      </c>
      <c r="E49069" t="s">
        <v>97741</v>
      </c>
      <c r="F49069" t="s">
        <v>15</v>
      </c>
      <c r="G49069" t="s">
        <v>15</v>
      </c>
      <c r="H49069">
        <v>62</v>
      </c>
      <c r="I49069" s="1">
        <v>44532</v>
      </c>
      <c r="J49069" t="s">
        <v>225</v>
      </c>
      <c r="K49069">
        <v>0</v>
      </c>
      <c r="L49069">
        <v>0</v>
      </c>
      <c r="M49069" s="2">
        <v>233</v>
      </c>
      <c r="N49069" t="s">
        <v>96854</v>
      </c>
    </row>
    <row r="49070" spans="1:14" x14ac:dyDescent="0.3">
      <c r="A49070" t="s">
        <v>105212</v>
      </c>
      <c r="B49070" t="s">
        <v>15509</v>
      </c>
      <c r="C49070" t="s">
        <v>15</v>
      </c>
      <c r="D49070" t="s">
        <v>15</v>
      </c>
      <c r="E49070" t="s">
        <v>11498</v>
      </c>
      <c r="F49070" t="s">
        <v>15</v>
      </c>
      <c r="G49070" t="s">
        <v>15</v>
      </c>
      <c r="H49070">
        <v>16</v>
      </c>
      <c r="I49070" s="1">
        <v>44531</v>
      </c>
      <c r="J49070" t="s">
        <v>241</v>
      </c>
      <c r="K49070">
        <v>0</v>
      </c>
      <c r="L49070">
        <v>0</v>
      </c>
      <c r="M49070" s="2">
        <v>112</v>
      </c>
      <c r="N49070" t="s">
        <v>15343</v>
      </c>
    </row>
    <row r="49071" spans="1:14" x14ac:dyDescent="0.3">
      <c r="A49071" t="s">
        <v>105213</v>
      </c>
      <c r="B49071" t="s">
        <v>105214</v>
      </c>
      <c r="C49071" t="s">
        <v>15</v>
      </c>
      <c r="D49071" t="s">
        <v>15</v>
      </c>
      <c r="E49071" t="s">
        <v>105215</v>
      </c>
      <c r="F49071" t="s">
        <v>15</v>
      </c>
      <c r="G49071" t="s">
        <v>15</v>
      </c>
      <c r="H49071">
        <v>7</v>
      </c>
      <c r="I49071" s="1">
        <v>44532</v>
      </c>
      <c r="J49071" t="s">
        <v>241</v>
      </c>
      <c r="K49071">
        <v>0</v>
      </c>
      <c r="L49071">
        <v>0</v>
      </c>
      <c r="M49071" s="2">
        <v>74</v>
      </c>
      <c r="N49071" t="s">
        <v>31046</v>
      </c>
    </row>
    <row r="49072" spans="1:14" x14ac:dyDescent="0.3">
      <c r="A49072" t="s">
        <v>105216</v>
      </c>
      <c r="B49072" t="s">
        <v>105217</v>
      </c>
      <c r="C49072" t="s">
        <v>15</v>
      </c>
      <c r="D49072" t="s">
        <v>15</v>
      </c>
      <c r="E49072" t="s">
        <v>4452</v>
      </c>
      <c r="F49072" t="s">
        <v>15</v>
      </c>
      <c r="G49072" t="s">
        <v>15</v>
      </c>
      <c r="H49072">
        <v>178</v>
      </c>
      <c r="I49072" s="1">
        <v>44529</v>
      </c>
      <c r="J49072" t="s">
        <v>241</v>
      </c>
      <c r="K49072">
        <v>0</v>
      </c>
      <c r="L49072">
        <v>0</v>
      </c>
      <c r="M49072" s="2">
        <v>187</v>
      </c>
      <c r="N49072" t="s">
        <v>11310</v>
      </c>
    </row>
    <row r="49073" spans="1:14" x14ac:dyDescent="0.3">
      <c r="A49073" t="s">
        <v>105218</v>
      </c>
      <c r="B49073" t="s">
        <v>105219</v>
      </c>
      <c r="C49073" t="s">
        <v>15</v>
      </c>
      <c r="D49073" t="s">
        <v>15</v>
      </c>
      <c r="E49073" t="s">
        <v>4452</v>
      </c>
      <c r="F49073" t="s">
        <v>15</v>
      </c>
      <c r="G49073" t="s">
        <v>15</v>
      </c>
      <c r="H49073">
        <v>434</v>
      </c>
      <c r="I49073" s="1">
        <v>44531</v>
      </c>
      <c r="J49073" t="s">
        <v>241</v>
      </c>
      <c r="K49073">
        <v>0</v>
      </c>
      <c r="L49073">
        <v>0</v>
      </c>
      <c r="M49073" s="2">
        <v>301</v>
      </c>
      <c r="N49073" t="s">
        <v>15343</v>
      </c>
    </row>
    <row r="49074" spans="1:14" x14ac:dyDescent="0.3">
      <c r="A49074" t="s">
        <v>105220</v>
      </c>
      <c r="B49074" t="s">
        <v>105214</v>
      </c>
      <c r="C49074" t="s">
        <v>15</v>
      </c>
      <c r="D49074" t="s">
        <v>15</v>
      </c>
      <c r="E49074" t="s">
        <v>105215</v>
      </c>
      <c r="F49074" t="s">
        <v>15</v>
      </c>
      <c r="G49074" t="s">
        <v>15</v>
      </c>
      <c r="H49074">
        <v>79</v>
      </c>
      <c r="I49074" s="1">
        <v>44531</v>
      </c>
      <c r="J49074" t="s">
        <v>241</v>
      </c>
      <c r="K49074">
        <v>0</v>
      </c>
      <c r="L49074">
        <v>0</v>
      </c>
      <c r="M49074" s="2">
        <v>149</v>
      </c>
      <c r="N49074" t="s">
        <v>15343</v>
      </c>
    </row>
    <row r="49075" spans="1:14" x14ac:dyDescent="0.3">
      <c r="A49075" t="s">
        <v>105221</v>
      </c>
      <c r="B49075" t="s">
        <v>104699</v>
      </c>
      <c r="C49075" t="s">
        <v>15</v>
      </c>
      <c r="D49075" t="s">
        <v>15</v>
      </c>
      <c r="E49075" t="s">
        <v>4452</v>
      </c>
      <c r="F49075" t="s">
        <v>15</v>
      </c>
      <c r="G49075" t="s">
        <v>15</v>
      </c>
      <c r="H49075">
        <v>71</v>
      </c>
      <c r="I49075" s="1">
        <v>44531</v>
      </c>
      <c r="J49075" t="s">
        <v>241</v>
      </c>
      <c r="K49075">
        <v>0</v>
      </c>
      <c r="L49075">
        <v>0</v>
      </c>
      <c r="M49075" s="2">
        <v>149</v>
      </c>
      <c r="N49075" t="s">
        <v>15343</v>
      </c>
    </row>
    <row r="49076" spans="1:14" x14ac:dyDescent="0.3">
      <c r="A49076" t="s">
        <v>105222</v>
      </c>
      <c r="B49076" t="s">
        <v>105217</v>
      </c>
      <c r="C49076" t="s">
        <v>15</v>
      </c>
      <c r="D49076" t="s">
        <v>15</v>
      </c>
      <c r="E49076" t="s">
        <v>4452</v>
      </c>
      <c r="F49076" t="s">
        <v>15</v>
      </c>
      <c r="G49076" t="s">
        <v>15</v>
      </c>
      <c r="H49076">
        <v>21</v>
      </c>
      <c r="I49076" s="1">
        <v>44529</v>
      </c>
      <c r="J49076" t="s">
        <v>241</v>
      </c>
      <c r="K49076">
        <v>0</v>
      </c>
      <c r="L49076">
        <v>0</v>
      </c>
      <c r="M49076" s="2">
        <v>112</v>
      </c>
      <c r="N49076" t="s">
        <v>11310</v>
      </c>
    </row>
    <row r="49077" spans="1:14" x14ac:dyDescent="0.3">
      <c r="A49077" t="s">
        <v>105223</v>
      </c>
      <c r="B49077" t="s">
        <v>102023</v>
      </c>
      <c r="C49077" t="s">
        <v>15</v>
      </c>
      <c r="D49077" t="s">
        <v>15</v>
      </c>
      <c r="E49077" t="s">
        <v>4452</v>
      </c>
      <c r="F49077" t="s">
        <v>15</v>
      </c>
      <c r="G49077" t="s">
        <v>15</v>
      </c>
      <c r="H49077">
        <v>61</v>
      </c>
      <c r="I49077" s="1">
        <v>44529</v>
      </c>
      <c r="J49077" t="s">
        <v>241</v>
      </c>
      <c r="K49077">
        <v>0</v>
      </c>
      <c r="L49077">
        <v>0</v>
      </c>
      <c r="M49077" s="2">
        <v>149</v>
      </c>
      <c r="N49077" t="s">
        <v>11310</v>
      </c>
    </row>
    <row r="49078" spans="1:14" x14ac:dyDescent="0.3">
      <c r="A49078" t="s">
        <v>105224</v>
      </c>
      <c r="B49078" t="s">
        <v>105219</v>
      </c>
      <c r="C49078" t="s">
        <v>15</v>
      </c>
      <c r="D49078" t="s">
        <v>15</v>
      </c>
      <c r="E49078" t="s">
        <v>4452</v>
      </c>
      <c r="F49078" t="s">
        <v>15</v>
      </c>
      <c r="G49078" t="s">
        <v>15</v>
      </c>
      <c r="H49078">
        <v>100</v>
      </c>
      <c r="I49078" s="1">
        <v>44529</v>
      </c>
      <c r="J49078" t="s">
        <v>241</v>
      </c>
      <c r="K49078">
        <v>0</v>
      </c>
      <c r="L49078">
        <v>0</v>
      </c>
      <c r="M49078" s="2">
        <v>149</v>
      </c>
      <c r="N49078" t="s">
        <v>11310</v>
      </c>
    </row>
    <row r="49079" spans="1:14" x14ac:dyDescent="0.3">
      <c r="A49079" t="s">
        <v>104103</v>
      </c>
      <c r="B49079" t="s">
        <v>10762</v>
      </c>
      <c r="C49079" t="s">
        <v>15</v>
      </c>
      <c r="D49079" t="s">
        <v>15</v>
      </c>
      <c r="E49079" t="s">
        <v>105225</v>
      </c>
      <c r="F49079" t="s">
        <v>15</v>
      </c>
      <c r="G49079" t="s">
        <v>15</v>
      </c>
      <c r="H49079">
        <v>217</v>
      </c>
      <c r="I49079" s="1">
        <v>44533</v>
      </c>
      <c r="J49079" t="s">
        <v>207</v>
      </c>
      <c r="K49079">
        <v>0</v>
      </c>
      <c r="L49079">
        <v>0</v>
      </c>
      <c r="M49079" s="2">
        <v>501</v>
      </c>
      <c r="N49079" t="s">
        <v>105226</v>
      </c>
    </row>
    <row r="49080" spans="1:14" x14ac:dyDescent="0.3">
      <c r="A49080" t="s">
        <v>105227</v>
      </c>
      <c r="B49080" t="s">
        <v>40047</v>
      </c>
      <c r="C49080" t="s">
        <v>15</v>
      </c>
      <c r="D49080" t="s">
        <v>15</v>
      </c>
      <c r="E49080" t="s">
        <v>21677</v>
      </c>
      <c r="F49080" t="s">
        <v>15</v>
      </c>
      <c r="G49080" t="s">
        <v>15</v>
      </c>
      <c r="H49080">
        <v>883</v>
      </c>
      <c r="I49080" s="1">
        <v>44572</v>
      </c>
      <c r="J49080" t="s">
        <v>17</v>
      </c>
      <c r="K49080">
        <v>0</v>
      </c>
      <c r="L49080">
        <v>0</v>
      </c>
      <c r="M49080" s="2">
        <v>1218</v>
      </c>
      <c r="N49080" t="s">
        <v>1345</v>
      </c>
    </row>
    <row r="49081" spans="1:14" x14ac:dyDescent="0.3">
      <c r="A49081" t="s">
        <v>105228</v>
      </c>
      <c r="B49081" t="s">
        <v>105229</v>
      </c>
      <c r="C49081" t="s">
        <v>15</v>
      </c>
      <c r="D49081" t="s">
        <v>15</v>
      </c>
      <c r="E49081" t="s">
        <v>1340</v>
      </c>
      <c r="F49081" t="s">
        <v>15</v>
      </c>
      <c r="G49081" t="s">
        <v>15</v>
      </c>
      <c r="H49081">
        <v>86</v>
      </c>
      <c r="I49081" s="1">
        <v>44539</v>
      </c>
      <c r="J49081" t="s">
        <v>225</v>
      </c>
      <c r="K49081">
        <v>0</v>
      </c>
      <c r="L49081">
        <v>0</v>
      </c>
      <c r="M49081" s="2">
        <v>233</v>
      </c>
      <c r="N49081" t="s">
        <v>1369</v>
      </c>
    </row>
    <row r="49082" spans="1:14" x14ac:dyDescent="0.3">
      <c r="A49082" t="s">
        <v>105230</v>
      </c>
      <c r="B49082" t="s">
        <v>105231</v>
      </c>
      <c r="C49082" t="s">
        <v>15</v>
      </c>
      <c r="D49082" t="s">
        <v>15</v>
      </c>
      <c r="E49082" t="s">
        <v>12479</v>
      </c>
      <c r="F49082" t="s">
        <v>15</v>
      </c>
      <c r="G49082" t="s">
        <v>15</v>
      </c>
      <c r="H49082">
        <v>309</v>
      </c>
      <c r="I49082" s="1">
        <v>44525</v>
      </c>
      <c r="J49082" t="s">
        <v>225</v>
      </c>
      <c r="K49082">
        <v>0</v>
      </c>
      <c r="L49082">
        <v>0</v>
      </c>
      <c r="M49082" s="2">
        <v>468</v>
      </c>
      <c r="N49082" t="s">
        <v>11267</v>
      </c>
    </row>
    <row r="49083" spans="1:14" x14ac:dyDescent="0.3">
      <c r="A49083" t="s">
        <v>105232</v>
      </c>
      <c r="B49083" t="s">
        <v>105233</v>
      </c>
      <c r="C49083" t="s">
        <v>15</v>
      </c>
      <c r="D49083" t="s">
        <v>15</v>
      </c>
      <c r="E49083" t="s">
        <v>1717</v>
      </c>
      <c r="F49083" t="s">
        <v>15</v>
      </c>
      <c r="G49083" t="s">
        <v>15</v>
      </c>
      <c r="H49083">
        <v>3036</v>
      </c>
      <c r="I49083" s="1">
        <v>44522</v>
      </c>
      <c r="J49083" t="s">
        <v>207</v>
      </c>
      <c r="K49083">
        <v>0</v>
      </c>
      <c r="L49083">
        <v>0</v>
      </c>
      <c r="M49083" s="2">
        <v>345</v>
      </c>
      <c r="N49083" t="s">
        <v>34444</v>
      </c>
    </row>
    <row r="49084" spans="1:14" x14ac:dyDescent="0.3">
      <c r="A49084" t="s">
        <v>105234</v>
      </c>
      <c r="B49084" t="s">
        <v>16107</v>
      </c>
      <c r="C49084" t="s">
        <v>15</v>
      </c>
      <c r="D49084" t="s">
        <v>15</v>
      </c>
      <c r="E49084" t="s">
        <v>2378</v>
      </c>
      <c r="F49084" t="s">
        <v>15</v>
      </c>
      <c r="G49084" t="s">
        <v>15</v>
      </c>
      <c r="H49084">
        <v>160</v>
      </c>
      <c r="I49084" s="1">
        <v>44518</v>
      </c>
      <c r="J49084" t="s">
        <v>17</v>
      </c>
      <c r="K49084">
        <v>0</v>
      </c>
      <c r="L49084">
        <v>0</v>
      </c>
      <c r="M49084" s="2">
        <v>773</v>
      </c>
      <c r="N49084" t="s">
        <v>4470</v>
      </c>
    </row>
    <row r="49085" spans="1:14" x14ac:dyDescent="0.3">
      <c r="A49085" t="s">
        <v>105235</v>
      </c>
      <c r="B49085" t="s">
        <v>11328</v>
      </c>
      <c r="C49085" t="s">
        <v>15</v>
      </c>
      <c r="D49085" t="s">
        <v>15</v>
      </c>
      <c r="E49085" t="s">
        <v>11329</v>
      </c>
      <c r="F49085" t="s">
        <v>11330</v>
      </c>
      <c r="G49085" t="s">
        <v>15</v>
      </c>
      <c r="H49085">
        <v>8</v>
      </c>
      <c r="I49085" s="1">
        <v>44519</v>
      </c>
      <c r="J49085" t="s">
        <v>207</v>
      </c>
      <c r="K49085">
        <v>0</v>
      </c>
      <c r="L49085">
        <v>0</v>
      </c>
      <c r="M49085" s="2">
        <v>38</v>
      </c>
      <c r="N49085" t="s">
        <v>11279</v>
      </c>
    </row>
    <row r="49086" spans="1:14" x14ac:dyDescent="0.3">
      <c r="A49086" t="s">
        <v>105236</v>
      </c>
      <c r="B49086" t="s">
        <v>6614</v>
      </c>
      <c r="C49086" t="s">
        <v>15</v>
      </c>
      <c r="D49086" t="s">
        <v>15</v>
      </c>
      <c r="E49086" t="s">
        <v>41894</v>
      </c>
      <c r="F49086" t="s">
        <v>15</v>
      </c>
      <c r="G49086" t="s">
        <v>15</v>
      </c>
      <c r="H49086">
        <v>233</v>
      </c>
      <c r="I49086" s="1">
        <v>44483</v>
      </c>
      <c r="J49086" t="s">
        <v>119</v>
      </c>
      <c r="K49086">
        <v>3.5</v>
      </c>
      <c r="L49086">
        <v>3</v>
      </c>
      <c r="M49086" s="2">
        <v>0</v>
      </c>
      <c r="N49086" t="s">
        <v>3942</v>
      </c>
    </row>
    <row r="49087" spans="1:14" x14ac:dyDescent="0.3">
      <c r="A49087" t="s">
        <v>105237</v>
      </c>
      <c r="B49087" t="s">
        <v>39288</v>
      </c>
      <c r="C49087" t="s">
        <v>15</v>
      </c>
      <c r="D49087" t="s">
        <v>15</v>
      </c>
      <c r="E49087" t="s">
        <v>105238</v>
      </c>
      <c r="F49087" t="s">
        <v>15</v>
      </c>
      <c r="G49087" t="s">
        <v>15</v>
      </c>
      <c r="H49087">
        <v>211</v>
      </c>
      <c r="I49087" s="1">
        <v>43565</v>
      </c>
      <c r="J49087" t="s">
        <v>119</v>
      </c>
      <c r="K49087">
        <v>4.5</v>
      </c>
      <c r="L49087">
        <v>15</v>
      </c>
      <c r="M49087" s="2">
        <v>284</v>
      </c>
      <c r="N49087" t="s">
        <v>79610</v>
      </c>
    </row>
    <row r="49088" spans="1:14" x14ac:dyDescent="0.3">
      <c r="A49088" t="s">
        <v>105239</v>
      </c>
      <c r="B49088" t="s">
        <v>6614</v>
      </c>
      <c r="C49088" t="s">
        <v>15</v>
      </c>
      <c r="D49088" t="s">
        <v>15</v>
      </c>
      <c r="E49088" t="s">
        <v>41894</v>
      </c>
      <c r="F49088" t="s">
        <v>15</v>
      </c>
      <c r="G49088" t="s">
        <v>15</v>
      </c>
      <c r="H49088">
        <v>223</v>
      </c>
      <c r="I49088" s="1">
        <v>44483</v>
      </c>
      <c r="J49088" t="s">
        <v>119</v>
      </c>
      <c r="K49088">
        <v>2</v>
      </c>
      <c r="L49088">
        <v>1</v>
      </c>
      <c r="M49088" s="2">
        <v>0</v>
      </c>
      <c r="N49088" t="s">
        <v>3942</v>
      </c>
    </row>
    <row r="49089" spans="1:14" x14ac:dyDescent="0.3">
      <c r="A49089" t="s">
        <v>105240</v>
      </c>
      <c r="B49089" t="s">
        <v>6614</v>
      </c>
      <c r="C49089" t="s">
        <v>105241</v>
      </c>
      <c r="D49089" t="s">
        <v>105242</v>
      </c>
      <c r="E49089" t="s">
        <v>386</v>
      </c>
      <c r="F49089" t="s">
        <v>105243</v>
      </c>
      <c r="G49089" t="s">
        <v>15</v>
      </c>
      <c r="H49089">
        <v>275</v>
      </c>
      <c r="I49089" s="1">
        <v>44546</v>
      </c>
      <c r="J49089" t="s">
        <v>17</v>
      </c>
      <c r="K49089">
        <v>0</v>
      </c>
      <c r="L49089">
        <v>0</v>
      </c>
      <c r="M49089" s="2">
        <v>337</v>
      </c>
      <c r="N49089" t="s">
        <v>1355</v>
      </c>
    </row>
    <row r="49090" spans="1:14" x14ac:dyDescent="0.3">
      <c r="A49090" t="s">
        <v>105244</v>
      </c>
      <c r="B49090" t="s">
        <v>105245</v>
      </c>
      <c r="C49090" t="s">
        <v>15</v>
      </c>
      <c r="D49090" t="s">
        <v>15</v>
      </c>
      <c r="E49090" t="s">
        <v>41605</v>
      </c>
      <c r="F49090" t="s">
        <v>105246</v>
      </c>
      <c r="G49090" t="s">
        <v>105247</v>
      </c>
      <c r="H49090">
        <v>122</v>
      </c>
      <c r="I49090" s="1">
        <v>38718</v>
      </c>
      <c r="J49090" t="s">
        <v>17</v>
      </c>
      <c r="K49090">
        <v>5</v>
      </c>
      <c r="L49090">
        <v>11</v>
      </c>
      <c r="M49090" s="2">
        <v>422</v>
      </c>
      <c r="N49090" t="s">
        <v>2654</v>
      </c>
    </row>
    <row r="49091" spans="1:14" x14ac:dyDescent="0.3">
      <c r="A49091" t="s">
        <v>105248</v>
      </c>
      <c r="B49091" t="s">
        <v>105245</v>
      </c>
      <c r="C49091" t="s">
        <v>15</v>
      </c>
      <c r="D49091" t="s">
        <v>15</v>
      </c>
      <c r="E49091" t="s">
        <v>57721</v>
      </c>
      <c r="F49091" t="s">
        <v>42027</v>
      </c>
      <c r="G49091" t="s">
        <v>105249</v>
      </c>
      <c r="H49091">
        <v>87</v>
      </c>
      <c r="I49091" s="1">
        <v>38718</v>
      </c>
      <c r="J49091" t="s">
        <v>17</v>
      </c>
      <c r="K49091">
        <v>0</v>
      </c>
      <c r="L49091">
        <v>0</v>
      </c>
      <c r="M49091" s="2">
        <v>422</v>
      </c>
      <c r="N49091" t="s">
        <v>2654</v>
      </c>
    </row>
    <row r="49092" spans="1:14" x14ac:dyDescent="0.3">
      <c r="A49092" t="s">
        <v>105250</v>
      </c>
      <c r="B49092" t="s">
        <v>6614</v>
      </c>
      <c r="C49092" t="s">
        <v>105251</v>
      </c>
      <c r="D49092" t="s">
        <v>15</v>
      </c>
      <c r="E49092" t="s">
        <v>460</v>
      </c>
      <c r="F49092" t="s">
        <v>105252</v>
      </c>
      <c r="G49092" t="s">
        <v>15</v>
      </c>
      <c r="H49092">
        <v>128</v>
      </c>
      <c r="I49092" s="1">
        <v>44603</v>
      </c>
      <c r="J49092" t="s">
        <v>225</v>
      </c>
      <c r="K49092">
        <v>0</v>
      </c>
      <c r="L49092">
        <v>0</v>
      </c>
      <c r="M49092" s="2">
        <v>334</v>
      </c>
      <c r="N49092" t="s">
        <v>27625</v>
      </c>
    </row>
    <row r="49093" spans="1:14" x14ac:dyDescent="0.3">
      <c r="A49093" t="s">
        <v>105253</v>
      </c>
      <c r="B49093" t="s">
        <v>40283</v>
      </c>
      <c r="C49093" t="s">
        <v>15</v>
      </c>
      <c r="D49093" t="s">
        <v>15</v>
      </c>
      <c r="E49093" t="s">
        <v>3822</v>
      </c>
      <c r="F49093" t="s">
        <v>15</v>
      </c>
      <c r="G49093" t="s">
        <v>15</v>
      </c>
      <c r="H49093">
        <v>895</v>
      </c>
      <c r="I49093" s="1">
        <v>44593</v>
      </c>
      <c r="J49093" t="s">
        <v>17</v>
      </c>
      <c r="K49093">
        <v>0</v>
      </c>
      <c r="L49093">
        <v>0</v>
      </c>
      <c r="M49093" s="2">
        <v>773</v>
      </c>
      <c r="N49093" t="s">
        <v>358</v>
      </c>
    </row>
    <row r="49094" spans="1:14" x14ac:dyDescent="0.3">
      <c r="A49094" t="s">
        <v>100776</v>
      </c>
      <c r="B49094" t="s">
        <v>12073</v>
      </c>
      <c r="C49094" t="s">
        <v>15</v>
      </c>
      <c r="D49094" t="s">
        <v>15</v>
      </c>
      <c r="E49094" t="s">
        <v>101557</v>
      </c>
      <c r="F49094" t="s">
        <v>15</v>
      </c>
      <c r="G49094" t="s">
        <v>15</v>
      </c>
      <c r="H49094">
        <v>175</v>
      </c>
      <c r="I49094" s="1">
        <v>44065</v>
      </c>
      <c r="J49094" t="s">
        <v>17</v>
      </c>
      <c r="K49094">
        <v>4</v>
      </c>
      <c r="L49094">
        <v>1</v>
      </c>
      <c r="M49094" s="2">
        <v>211</v>
      </c>
      <c r="N49094" t="s">
        <v>105254</v>
      </c>
    </row>
    <row r="49095" spans="1:14" x14ac:dyDescent="0.3">
      <c r="A49095" t="s">
        <v>25380</v>
      </c>
      <c r="B49095" t="s">
        <v>6614</v>
      </c>
      <c r="C49095" t="s">
        <v>15</v>
      </c>
      <c r="D49095" t="s">
        <v>15</v>
      </c>
      <c r="E49095" t="s">
        <v>105255</v>
      </c>
      <c r="F49095" t="s">
        <v>105256</v>
      </c>
      <c r="G49095" t="s">
        <v>58</v>
      </c>
      <c r="H49095">
        <v>188</v>
      </c>
      <c r="I49095" s="1">
        <v>41778</v>
      </c>
      <c r="J49095" t="s">
        <v>17</v>
      </c>
      <c r="K49095">
        <v>0</v>
      </c>
      <c r="L49095">
        <v>0</v>
      </c>
      <c r="M49095" s="2">
        <v>585</v>
      </c>
      <c r="N49095" t="s">
        <v>67444</v>
      </c>
    </row>
    <row r="49096" spans="1:14" x14ac:dyDescent="0.3">
      <c r="A49096" t="s">
        <v>105257</v>
      </c>
      <c r="B49096" t="s">
        <v>105258</v>
      </c>
      <c r="C49096" t="s">
        <v>105259</v>
      </c>
      <c r="D49096" t="s">
        <v>15</v>
      </c>
      <c r="E49096" t="s">
        <v>105258</v>
      </c>
      <c r="F49096" t="s">
        <v>15</v>
      </c>
      <c r="G49096" t="s">
        <v>15</v>
      </c>
      <c r="H49096">
        <v>136</v>
      </c>
      <c r="I49096" s="1">
        <v>44560</v>
      </c>
      <c r="J49096" t="s">
        <v>225</v>
      </c>
      <c r="K49096">
        <v>0</v>
      </c>
      <c r="L49096">
        <v>0</v>
      </c>
      <c r="M49096" s="2">
        <v>166</v>
      </c>
      <c r="N49096" t="s">
        <v>1105</v>
      </c>
    </row>
    <row r="49097" spans="1:14" x14ac:dyDescent="0.3">
      <c r="A49097" t="s">
        <v>100864</v>
      </c>
      <c r="B49097" t="s">
        <v>6614</v>
      </c>
      <c r="C49097" t="s">
        <v>105260</v>
      </c>
      <c r="D49097" t="s">
        <v>15</v>
      </c>
      <c r="E49097" t="s">
        <v>41077</v>
      </c>
      <c r="F49097" t="s">
        <v>15</v>
      </c>
      <c r="G49097" t="s">
        <v>15</v>
      </c>
      <c r="H49097">
        <v>264</v>
      </c>
      <c r="I49097" s="1">
        <v>44553</v>
      </c>
      <c r="J49097" t="s">
        <v>2134</v>
      </c>
      <c r="K49097">
        <v>0</v>
      </c>
      <c r="L49097">
        <v>0</v>
      </c>
      <c r="M49097" s="2">
        <v>200</v>
      </c>
      <c r="N49097" t="s">
        <v>105261</v>
      </c>
    </row>
    <row r="49098" spans="1:14" x14ac:dyDescent="0.3">
      <c r="A49098" t="s">
        <v>105262</v>
      </c>
      <c r="B49098" t="s">
        <v>101051</v>
      </c>
      <c r="C49098" t="s">
        <v>105263</v>
      </c>
      <c r="D49098" t="s">
        <v>15</v>
      </c>
      <c r="E49098" t="s">
        <v>101038</v>
      </c>
      <c r="F49098" t="s">
        <v>105264</v>
      </c>
      <c r="G49098" t="s">
        <v>105265</v>
      </c>
      <c r="H49098">
        <v>165</v>
      </c>
      <c r="I49098" s="1">
        <v>44546</v>
      </c>
      <c r="J49098" t="s">
        <v>17</v>
      </c>
      <c r="K49098">
        <v>0</v>
      </c>
      <c r="L49098">
        <v>0</v>
      </c>
      <c r="M49098" s="2">
        <v>335</v>
      </c>
      <c r="N49098" t="s">
        <v>1355</v>
      </c>
    </row>
    <row r="49099" spans="1:14" x14ac:dyDescent="0.3">
      <c r="A49099" t="s">
        <v>105266</v>
      </c>
      <c r="B49099" t="s">
        <v>85313</v>
      </c>
      <c r="C49099" t="s">
        <v>15</v>
      </c>
      <c r="D49099" t="s">
        <v>15</v>
      </c>
      <c r="E49099" t="s">
        <v>105267</v>
      </c>
      <c r="F49099" t="s">
        <v>15</v>
      </c>
      <c r="G49099" t="s">
        <v>15</v>
      </c>
      <c r="H49099">
        <v>113</v>
      </c>
      <c r="I49099" s="1">
        <v>43410</v>
      </c>
      <c r="J49099" t="s">
        <v>17</v>
      </c>
      <c r="K49099">
        <v>4</v>
      </c>
      <c r="L49099">
        <v>6</v>
      </c>
      <c r="M49099" s="2">
        <v>95</v>
      </c>
      <c r="N49099" t="s">
        <v>69</v>
      </c>
    </row>
    <row r="49100" spans="1:14" x14ac:dyDescent="0.3">
      <c r="A49100" t="s">
        <v>101282</v>
      </c>
      <c r="B49100" t="s">
        <v>6614</v>
      </c>
      <c r="C49100" t="s">
        <v>103740</v>
      </c>
      <c r="D49100" t="s">
        <v>15</v>
      </c>
      <c r="E49100" t="s">
        <v>12107</v>
      </c>
      <c r="F49100" t="s">
        <v>15</v>
      </c>
      <c r="G49100" t="s">
        <v>15</v>
      </c>
      <c r="H49100">
        <v>12</v>
      </c>
      <c r="I49100" s="1">
        <v>43438</v>
      </c>
      <c r="J49100" t="s">
        <v>17</v>
      </c>
      <c r="K49100">
        <v>4</v>
      </c>
      <c r="L49100">
        <v>1</v>
      </c>
      <c r="M49100" s="2">
        <v>152</v>
      </c>
      <c r="N49100" t="s">
        <v>7352</v>
      </c>
    </row>
    <row r="49101" spans="1:14" x14ac:dyDescent="0.3">
      <c r="A49101" t="s">
        <v>105268</v>
      </c>
      <c r="B49101" t="s">
        <v>105269</v>
      </c>
      <c r="C49101" t="s">
        <v>15</v>
      </c>
      <c r="D49101" t="s">
        <v>15</v>
      </c>
      <c r="E49101" t="s">
        <v>105269</v>
      </c>
      <c r="F49101" t="s">
        <v>15</v>
      </c>
      <c r="G49101" t="s">
        <v>15</v>
      </c>
      <c r="H49101">
        <v>70</v>
      </c>
      <c r="I49101" s="1">
        <v>44576</v>
      </c>
      <c r="J49101" t="s">
        <v>225</v>
      </c>
      <c r="K49101">
        <v>0</v>
      </c>
      <c r="L49101">
        <v>0</v>
      </c>
      <c r="M49101" s="2">
        <v>233</v>
      </c>
      <c r="N49101" t="s">
        <v>105270</v>
      </c>
    </row>
    <row r="49102" spans="1:14" x14ac:dyDescent="0.3">
      <c r="A49102" t="s">
        <v>105271</v>
      </c>
      <c r="B49102" t="s">
        <v>40260</v>
      </c>
      <c r="C49102" t="s">
        <v>15</v>
      </c>
      <c r="D49102" t="s">
        <v>15</v>
      </c>
      <c r="E49102" t="s">
        <v>105272</v>
      </c>
      <c r="F49102" t="s">
        <v>15</v>
      </c>
      <c r="G49102" t="s">
        <v>15</v>
      </c>
      <c r="H49102">
        <v>502</v>
      </c>
      <c r="I49102" s="1">
        <v>43734</v>
      </c>
      <c r="J49102" t="s">
        <v>17</v>
      </c>
      <c r="K49102">
        <v>0</v>
      </c>
      <c r="L49102">
        <v>0</v>
      </c>
      <c r="M49102" s="2">
        <v>888</v>
      </c>
      <c r="N49102" t="s">
        <v>27467</v>
      </c>
    </row>
    <row r="49103" spans="1:14" x14ac:dyDescent="0.3">
      <c r="A49103" t="s">
        <v>105273</v>
      </c>
      <c r="B49103" t="s">
        <v>105274</v>
      </c>
      <c r="C49103" t="s">
        <v>15</v>
      </c>
      <c r="D49103" t="s">
        <v>15</v>
      </c>
      <c r="E49103" t="s">
        <v>2330</v>
      </c>
      <c r="F49103" t="s">
        <v>18525</v>
      </c>
      <c r="G49103" t="s">
        <v>94259</v>
      </c>
      <c r="H49103">
        <v>307</v>
      </c>
      <c r="I49103" s="1">
        <v>44306</v>
      </c>
      <c r="J49103" t="s">
        <v>17</v>
      </c>
      <c r="K49103">
        <v>0</v>
      </c>
      <c r="L49103">
        <v>0</v>
      </c>
      <c r="M49103" s="2">
        <v>500</v>
      </c>
      <c r="N49103" t="s">
        <v>12491</v>
      </c>
    </row>
    <row r="49104" spans="1:14" x14ac:dyDescent="0.3">
      <c r="A49104" t="s">
        <v>101282</v>
      </c>
      <c r="B49104" t="s">
        <v>6614</v>
      </c>
      <c r="C49104" t="s">
        <v>15</v>
      </c>
      <c r="D49104" t="s">
        <v>15</v>
      </c>
      <c r="E49104" t="s">
        <v>61537</v>
      </c>
      <c r="F49104" t="s">
        <v>15</v>
      </c>
      <c r="G49104" t="s">
        <v>15</v>
      </c>
      <c r="H49104">
        <v>144</v>
      </c>
      <c r="I49104" s="1">
        <v>44285</v>
      </c>
      <c r="J49104" t="s">
        <v>17</v>
      </c>
      <c r="K49104">
        <v>0</v>
      </c>
      <c r="L49104">
        <v>0</v>
      </c>
      <c r="M49104" s="2">
        <v>211</v>
      </c>
      <c r="N49104" t="s">
        <v>3422</v>
      </c>
    </row>
    <row r="49105" spans="1:14" x14ac:dyDescent="0.3">
      <c r="A49105" t="s">
        <v>105275</v>
      </c>
      <c r="B49105" t="s">
        <v>105276</v>
      </c>
      <c r="C49105" t="s">
        <v>15</v>
      </c>
      <c r="D49105" t="s">
        <v>15</v>
      </c>
      <c r="E49105" t="s">
        <v>105277</v>
      </c>
      <c r="F49105" t="s">
        <v>15</v>
      </c>
      <c r="G49105" t="s">
        <v>15</v>
      </c>
      <c r="H49105">
        <v>735</v>
      </c>
      <c r="I49105" s="1">
        <v>44508</v>
      </c>
      <c r="J49105" t="s">
        <v>1101</v>
      </c>
      <c r="K49105">
        <v>0</v>
      </c>
      <c r="L49105">
        <v>0</v>
      </c>
      <c r="M49105" s="2">
        <v>267</v>
      </c>
      <c r="N49105" t="s">
        <v>1555</v>
      </c>
    </row>
    <row r="49106" spans="1:14" x14ac:dyDescent="0.3">
      <c r="A49106" t="s">
        <v>105278</v>
      </c>
      <c r="B49106" t="s">
        <v>105279</v>
      </c>
      <c r="C49106" t="s">
        <v>15</v>
      </c>
      <c r="D49106" t="s">
        <v>15</v>
      </c>
      <c r="E49106" t="s">
        <v>105280</v>
      </c>
      <c r="F49106" t="s">
        <v>15</v>
      </c>
      <c r="G49106" t="s">
        <v>15</v>
      </c>
      <c r="H49106">
        <v>173</v>
      </c>
      <c r="I49106" s="1">
        <v>44505</v>
      </c>
      <c r="J49106" t="s">
        <v>1101</v>
      </c>
      <c r="K49106">
        <v>0</v>
      </c>
      <c r="L49106">
        <v>0</v>
      </c>
      <c r="M49106" s="2">
        <v>99</v>
      </c>
      <c r="N49106" t="s">
        <v>1548</v>
      </c>
    </row>
    <row r="49107" spans="1:14" x14ac:dyDescent="0.3">
      <c r="A49107" t="s">
        <v>105281</v>
      </c>
      <c r="B49107" t="s">
        <v>14614</v>
      </c>
      <c r="C49107" t="s">
        <v>15</v>
      </c>
      <c r="D49107" t="s">
        <v>15</v>
      </c>
      <c r="E49107" t="s">
        <v>8308</v>
      </c>
      <c r="F49107" t="s">
        <v>15</v>
      </c>
      <c r="G49107" t="s">
        <v>15</v>
      </c>
      <c r="H49107">
        <v>746</v>
      </c>
      <c r="I49107" s="1">
        <v>44502</v>
      </c>
      <c r="J49107" t="s">
        <v>17</v>
      </c>
      <c r="K49107">
        <v>0</v>
      </c>
      <c r="L49107">
        <v>0</v>
      </c>
      <c r="M49107" s="2">
        <v>586</v>
      </c>
      <c r="N49107" t="s">
        <v>174</v>
      </c>
    </row>
    <row r="49108" spans="1:14" x14ac:dyDescent="0.3">
      <c r="A49108" t="s">
        <v>105282</v>
      </c>
      <c r="B49108" t="s">
        <v>105283</v>
      </c>
      <c r="C49108" t="s">
        <v>15</v>
      </c>
      <c r="D49108" t="s">
        <v>15</v>
      </c>
      <c r="E49108" t="s">
        <v>105283</v>
      </c>
      <c r="F49108" t="s">
        <v>105284</v>
      </c>
      <c r="G49108" t="s">
        <v>105285</v>
      </c>
      <c r="H49108">
        <v>73</v>
      </c>
      <c r="I49108" s="1">
        <v>44496</v>
      </c>
      <c r="J49108" t="s">
        <v>241</v>
      </c>
      <c r="K49108">
        <v>0</v>
      </c>
      <c r="L49108">
        <v>0</v>
      </c>
      <c r="M49108" s="2">
        <v>508</v>
      </c>
      <c r="N49108" t="s">
        <v>66107</v>
      </c>
    </row>
    <row r="49109" spans="1:14" x14ac:dyDescent="0.3">
      <c r="A49109" t="s">
        <v>105286</v>
      </c>
      <c r="B49109" t="s">
        <v>105287</v>
      </c>
      <c r="C49109" t="s">
        <v>15</v>
      </c>
      <c r="D49109" t="s">
        <v>15</v>
      </c>
      <c r="E49109" t="s">
        <v>3822</v>
      </c>
      <c r="F49109" t="s">
        <v>15</v>
      </c>
      <c r="G49109" t="s">
        <v>15</v>
      </c>
      <c r="H49109">
        <v>131</v>
      </c>
      <c r="I49109" s="1">
        <v>44428</v>
      </c>
      <c r="J49109" t="s">
        <v>17</v>
      </c>
      <c r="K49109">
        <v>0</v>
      </c>
      <c r="L49109">
        <v>0</v>
      </c>
      <c r="M49109" s="2">
        <v>469</v>
      </c>
      <c r="N49109" t="s">
        <v>18192</v>
      </c>
    </row>
    <row r="49110" spans="1:14" x14ac:dyDescent="0.3">
      <c r="A49110" t="s">
        <v>105288</v>
      </c>
      <c r="B49110" t="s">
        <v>105289</v>
      </c>
      <c r="C49110" t="s">
        <v>15</v>
      </c>
      <c r="D49110" t="s">
        <v>15</v>
      </c>
      <c r="E49110" t="s">
        <v>105290</v>
      </c>
      <c r="F49110" t="s">
        <v>105291</v>
      </c>
      <c r="G49110" t="s">
        <v>15396</v>
      </c>
      <c r="H49110">
        <v>88</v>
      </c>
      <c r="I49110" s="1">
        <v>44418</v>
      </c>
      <c r="J49110" t="s">
        <v>17</v>
      </c>
      <c r="K49110">
        <v>0</v>
      </c>
      <c r="L49110">
        <v>0</v>
      </c>
      <c r="M49110" s="2">
        <v>585</v>
      </c>
      <c r="N49110" t="s">
        <v>1962</v>
      </c>
    </row>
    <row r="49111" spans="1:14" x14ac:dyDescent="0.3">
      <c r="A49111" t="s">
        <v>105292</v>
      </c>
      <c r="B49111" t="s">
        <v>105293</v>
      </c>
      <c r="C49111" t="s">
        <v>15</v>
      </c>
      <c r="D49111" t="s">
        <v>15</v>
      </c>
      <c r="E49111" t="s">
        <v>105294</v>
      </c>
      <c r="F49111" t="s">
        <v>105295</v>
      </c>
      <c r="G49111" t="s">
        <v>15</v>
      </c>
      <c r="H49111">
        <v>96</v>
      </c>
      <c r="I49111" s="1">
        <v>44454</v>
      </c>
      <c r="J49111" t="s">
        <v>17</v>
      </c>
      <c r="K49111">
        <v>0</v>
      </c>
      <c r="L49111">
        <v>0</v>
      </c>
      <c r="M49111" s="2">
        <v>166</v>
      </c>
      <c r="N49111" t="s">
        <v>35472</v>
      </c>
    </row>
    <row r="49112" spans="1:14" x14ac:dyDescent="0.3">
      <c r="A49112" t="s">
        <v>105296</v>
      </c>
      <c r="B49112" t="s">
        <v>105297</v>
      </c>
      <c r="C49112" t="s">
        <v>15</v>
      </c>
      <c r="D49112" t="s">
        <v>15</v>
      </c>
      <c r="E49112" t="s">
        <v>30879</v>
      </c>
      <c r="F49112" t="s">
        <v>15</v>
      </c>
      <c r="G49112" t="s">
        <v>15</v>
      </c>
      <c r="H49112">
        <v>37</v>
      </c>
      <c r="I49112" s="1">
        <v>44445</v>
      </c>
      <c r="J49112" t="s">
        <v>225</v>
      </c>
      <c r="K49112">
        <v>0</v>
      </c>
      <c r="L49112">
        <v>0</v>
      </c>
      <c r="M49112" s="2">
        <v>166</v>
      </c>
      <c r="N49112" t="s">
        <v>105298</v>
      </c>
    </row>
    <row r="49113" spans="1:14" x14ac:dyDescent="0.3">
      <c r="A49113" t="s">
        <v>105299</v>
      </c>
      <c r="B49113" t="s">
        <v>37186</v>
      </c>
      <c r="C49113" t="s">
        <v>15</v>
      </c>
      <c r="D49113" t="s">
        <v>15</v>
      </c>
      <c r="E49113" t="s">
        <v>2209</v>
      </c>
      <c r="F49113" t="s">
        <v>15</v>
      </c>
      <c r="G49113" t="s">
        <v>15</v>
      </c>
      <c r="H49113">
        <v>106</v>
      </c>
      <c r="I49113" s="1">
        <v>44414</v>
      </c>
      <c r="J49113" t="s">
        <v>225</v>
      </c>
      <c r="K49113">
        <v>0</v>
      </c>
      <c r="L49113">
        <v>0</v>
      </c>
      <c r="M49113" s="2">
        <v>267</v>
      </c>
      <c r="N49113" t="s">
        <v>48830</v>
      </c>
    </row>
    <row r="49114" spans="1:14" x14ac:dyDescent="0.3">
      <c r="A49114" t="s">
        <v>105300</v>
      </c>
      <c r="B49114" t="s">
        <v>6614</v>
      </c>
      <c r="C49114" t="s">
        <v>105301</v>
      </c>
      <c r="D49114" t="s">
        <v>105302</v>
      </c>
      <c r="E49114" t="s">
        <v>105303</v>
      </c>
      <c r="F49114" t="s">
        <v>105304</v>
      </c>
      <c r="G49114" t="s">
        <v>15</v>
      </c>
      <c r="H49114">
        <v>361</v>
      </c>
      <c r="I49114" s="1">
        <v>36544</v>
      </c>
      <c r="J49114" t="s">
        <v>17</v>
      </c>
      <c r="K49114">
        <v>4</v>
      </c>
      <c r="L49114">
        <v>3</v>
      </c>
      <c r="M49114" s="2">
        <v>702</v>
      </c>
      <c r="N49114" t="s">
        <v>105305</v>
      </c>
    </row>
    <row r="49115" spans="1:14" x14ac:dyDescent="0.3">
      <c r="A49115" t="s">
        <v>105306</v>
      </c>
      <c r="B49115" t="s">
        <v>105307</v>
      </c>
      <c r="C49115" t="s">
        <v>15</v>
      </c>
      <c r="D49115" t="s">
        <v>15</v>
      </c>
      <c r="E49115" t="s">
        <v>98558</v>
      </c>
      <c r="F49115" t="s">
        <v>15</v>
      </c>
      <c r="G49115" t="s">
        <v>15</v>
      </c>
      <c r="H49115">
        <v>131</v>
      </c>
      <c r="I49115" s="1">
        <v>44636</v>
      </c>
      <c r="J49115" t="s">
        <v>225</v>
      </c>
      <c r="K49115">
        <v>0</v>
      </c>
      <c r="L49115">
        <v>0</v>
      </c>
      <c r="M49115" s="2">
        <v>367</v>
      </c>
      <c r="N49115" t="s">
        <v>2161</v>
      </c>
    </row>
    <row r="49116" spans="1:14" x14ac:dyDescent="0.3">
      <c r="A49116" t="s">
        <v>104069</v>
      </c>
      <c r="B49116" t="s">
        <v>14297</v>
      </c>
      <c r="C49116" t="s">
        <v>15</v>
      </c>
      <c r="D49116" t="s">
        <v>15</v>
      </c>
      <c r="E49116" t="s">
        <v>31079</v>
      </c>
      <c r="F49116" t="s">
        <v>15</v>
      </c>
      <c r="G49116" t="s">
        <v>15</v>
      </c>
      <c r="H49116">
        <v>375</v>
      </c>
      <c r="I49116" s="1">
        <v>44614</v>
      </c>
      <c r="J49116" t="s">
        <v>17</v>
      </c>
      <c r="K49116">
        <v>0</v>
      </c>
      <c r="L49116">
        <v>0</v>
      </c>
      <c r="M49116" s="2">
        <v>234</v>
      </c>
      <c r="N49116" t="s">
        <v>2315</v>
      </c>
    </row>
    <row r="49117" spans="1:14" x14ac:dyDescent="0.3">
      <c r="A49117" t="s">
        <v>105308</v>
      </c>
      <c r="B49117" t="s">
        <v>6614</v>
      </c>
      <c r="C49117" t="s">
        <v>105309</v>
      </c>
      <c r="D49117" t="s">
        <v>15</v>
      </c>
      <c r="E49117" t="s">
        <v>15916</v>
      </c>
      <c r="F49117" t="s">
        <v>15</v>
      </c>
      <c r="G49117" t="s">
        <v>15</v>
      </c>
      <c r="H49117">
        <v>228</v>
      </c>
      <c r="I49117" s="1">
        <v>44603</v>
      </c>
      <c r="J49117" t="s">
        <v>2134</v>
      </c>
      <c r="K49117">
        <v>0</v>
      </c>
      <c r="L49117">
        <v>0</v>
      </c>
      <c r="M49117" s="2">
        <v>200</v>
      </c>
      <c r="N49117" t="s">
        <v>105310</v>
      </c>
    </row>
    <row r="49118" spans="1:14" x14ac:dyDescent="0.3">
      <c r="A49118" t="s">
        <v>105311</v>
      </c>
      <c r="B49118" t="s">
        <v>105312</v>
      </c>
      <c r="C49118" t="s">
        <v>105313</v>
      </c>
      <c r="D49118" t="s">
        <v>15</v>
      </c>
      <c r="E49118" t="s">
        <v>52179</v>
      </c>
      <c r="F49118" t="s">
        <v>15</v>
      </c>
      <c r="G49118" t="s">
        <v>15</v>
      </c>
      <c r="H49118">
        <v>355</v>
      </c>
      <c r="I49118" s="1">
        <v>39960</v>
      </c>
      <c r="J49118" t="s">
        <v>17</v>
      </c>
      <c r="K49118">
        <v>0</v>
      </c>
      <c r="L49118">
        <v>0</v>
      </c>
      <c r="M49118" s="2">
        <v>679</v>
      </c>
      <c r="N49118" t="s">
        <v>28478</v>
      </c>
    </row>
    <row r="49119" spans="1:14" x14ac:dyDescent="0.3">
      <c r="A49119" t="s">
        <v>105314</v>
      </c>
      <c r="B49119" t="s">
        <v>85313</v>
      </c>
      <c r="C49119" t="s">
        <v>15</v>
      </c>
      <c r="D49119" t="s">
        <v>15</v>
      </c>
      <c r="E49119" t="s">
        <v>105315</v>
      </c>
      <c r="F49119" t="s">
        <v>15</v>
      </c>
      <c r="G49119" t="s">
        <v>15</v>
      </c>
      <c r="H49119">
        <v>45</v>
      </c>
      <c r="I49119" s="1">
        <v>40009</v>
      </c>
      <c r="J49119" t="s">
        <v>17</v>
      </c>
      <c r="K49119">
        <v>3.5</v>
      </c>
      <c r="L49119">
        <v>2</v>
      </c>
      <c r="M49119" s="2">
        <v>152</v>
      </c>
      <c r="N49119" t="s">
        <v>56432</v>
      </c>
    </row>
    <row r="49120" spans="1:14" x14ac:dyDescent="0.3">
      <c r="A49120" t="s">
        <v>101420</v>
      </c>
      <c r="B49120" t="s">
        <v>6614</v>
      </c>
      <c r="C49120" t="s">
        <v>105316</v>
      </c>
      <c r="D49120" t="s">
        <v>105317</v>
      </c>
      <c r="E49120" t="s">
        <v>2378</v>
      </c>
      <c r="F49120" t="s">
        <v>15</v>
      </c>
      <c r="G49120" t="s">
        <v>15</v>
      </c>
      <c r="H49120">
        <v>175</v>
      </c>
      <c r="I49120" s="1">
        <v>43599</v>
      </c>
      <c r="J49120" t="s">
        <v>17</v>
      </c>
      <c r="K49120">
        <v>0</v>
      </c>
      <c r="L49120">
        <v>0</v>
      </c>
      <c r="M49120" s="2">
        <v>585</v>
      </c>
      <c r="N49120" t="s">
        <v>329</v>
      </c>
    </row>
    <row r="49121" spans="1:14" x14ac:dyDescent="0.3">
      <c r="A49121" t="s">
        <v>105318</v>
      </c>
      <c r="B49121" t="s">
        <v>36107</v>
      </c>
      <c r="C49121" t="s">
        <v>15</v>
      </c>
      <c r="D49121" t="s">
        <v>15</v>
      </c>
      <c r="E49121" t="s">
        <v>105319</v>
      </c>
      <c r="F49121" t="s">
        <v>15</v>
      </c>
      <c r="G49121" t="s">
        <v>15</v>
      </c>
      <c r="H49121">
        <v>144</v>
      </c>
      <c r="I49121" s="1">
        <v>43992</v>
      </c>
      <c r="J49121" t="s">
        <v>119</v>
      </c>
      <c r="K49121">
        <v>3</v>
      </c>
      <c r="L49121">
        <v>1</v>
      </c>
      <c r="M49121" s="2">
        <v>233</v>
      </c>
      <c r="N49121" t="s">
        <v>17893</v>
      </c>
    </row>
    <row r="49122" spans="1:14" x14ac:dyDescent="0.3">
      <c r="A49122" t="s">
        <v>100695</v>
      </c>
      <c r="B49122" t="s">
        <v>40876</v>
      </c>
      <c r="C49122" t="s">
        <v>15</v>
      </c>
      <c r="D49122" t="s">
        <v>15</v>
      </c>
      <c r="E49122" t="s">
        <v>104377</v>
      </c>
      <c r="F49122" t="s">
        <v>15</v>
      </c>
      <c r="G49122" t="s">
        <v>15</v>
      </c>
      <c r="H49122">
        <v>198</v>
      </c>
      <c r="I49122" s="1">
        <v>44027</v>
      </c>
      <c r="J49122" t="s">
        <v>17</v>
      </c>
      <c r="K49122">
        <v>0</v>
      </c>
      <c r="L49122">
        <v>0</v>
      </c>
      <c r="M49122" s="2">
        <v>234</v>
      </c>
      <c r="N49122" t="s">
        <v>19235</v>
      </c>
    </row>
    <row r="49123" spans="1:14" x14ac:dyDescent="0.3">
      <c r="A49123" t="s">
        <v>105320</v>
      </c>
      <c r="B49123" t="s">
        <v>41260</v>
      </c>
      <c r="C49123" t="s">
        <v>15</v>
      </c>
      <c r="D49123" t="s">
        <v>15</v>
      </c>
      <c r="E49123" t="s">
        <v>105321</v>
      </c>
      <c r="F49123" t="s">
        <v>105322</v>
      </c>
      <c r="G49123" t="s">
        <v>15</v>
      </c>
      <c r="H49123">
        <v>86</v>
      </c>
      <c r="I49123" s="1">
        <v>40266</v>
      </c>
      <c r="J49123" t="s">
        <v>17</v>
      </c>
      <c r="K49123">
        <v>4.5</v>
      </c>
      <c r="L49123">
        <v>9</v>
      </c>
      <c r="M49123" s="2">
        <v>281</v>
      </c>
      <c r="N49123" t="s">
        <v>51637</v>
      </c>
    </row>
    <row r="49124" spans="1:14" x14ac:dyDescent="0.3">
      <c r="A49124" t="s">
        <v>105323</v>
      </c>
      <c r="B49124" t="s">
        <v>105274</v>
      </c>
      <c r="C49124" t="s">
        <v>15</v>
      </c>
      <c r="D49124" t="s">
        <v>15</v>
      </c>
      <c r="E49124" t="s">
        <v>98805</v>
      </c>
      <c r="F49124" t="s">
        <v>51331</v>
      </c>
      <c r="G49124" t="s">
        <v>105324</v>
      </c>
      <c r="H49124">
        <v>483</v>
      </c>
      <c r="I49124" s="1">
        <v>44355</v>
      </c>
      <c r="J49124" t="s">
        <v>17</v>
      </c>
      <c r="K49124">
        <v>0</v>
      </c>
      <c r="L49124">
        <v>0</v>
      </c>
      <c r="M49124" s="2">
        <v>500</v>
      </c>
      <c r="N49124" t="s">
        <v>6209</v>
      </c>
    </row>
    <row r="49125" spans="1:14" x14ac:dyDescent="0.3">
      <c r="A49125" t="s">
        <v>105325</v>
      </c>
      <c r="B49125" t="s">
        <v>39879</v>
      </c>
      <c r="C49125" t="s">
        <v>15</v>
      </c>
      <c r="D49125" t="s">
        <v>15</v>
      </c>
      <c r="E49125" t="s">
        <v>3795</v>
      </c>
      <c r="F49125" t="s">
        <v>15</v>
      </c>
      <c r="G49125" t="s">
        <v>15</v>
      </c>
      <c r="H49125">
        <v>167</v>
      </c>
      <c r="I49125" s="1">
        <v>43557</v>
      </c>
      <c r="J49125" t="s">
        <v>17</v>
      </c>
      <c r="K49125">
        <v>0</v>
      </c>
      <c r="L49125">
        <v>0</v>
      </c>
      <c r="M49125" s="2">
        <v>351</v>
      </c>
      <c r="N49125" t="s">
        <v>8267</v>
      </c>
    </row>
    <row r="49126" spans="1:14" x14ac:dyDescent="0.3">
      <c r="A49126" t="s">
        <v>105326</v>
      </c>
      <c r="B49126" t="s">
        <v>6037</v>
      </c>
      <c r="C49126" t="s">
        <v>15</v>
      </c>
      <c r="D49126" t="s">
        <v>15</v>
      </c>
      <c r="E49126" t="s">
        <v>7583</v>
      </c>
      <c r="F49126" t="s">
        <v>14765</v>
      </c>
      <c r="G49126" t="s">
        <v>105327</v>
      </c>
      <c r="H49126">
        <v>231</v>
      </c>
      <c r="I49126" s="1">
        <v>40434</v>
      </c>
      <c r="J49126" t="s">
        <v>17</v>
      </c>
      <c r="K49126">
        <v>0</v>
      </c>
      <c r="L49126">
        <v>0</v>
      </c>
      <c r="M49126" s="2">
        <v>539</v>
      </c>
      <c r="N49126" t="s">
        <v>19030</v>
      </c>
    </row>
    <row r="49127" spans="1:14" x14ac:dyDescent="0.3">
      <c r="A49127" t="s">
        <v>105328</v>
      </c>
      <c r="B49127" t="s">
        <v>6614</v>
      </c>
      <c r="C49127" t="s">
        <v>105329</v>
      </c>
      <c r="D49127" t="s">
        <v>104411</v>
      </c>
      <c r="E49127" t="s">
        <v>2378</v>
      </c>
      <c r="F49127" t="s">
        <v>15</v>
      </c>
      <c r="G49127" t="s">
        <v>15</v>
      </c>
      <c r="H49127">
        <v>700</v>
      </c>
      <c r="I49127" s="1">
        <v>38120</v>
      </c>
      <c r="J49127" t="s">
        <v>17</v>
      </c>
      <c r="K49127">
        <v>0</v>
      </c>
      <c r="L49127">
        <v>0</v>
      </c>
      <c r="M49127" s="2">
        <v>773</v>
      </c>
      <c r="N49127" t="s">
        <v>60807</v>
      </c>
    </row>
    <row r="49128" spans="1:14" x14ac:dyDescent="0.3">
      <c r="A49128" t="s">
        <v>25380</v>
      </c>
      <c r="B49128" t="s">
        <v>6614</v>
      </c>
      <c r="C49128" t="s">
        <v>15</v>
      </c>
      <c r="D49128" t="s">
        <v>15</v>
      </c>
      <c r="E49128" t="s">
        <v>101474</v>
      </c>
      <c r="F49128" t="s">
        <v>105330</v>
      </c>
      <c r="G49128" t="s">
        <v>105331</v>
      </c>
      <c r="H49128">
        <v>186</v>
      </c>
      <c r="I49128" s="1">
        <v>40773</v>
      </c>
      <c r="J49128" t="s">
        <v>17</v>
      </c>
      <c r="K49128">
        <v>0</v>
      </c>
      <c r="L49128">
        <v>0</v>
      </c>
      <c r="M49128" s="2">
        <v>623</v>
      </c>
      <c r="N49128" t="s">
        <v>9226</v>
      </c>
    </row>
    <row r="49129" spans="1:14" x14ac:dyDescent="0.3">
      <c r="A49129" t="s">
        <v>105332</v>
      </c>
      <c r="B49129" t="s">
        <v>100709</v>
      </c>
      <c r="C49129" t="s">
        <v>15</v>
      </c>
      <c r="D49129" t="s">
        <v>15</v>
      </c>
      <c r="E49129" t="s">
        <v>82049</v>
      </c>
      <c r="F49129" t="s">
        <v>15</v>
      </c>
      <c r="G49129" t="s">
        <v>15</v>
      </c>
      <c r="H49129">
        <v>152</v>
      </c>
      <c r="I49129" s="1">
        <v>43775</v>
      </c>
      <c r="J49129" t="s">
        <v>17</v>
      </c>
      <c r="K49129">
        <v>0</v>
      </c>
      <c r="L49129">
        <v>0</v>
      </c>
      <c r="M49129" s="2">
        <v>750</v>
      </c>
      <c r="N49129" t="s">
        <v>15983</v>
      </c>
    </row>
    <row r="49130" spans="1:14" x14ac:dyDescent="0.3">
      <c r="A49130" t="s">
        <v>105333</v>
      </c>
      <c r="B49130" t="s">
        <v>30835</v>
      </c>
      <c r="C49130" t="s">
        <v>15</v>
      </c>
      <c r="D49130" t="s">
        <v>15</v>
      </c>
      <c r="E49130" t="s">
        <v>105334</v>
      </c>
      <c r="F49130" t="s">
        <v>15</v>
      </c>
      <c r="G49130" t="s">
        <v>15</v>
      </c>
      <c r="H49130">
        <v>448</v>
      </c>
      <c r="I49130" s="1">
        <v>42404</v>
      </c>
      <c r="J49130" t="s">
        <v>17</v>
      </c>
      <c r="K49130">
        <v>0</v>
      </c>
      <c r="L49130">
        <v>0</v>
      </c>
      <c r="M49130" s="2">
        <v>683</v>
      </c>
      <c r="N49130" t="s">
        <v>123</v>
      </c>
    </row>
    <row r="49131" spans="1:14" x14ac:dyDescent="0.3">
      <c r="A49131" t="s">
        <v>105335</v>
      </c>
      <c r="B49131" t="s">
        <v>6614</v>
      </c>
      <c r="C49131" t="s">
        <v>15</v>
      </c>
      <c r="D49131" t="s">
        <v>15</v>
      </c>
      <c r="E49131" t="s">
        <v>2528</v>
      </c>
      <c r="F49131" t="s">
        <v>15</v>
      </c>
      <c r="G49131" t="s">
        <v>15</v>
      </c>
      <c r="H49131">
        <v>88</v>
      </c>
      <c r="I49131" s="1">
        <v>42425</v>
      </c>
      <c r="J49131" t="s">
        <v>17</v>
      </c>
      <c r="K49131">
        <v>0</v>
      </c>
      <c r="L49131">
        <v>0</v>
      </c>
      <c r="M49131" s="2">
        <v>414</v>
      </c>
      <c r="N49131" t="s">
        <v>4233</v>
      </c>
    </row>
    <row r="49132" spans="1:14" x14ac:dyDescent="0.3">
      <c r="A49132" t="s">
        <v>105336</v>
      </c>
      <c r="B49132" t="s">
        <v>6614</v>
      </c>
      <c r="C49132" t="s">
        <v>15</v>
      </c>
      <c r="D49132" t="s">
        <v>15</v>
      </c>
      <c r="E49132" t="s">
        <v>6821</v>
      </c>
      <c r="F49132" t="s">
        <v>15</v>
      </c>
      <c r="G49132" t="s">
        <v>15</v>
      </c>
      <c r="H49132">
        <v>55</v>
      </c>
      <c r="I49132" s="1">
        <v>42285</v>
      </c>
      <c r="J49132" t="s">
        <v>17</v>
      </c>
      <c r="K49132">
        <v>0</v>
      </c>
      <c r="L49132">
        <v>0</v>
      </c>
      <c r="M49132" s="2">
        <v>414</v>
      </c>
      <c r="N49132" t="s">
        <v>30602</v>
      </c>
    </row>
    <row r="49133" spans="1:14" x14ac:dyDescent="0.3">
      <c r="A49133" t="s">
        <v>105337</v>
      </c>
      <c r="B49133" t="s">
        <v>105338</v>
      </c>
      <c r="C49133" t="s">
        <v>15</v>
      </c>
      <c r="D49133" t="s">
        <v>15</v>
      </c>
      <c r="E49133" t="s">
        <v>39</v>
      </c>
      <c r="F49133" t="s">
        <v>15</v>
      </c>
      <c r="G49133" t="s">
        <v>15</v>
      </c>
      <c r="H49133">
        <v>155</v>
      </c>
      <c r="I49133" s="1">
        <v>40618</v>
      </c>
      <c r="J49133" t="s">
        <v>17</v>
      </c>
      <c r="K49133">
        <v>0</v>
      </c>
      <c r="L49133">
        <v>0</v>
      </c>
      <c r="M49133" s="2">
        <v>352</v>
      </c>
      <c r="N49133" t="s">
        <v>29918</v>
      </c>
    </row>
    <row r="49134" spans="1:14" x14ac:dyDescent="0.3">
      <c r="A49134" t="s">
        <v>105339</v>
      </c>
      <c r="B49134" t="s">
        <v>39879</v>
      </c>
      <c r="C49134" t="s">
        <v>15</v>
      </c>
      <c r="D49134" t="s">
        <v>15</v>
      </c>
      <c r="E49134" t="s">
        <v>3795</v>
      </c>
      <c r="F49134" t="s">
        <v>15</v>
      </c>
      <c r="G49134" t="s">
        <v>15</v>
      </c>
      <c r="H49134">
        <v>186</v>
      </c>
      <c r="I49134" s="1">
        <v>43424</v>
      </c>
      <c r="J49134" t="s">
        <v>17</v>
      </c>
      <c r="K49134">
        <v>0</v>
      </c>
      <c r="L49134">
        <v>0</v>
      </c>
      <c r="M49134" s="2">
        <v>469</v>
      </c>
      <c r="N49134" t="s">
        <v>8643</v>
      </c>
    </row>
    <row r="49135" spans="1:14" x14ac:dyDescent="0.3">
      <c r="A49135" t="s">
        <v>105340</v>
      </c>
      <c r="B49135" t="s">
        <v>6614</v>
      </c>
      <c r="C49135" t="s">
        <v>15</v>
      </c>
      <c r="D49135" t="s">
        <v>15</v>
      </c>
      <c r="E49135" t="s">
        <v>40147</v>
      </c>
      <c r="F49135" t="s">
        <v>40148</v>
      </c>
      <c r="G49135" t="s">
        <v>105341</v>
      </c>
      <c r="H49135">
        <v>184</v>
      </c>
      <c r="I49135" s="1">
        <v>40043</v>
      </c>
      <c r="J49135" t="s">
        <v>17</v>
      </c>
      <c r="K49135">
        <v>0</v>
      </c>
      <c r="L49135">
        <v>0</v>
      </c>
      <c r="M49135" s="2">
        <v>421</v>
      </c>
      <c r="N49135" t="s">
        <v>29115</v>
      </c>
    </row>
    <row r="49136" spans="1:14" x14ac:dyDescent="0.3">
      <c r="A49136" t="s">
        <v>105342</v>
      </c>
      <c r="B49136" t="s">
        <v>105343</v>
      </c>
      <c r="C49136" t="s">
        <v>105344</v>
      </c>
      <c r="D49136" t="s">
        <v>15</v>
      </c>
      <c r="E49136" t="s">
        <v>103846</v>
      </c>
      <c r="F49136" t="s">
        <v>105345</v>
      </c>
      <c r="G49136" t="s">
        <v>15</v>
      </c>
      <c r="H49136">
        <v>82</v>
      </c>
      <c r="I49136" s="1">
        <v>43951</v>
      </c>
      <c r="J49136" t="s">
        <v>17</v>
      </c>
      <c r="K49136">
        <v>5</v>
      </c>
      <c r="L49136">
        <v>7</v>
      </c>
      <c r="M49136" s="2">
        <v>266</v>
      </c>
      <c r="N49136" t="s">
        <v>7232</v>
      </c>
    </row>
    <row r="49137" spans="1:14" x14ac:dyDescent="0.3">
      <c r="A49137" t="s">
        <v>105346</v>
      </c>
      <c r="B49137" t="s">
        <v>100742</v>
      </c>
      <c r="C49137" t="s">
        <v>15</v>
      </c>
      <c r="D49137" t="s">
        <v>15</v>
      </c>
      <c r="E49137" t="s">
        <v>105315</v>
      </c>
      <c r="F49137" t="s">
        <v>15</v>
      </c>
      <c r="G49137" t="s">
        <v>15</v>
      </c>
      <c r="H49137">
        <v>28</v>
      </c>
      <c r="I49137" s="1">
        <v>40008</v>
      </c>
      <c r="J49137" t="s">
        <v>17</v>
      </c>
      <c r="K49137">
        <v>0</v>
      </c>
      <c r="L49137">
        <v>0</v>
      </c>
      <c r="M49137" s="2">
        <v>133</v>
      </c>
      <c r="N49137" t="s">
        <v>17028</v>
      </c>
    </row>
    <row r="49138" spans="1:14" x14ac:dyDescent="0.3">
      <c r="A49138" t="s">
        <v>105347</v>
      </c>
      <c r="B49138" t="s">
        <v>105348</v>
      </c>
      <c r="C49138" t="s">
        <v>15</v>
      </c>
      <c r="D49138" t="s">
        <v>15</v>
      </c>
      <c r="E49138" t="s">
        <v>2684</v>
      </c>
      <c r="F49138" t="s">
        <v>105349</v>
      </c>
      <c r="G49138" t="s">
        <v>105350</v>
      </c>
      <c r="H49138">
        <v>119</v>
      </c>
      <c r="I49138" s="1">
        <v>41487</v>
      </c>
      <c r="J49138" t="s">
        <v>17</v>
      </c>
      <c r="K49138">
        <v>5</v>
      </c>
      <c r="L49138">
        <v>3</v>
      </c>
      <c r="M49138" s="2">
        <v>342</v>
      </c>
      <c r="N49138" t="s">
        <v>105</v>
      </c>
    </row>
    <row r="49139" spans="1:14" x14ac:dyDescent="0.3">
      <c r="A49139" t="s">
        <v>105351</v>
      </c>
      <c r="B49139" t="s">
        <v>100941</v>
      </c>
      <c r="C49139" t="s">
        <v>15</v>
      </c>
      <c r="D49139" t="s">
        <v>15</v>
      </c>
      <c r="E49139" t="s">
        <v>8618</v>
      </c>
      <c r="F49139" t="s">
        <v>15</v>
      </c>
      <c r="G49139" t="s">
        <v>15</v>
      </c>
      <c r="H49139">
        <v>187</v>
      </c>
      <c r="I49139" s="1">
        <v>43959</v>
      </c>
      <c r="J49139" t="s">
        <v>17</v>
      </c>
      <c r="K49139">
        <v>5</v>
      </c>
      <c r="L49139">
        <v>1</v>
      </c>
      <c r="M49139" s="2">
        <v>469</v>
      </c>
      <c r="N49139" t="s">
        <v>27236</v>
      </c>
    </row>
    <row r="49140" spans="1:14" x14ac:dyDescent="0.3">
      <c r="A49140" t="s">
        <v>101403</v>
      </c>
      <c r="B49140" t="s">
        <v>6614</v>
      </c>
      <c r="C49140" t="s">
        <v>15</v>
      </c>
      <c r="D49140" t="s">
        <v>15</v>
      </c>
      <c r="E49140" t="s">
        <v>104149</v>
      </c>
      <c r="F49140" t="s">
        <v>15</v>
      </c>
      <c r="G49140" t="s">
        <v>15</v>
      </c>
      <c r="H49140">
        <v>144</v>
      </c>
      <c r="I49140" s="1">
        <v>44400</v>
      </c>
      <c r="J49140" t="s">
        <v>17</v>
      </c>
      <c r="K49140">
        <v>0</v>
      </c>
      <c r="L49140">
        <v>0</v>
      </c>
      <c r="M49140" s="2">
        <v>211</v>
      </c>
      <c r="N49140" t="s">
        <v>5632</v>
      </c>
    </row>
    <row r="49141" spans="1:14" x14ac:dyDescent="0.3">
      <c r="A49141" t="s">
        <v>100711</v>
      </c>
      <c r="B49141" t="s">
        <v>6614</v>
      </c>
      <c r="C49141" t="s">
        <v>15</v>
      </c>
      <c r="D49141" t="s">
        <v>15</v>
      </c>
      <c r="E49141" t="s">
        <v>105352</v>
      </c>
      <c r="F49141" t="s">
        <v>15</v>
      </c>
      <c r="G49141" t="s">
        <v>15</v>
      </c>
      <c r="H49141">
        <v>106</v>
      </c>
      <c r="I49141" s="1">
        <v>43938</v>
      </c>
      <c r="J49141" t="s">
        <v>17</v>
      </c>
      <c r="K49141">
        <v>0</v>
      </c>
      <c r="L49141">
        <v>0</v>
      </c>
      <c r="M49141" s="2">
        <v>65</v>
      </c>
      <c r="N49141" t="s">
        <v>12261</v>
      </c>
    </row>
    <row r="49142" spans="1:14" x14ac:dyDescent="0.3">
      <c r="A49142" t="s">
        <v>105353</v>
      </c>
      <c r="B49142" t="s">
        <v>6614</v>
      </c>
      <c r="C49142" t="s">
        <v>15</v>
      </c>
      <c r="D49142" t="s">
        <v>15</v>
      </c>
      <c r="E49142" t="s">
        <v>105354</v>
      </c>
      <c r="F49142" t="s">
        <v>105355</v>
      </c>
      <c r="G49142" t="s">
        <v>15</v>
      </c>
      <c r="H49142">
        <v>1036</v>
      </c>
      <c r="I49142" s="1">
        <v>43979</v>
      </c>
      <c r="J49142" t="s">
        <v>17</v>
      </c>
      <c r="K49142">
        <v>0</v>
      </c>
      <c r="L49142">
        <v>0</v>
      </c>
      <c r="M49142" s="2">
        <v>233</v>
      </c>
      <c r="N49142" t="s">
        <v>739</v>
      </c>
    </row>
    <row r="49143" spans="1:14" x14ac:dyDescent="0.3">
      <c r="A49143" t="s">
        <v>105356</v>
      </c>
      <c r="B49143" t="s">
        <v>7517</v>
      </c>
      <c r="C49143" t="s">
        <v>15</v>
      </c>
      <c r="D49143" t="s">
        <v>15</v>
      </c>
      <c r="E49143" t="s">
        <v>31079</v>
      </c>
      <c r="F49143" t="s">
        <v>15</v>
      </c>
      <c r="G49143" t="s">
        <v>15</v>
      </c>
      <c r="H49143">
        <v>996</v>
      </c>
      <c r="I49143" s="1">
        <v>43804</v>
      </c>
      <c r="J49143" t="s">
        <v>17</v>
      </c>
      <c r="K49143">
        <v>0</v>
      </c>
      <c r="L49143">
        <v>0</v>
      </c>
      <c r="M49143" s="2">
        <v>1093</v>
      </c>
      <c r="N49143" t="s">
        <v>2773</v>
      </c>
    </row>
    <row r="49144" spans="1:14" x14ac:dyDescent="0.3">
      <c r="A49144" t="s">
        <v>105357</v>
      </c>
      <c r="B49144" t="s">
        <v>1050</v>
      </c>
      <c r="C49144" t="s">
        <v>15</v>
      </c>
      <c r="D49144" t="s">
        <v>15</v>
      </c>
      <c r="E49144" t="s">
        <v>2707</v>
      </c>
      <c r="F49144" t="s">
        <v>15</v>
      </c>
      <c r="G49144" t="s">
        <v>15</v>
      </c>
      <c r="H49144">
        <v>300</v>
      </c>
      <c r="I49144" s="1">
        <v>39128</v>
      </c>
      <c r="J49144" t="s">
        <v>17</v>
      </c>
      <c r="K49144">
        <v>0</v>
      </c>
      <c r="L49144">
        <v>0</v>
      </c>
      <c r="M49144" s="2">
        <v>615</v>
      </c>
      <c r="N49144" t="s">
        <v>19014</v>
      </c>
    </row>
    <row r="49145" spans="1:14" x14ac:dyDescent="0.3">
      <c r="A49145" t="s">
        <v>105358</v>
      </c>
      <c r="B49145" t="s">
        <v>39464</v>
      </c>
      <c r="C49145" t="s">
        <v>15</v>
      </c>
      <c r="D49145" t="s">
        <v>15</v>
      </c>
      <c r="E49145" t="s">
        <v>105359</v>
      </c>
      <c r="F49145" t="s">
        <v>15</v>
      </c>
      <c r="G49145" t="s">
        <v>15</v>
      </c>
      <c r="H49145">
        <v>491</v>
      </c>
      <c r="I49145" s="1">
        <v>42649</v>
      </c>
      <c r="J49145" t="s">
        <v>17</v>
      </c>
      <c r="K49145">
        <v>5</v>
      </c>
      <c r="L49145">
        <v>1</v>
      </c>
      <c r="M49145" s="2">
        <v>683</v>
      </c>
      <c r="N49145" t="s">
        <v>2751</v>
      </c>
    </row>
    <row r="49146" spans="1:14" x14ac:dyDescent="0.3">
      <c r="A49146" t="s">
        <v>100711</v>
      </c>
      <c r="B49146" t="s">
        <v>6614</v>
      </c>
      <c r="C49146" t="s">
        <v>15</v>
      </c>
      <c r="D49146" t="s">
        <v>15</v>
      </c>
      <c r="E49146" t="s">
        <v>67600</v>
      </c>
      <c r="F49146" t="s">
        <v>15</v>
      </c>
      <c r="G49146" t="s">
        <v>15</v>
      </c>
      <c r="H49146">
        <v>129</v>
      </c>
      <c r="I49146" s="1">
        <v>41280</v>
      </c>
      <c r="J49146" t="s">
        <v>17</v>
      </c>
      <c r="K49146">
        <v>3</v>
      </c>
      <c r="L49146">
        <v>1</v>
      </c>
      <c r="M49146" s="2">
        <v>333</v>
      </c>
      <c r="N49146" t="s">
        <v>105360</v>
      </c>
    </row>
    <row r="49147" spans="1:14" x14ac:dyDescent="0.3">
      <c r="A49147" t="s">
        <v>105361</v>
      </c>
      <c r="B49147" t="s">
        <v>40047</v>
      </c>
      <c r="C49147" t="s">
        <v>15</v>
      </c>
      <c r="D49147" t="s">
        <v>15</v>
      </c>
      <c r="E49147" t="s">
        <v>44679</v>
      </c>
      <c r="F49147" t="s">
        <v>15</v>
      </c>
      <c r="G49147" t="s">
        <v>15</v>
      </c>
      <c r="H49147">
        <v>934</v>
      </c>
      <c r="I49147" s="1">
        <v>42062</v>
      </c>
      <c r="J49147" t="s">
        <v>17</v>
      </c>
      <c r="K49147">
        <v>5</v>
      </c>
      <c r="L49147">
        <v>1</v>
      </c>
      <c r="M49147" s="2">
        <v>1003</v>
      </c>
      <c r="N49147" t="s">
        <v>30557</v>
      </c>
    </row>
    <row r="49148" spans="1:14" x14ac:dyDescent="0.3">
      <c r="A49148" t="s">
        <v>100864</v>
      </c>
      <c r="B49148" t="s">
        <v>6614</v>
      </c>
      <c r="C49148" t="s">
        <v>15</v>
      </c>
      <c r="D49148" t="s">
        <v>15</v>
      </c>
      <c r="E49148" t="s">
        <v>12653</v>
      </c>
      <c r="F49148" t="s">
        <v>58</v>
      </c>
      <c r="G49148" t="s">
        <v>15</v>
      </c>
      <c r="H49148">
        <v>202</v>
      </c>
      <c r="I49148" s="1">
        <v>36520</v>
      </c>
      <c r="J49148" t="s">
        <v>17</v>
      </c>
      <c r="K49148">
        <v>4.5</v>
      </c>
      <c r="L49148">
        <v>2</v>
      </c>
      <c r="M49148" s="2">
        <v>501</v>
      </c>
      <c r="N49148" t="s">
        <v>9277</v>
      </c>
    </row>
    <row r="49149" spans="1:14" x14ac:dyDescent="0.3">
      <c r="A49149" t="s">
        <v>105362</v>
      </c>
      <c r="B49149" t="s">
        <v>6614</v>
      </c>
      <c r="C49149" t="s">
        <v>15</v>
      </c>
      <c r="D49149" t="s">
        <v>15</v>
      </c>
      <c r="E49149" t="s">
        <v>2684</v>
      </c>
      <c r="F49149" t="s">
        <v>32348</v>
      </c>
      <c r="G49149" t="s">
        <v>15</v>
      </c>
      <c r="H49149">
        <v>127</v>
      </c>
      <c r="I49149" s="1">
        <v>36825</v>
      </c>
      <c r="J49149" t="s">
        <v>17</v>
      </c>
      <c r="K49149">
        <v>0</v>
      </c>
      <c r="L49149">
        <v>0</v>
      </c>
      <c r="M49149" s="2">
        <v>422</v>
      </c>
      <c r="N49149" t="s">
        <v>2607</v>
      </c>
    </row>
    <row r="49150" spans="1:14" x14ac:dyDescent="0.3">
      <c r="A49150" t="s">
        <v>101282</v>
      </c>
      <c r="B49150" t="s">
        <v>9110</v>
      </c>
      <c r="C49150" t="s">
        <v>7944</v>
      </c>
      <c r="D49150" t="s">
        <v>15</v>
      </c>
      <c r="E49150" t="s">
        <v>2528</v>
      </c>
      <c r="F49150" t="s">
        <v>15</v>
      </c>
      <c r="G49150" t="s">
        <v>15</v>
      </c>
      <c r="H49150">
        <v>29</v>
      </c>
      <c r="I49150" s="1">
        <v>43197</v>
      </c>
      <c r="J49150" t="s">
        <v>17</v>
      </c>
      <c r="K49150">
        <v>0</v>
      </c>
      <c r="L49150">
        <v>0</v>
      </c>
      <c r="M49150" s="2">
        <v>166</v>
      </c>
      <c r="N49150" t="s">
        <v>105363</v>
      </c>
    </row>
    <row r="49151" spans="1:14" x14ac:dyDescent="0.3">
      <c r="A49151" t="s">
        <v>105364</v>
      </c>
      <c r="B49151" t="s">
        <v>105365</v>
      </c>
      <c r="C49151" t="s">
        <v>15</v>
      </c>
      <c r="D49151" t="s">
        <v>15</v>
      </c>
      <c r="E49151" t="s">
        <v>2606</v>
      </c>
      <c r="F49151" t="s">
        <v>15</v>
      </c>
      <c r="G49151" t="s">
        <v>15</v>
      </c>
      <c r="H49151">
        <v>2272</v>
      </c>
      <c r="I49151" s="1">
        <v>41401</v>
      </c>
      <c r="J49151" t="s">
        <v>17</v>
      </c>
      <c r="K49151">
        <v>4.5</v>
      </c>
      <c r="L49151">
        <v>5</v>
      </c>
      <c r="M49151" s="2">
        <v>1523</v>
      </c>
      <c r="N49151" t="s">
        <v>10494</v>
      </c>
    </row>
    <row r="49152" spans="1:14" x14ac:dyDescent="0.3">
      <c r="A49152" t="s">
        <v>101282</v>
      </c>
      <c r="B49152" t="s">
        <v>6614</v>
      </c>
      <c r="C49152" t="s">
        <v>15</v>
      </c>
      <c r="D49152" t="s">
        <v>15</v>
      </c>
      <c r="E49152" t="s">
        <v>105366</v>
      </c>
      <c r="F49152" t="s">
        <v>15</v>
      </c>
      <c r="G49152" t="s">
        <v>15</v>
      </c>
      <c r="H49152">
        <v>149</v>
      </c>
      <c r="I49152" s="1">
        <v>39751</v>
      </c>
      <c r="J49152" t="s">
        <v>17</v>
      </c>
      <c r="K49152">
        <v>0</v>
      </c>
      <c r="L49152">
        <v>0</v>
      </c>
      <c r="M49152" s="2">
        <v>422</v>
      </c>
      <c r="N49152" t="s">
        <v>8656</v>
      </c>
    </row>
    <row r="49153" spans="1:14" x14ac:dyDescent="0.3">
      <c r="A49153" t="s">
        <v>105367</v>
      </c>
      <c r="B49153" t="s">
        <v>105368</v>
      </c>
      <c r="C49153" t="s">
        <v>15</v>
      </c>
      <c r="D49153" t="s">
        <v>15</v>
      </c>
      <c r="E49153" t="s">
        <v>3172</v>
      </c>
      <c r="F49153" t="s">
        <v>15</v>
      </c>
      <c r="G49153" t="s">
        <v>15</v>
      </c>
      <c r="H49153">
        <v>326</v>
      </c>
      <c r="I49153" s="1">
        <v>44393</v>
      </c>
      <c r="J49153" t="s">
        <v>225</v>
      </c>
      <c r="K49153">
        <v>0</v>
      </c>
      <c r="L49153">
        <v>0</v>
      </c>
      <c r="M49153" s="2">
        <v>468</v>
      </c>
      <c r="N49153" t="s">
        <v>39942</v>
      </c>
    </row>
    <row r="49154" spans="1:14" x14ac:dyDescent="0.3">
      <c r="A49154" t="s">
        <v>105369</v>
      </c>
      <c r="B49154" t="s">
        <v>6614</v>
      </c>
      <c r="C49154" t="s">
        <v>15</v>
      </c>
      <c r="D49154" t="s">
        <v>15</v>
      </c>
      <c r="E49154" t="s">
        <v>2209</v>
      </c>
      <c r="F49154" t="s">
        <v>15</v>
      </c>
      <c r="G49154" t="s">
        <v>15</v>
      </c>
      <c r="H49154">
        <v>1074</v>
      </c>
      <c r="I49154" s="1">
        <v>44393</v>
      </c>
      <c r="J49154" t="s">
        <v>225</v>
      </c>
      <c r="K49154">
        <v>0</v>
      </c>
      <c r="L49154">
        <v>0</v>
      </c>
      <c r="M49154" s="2">
        <v>837</v>
      </c>
      <c r="N49154" t="s">
        <v>39942</v>
      </c>
    </row>
    <row r="49155" spans="1:14" x14ac:dyDescent="0.3">
      <c r="A49155" t="s">
        <v>26247</v>
      </c>
      <c r="B49155" t="s">
        <v>6614</v>
      </c>
      <c r="C49155" t="s">
        <v>15</v>
      </c>
      <c r="D49155" t="s">
        <v>15</v>
      </c>
      <c r="E49155" t="s">
        <v>104149</v>
      </c>
      <c r="F49155" t="s">
        <v>15</v>
      </c>
      <c r="G49155" t="s">
        <v>15</v>
      </c>
      <c r="H49155">
        <v>133</v>
      </c>
      <c r="I49155" s="1">
        <v>44400</v>
      </c>
      <c r="J49155" t="s">
        <v>17</v>
      </c>
      <c r="K49155">
        <v>0</v>
      </c>
      <c r="L49155">
        <v>0</v>
      </c>
      <c r="M49155" s="2">
        <v>211</v>
      </c>
      <c r="N49155" t="s">
        <v>5632</v>
      </c>
    </row>
    <row r="49156" spans="1:14" x14ac:dyDescent="0.3">
      <c r="A49156" t="s">
        <v>105370</v>
      </c>
      <c r="B49156" t="s">
        <v>47375</v>
      </c>
      <c r="C49156" t="s">
        <v>15</v>
      </c>
      <c r="D49156" t="s">
        <v>15</v>
      </c>
      <c r="E49156" t="s">
        <v>31882</v>
      </c>
      <c r="F49156" t="s">
        <v>58</v>
      </c>
      <c r="G49156" t="s">
        <v>105371</v>
      </c>
      <c r="H49156">
        <v>87</v>
      </c>
      <c r="I49156" s="1">
        <v>43587</v>
      </c>
      <c r="J49156" t="s">
        <v>17</v>
      </c>
      <c r="K49156">
        <v>5</v>
      </c>
      <c r="L49156">
        <v>1</v>
      </c>
      <c r="M49156" s="2">
        <v>342</v>
      </c>
      <c r="N49156" t="s">
        <v>6516</v>
      </c>
    </row>
    <row r="49157" spans="1:14" x14ac:dyDescent="0.3">
      <c r="A49157" t="s">
        <v>26247</v>
      </c>
      <c r="B49157" t="s">
        <v>26248</v>
      </c>
      <c r="C49157" t="s">
        <v>7944</v>
      </c>
      <c r="D49157" t="s">
        <v>15</v>
      </c>
      <c r="E49157" t="s">
        <v>103368</v>
      </c>
      <c r="F49157" t="s">
        <v>15</v>
      </c>
      <c r="G49157" t="s">
        <v>15</v>
      </c>
      <c r="H49157">
        <v>32</v>
      </c>
      <c r="I49157" s="1">
        <v>41267</v>
      </c>
      <c r="J49157" t="s">
        <v>17</v>
      </c>
      <c r="K49157">
        <v>0</v>
      </c>
      <c r="L49157">
        <v>0</v>
      </c>
      <c r="M49157" s="2">
        <v>303</v>
      </c>
      <c r="N49157" t="s">
        <v>54071</v>
      </c>
    </row>
    <row r="49158" spans="1:14" x14ac:dyDescent="0.3">
      <c r="A49158" t="s">
        <v>6865</v>
      </c>
      <c r="B49158" t="s">
        <v>6614</v>
      </c>
      <c r="C49158" t="s">
        <v>15</v>
      </c>
      <c r="D49158" t="s">
        <v>15</v>
      </c>
      <c r="E49158" t="s">
        <v>3822</v>
      </c>
      <c r="F49158" t="s">
        <v>15</v>
      </c>
      <c r="G49158" t="s">
        <v>15</v>
      </c>
      <c r="H49158">
        <v>184</v>
      </c>
      <c r="I49158" s="1">
        <v>41278</v>
      </c>
      <c r="J49158" t="s">
        <v>17</v>
      </c>
      <c r="K49158">
        <v>0</v>
      </c>
      <c r="L49158">
        <v>0</v>
      </c>
      <c r="M49158" s="2">
        <v>501</v>
      </c>
      <c r="N49158" t="s">
        <v>105372</v>
      </c>
    </row>
    <row r="49159" spans="1:14" x14ac:dyDescent="0.3">
      <c r="A49159" t="s">
        <v>105373</v>
      </c>
      <c r="B49159" t="s">
        <v>10446</v>
      </c>
      <c r="C49159" t="s">
        <v>15</v>
      </c>
      <c r="D49159" t="s">
        <v>15</v>
      </c>
      <c r="E49159" t="s">
        <v>6615</v>
      </c>
      <c r="F49159" t="s">
        <v>15</v>
      </c>
      <c r="G49159" t="s">
        <v>15</v>
      </c>
      <c r="H49159">
        <v>522</v>
      </c>
      <c r="I49159" s="1">
        <v>40074</v>
      </c>
      <c r="J49159" t="s">
        <v>17</v>
      </c>
      <c r="K49159">
        <v>0</v>
      </c>
      <c r="L49159">
        <v>0</v>
      </c>
      <c r="M49159" s="2">
        <v>585</v>
      </c>
      <c r="N49159" t="s">
        <v>32802</v>
      </c>
    </row>
    <row r="49160" spans="1:14" x14ac:dyDescent="0.3">
      <c r="A49160" t="s">
        <v>105374</v>
      </c>
      <c r="B49160" t="s">
        <v>105375</v>
      </c>
      <c r="C49160" t="s">
        <v>15</v>
      </c>
      <c r="D49160" t="s">
        <v>15</v>
      </c>
      <c r="E49160" t="s">
        <v>105376</v>
      </c>
      <c r="F49160" t="s">
        <v>105377</v>
      </c>
      <c r="G49160" t="s">
        <v>105378</v>
      </c>
      <c r="H49160">
        <v>77</v>
      </c>
      <c r="I49160" s="1">
        <v>44147</v>
      </c>
      <c r="J49160" t="s">
        <v>17</v>
      </c>
      <c r="K49160">
        <v>5</v>
      </c>
      <c r="L49160">
        <v>1</v>
      </c>
      <c r="M49160" s="2">
        <v>266</v>
      </c>
      <c r="N49160" t="s">
        <v>4068</v>
      </c>
    </row>
    <row r="49161" spans="1:14" x14ac:dyDescent="0.3">
      <c r="A49161" t="s">
        <v>105379</v>
      </c>
      <c r="B49161" t="s">
        <v>105380</v>
      </c>
      <c r="C49161" t="s">
        <v>15</v>
      </c>
      <c r="D49161" t="s">
        <v>15</v>
      </c>
      <c r="E49161" t="s">
        <v>105381</v>
      </c>
      <c r="F49161" t="s">
        <v>15</v>
      </c>
      <c r="G49161" t="s">
        <v>15</v>
      </c>
      <c r="H49161">
        <v>100</v>
      </c>
      <c r="I49161" s="1">
        <v>36972</v>
      </c>
      <c r="J49161" t="s">
        <v>17</v>
      </c>
      <c r="K49161">
        <v>0</v>
      </c>
      <c r="L49161">
        <v>0</v>
      </c>
      <c r="M49161" s="2">
        <v>199</v>
      </c>
      <c r="N49161" t="s">
        <v>105382</v>
      </c>
    </row>
    <row r="49162" spans="1:14" x14ac:dyDescent="0.3">
      <c r="A49162" t="s">
        <v>105383</v>
      </c>
      <c r="B49162" t="s">
        <v>26114</v>
      </c>
      <c r="C49162" t="s">
        <v>105384</v>
      </c>
      <c r="D49162" t="s">
        <v>15</v>
      </c>
      <c r="E49162" t="s">
        <v>638</v>
      </c>
      <c r="F49162" t="s">
        <v>3787</v>
      </c>
      <c r="G49162" t="s">
        <v>101129</v>
      </c>
      <c r="H49162">
        <v>125</v>
      </c>
      <c r="I49162" s="1">
        <v>43021</v>
      </c>
      <c r="J49162" t="s">
        <v>17</v>
      </c>
      <c r="K49162">
        <v>0</v>
      </c>
      <c r="L49162">
        <v>0</v>
      </c>
      <c r="M49162" s="2">
        <v>335</v>
      </c>
      <c r="N49162" t="s">
        <v>27586</v>
      </c>
    </row>
    <row r="49163" spans="1:14" x14ac:dyDescent="0.3">
      <c r="A49163" t="s">
        <v>105385</v>
      </c>
      <c r="B49163" t="s">
        <v>105386</v>
      </c>
      <c r="C49163" t="s">
        <v>15</v>
      </c>
      <c r="D49163" t="s">
        <v>15</v>
      </c>
      <c r="E49163" t="s">
        <v>23074</v>
      </c>
      <c r="F49163" t="s">
        <v>15</v>
      </c>
      <c r="G49163" t="s">
        <v>15</v>
      </c>
      <c r="H49163">
        <v>307</v>
      </c>
      <c r="I49163" s="1">
        <v>43858</v>
      </c>
      <c r="J49163" t="s">
        <v>17</v>
      </c>
      <c r="K49163">
        <v>0</v>
      </c>
      <c r="L49163">
        <v>0</v>
      </c>
      <c r="M49163" s="2">
        <v>586</v>
      </c>
      <c r="N49163" t="s">
        <v>3480</v>
      </c>
    </row>
    <row r="49164" spans="1:14" x14ac:dyDescent="0.3">
      <c r="A49164" t="s">
        <v>101420</v>
      </c>
      <c r="B49164" t="s">
        <v>6614</v>
      </c>
      <c r="C49164" t="s">
        <v>15</v>
      </c>
      <c r="D49164" t="s">
        <v>15</v>
      </c>
      <c r="E49164" t="s">
        <v>101557</v>
      </c>
      <c r="F49164" t="s">
        <v>15</v>
      </c>
      <c r="G49164" t="s">
        <v>15</v>
      </c>
      <c r="H49164">
        <v>232</v>
      </c>
      <c r="I49164" s="1">
        <v>44027</v>
      </c>
      <c r="J49164" t="s">
        <v>17</v>
      </c>
      <c r="K49164">
        <v>0</v>
      </c>
      <c r="L49164">
        <v>0</v>
      </c>
      <c r="M49164" s="2">
        <v>234</v>
      </c>
      <c r="N49164" t="s">
        <v>19235</v>
      </c>
    </row>
    <row r="49165" spans="1:14" x14ac:dyDescent="0.3">
      <c r="A49165" t="s">
        <v>105387</v>
      </c>
      <c r="B49165" t="s">
        <v>6614</v>
      </c>
      <c r="C49165" t="s">
        <v>105388</v>
      </c>
      <c r="D49165" t="s">
        <v>15</v>
      </c>
      <c r="E49165" t="s">
        <v>100887</v>
      </c>
      <c r="F49165" t="s">
        <v>12667</v>
      </c>
      <c r="G49165" t="s">
        <v>12668</v>
      </c>
      <c r="H49165">
        <v>131</v>
      </c>
      <c r="I49165" s="1">
        <v>44370</v>
      </c>
      <c r="J49165" t="s">
        <v>17</v>
      </c>
      <c r="K49165">
        <v>0</v>
      </c>
      <c r="L49165">
        <v>0</v>
      </c>
      <c r="M49165" s="2">
        <v>335</v>
      </c>
      <c r="N49165" t="s">
        <v>21753</v>
      </c>
    </row>
    <row r="49166" spans="1:14" x14ac:dyDescent="0.3">
      <c r="A49166" t="s">
        <v>105389</v>
      </c>
      <c r="B49166" t="s">
        <v>104855</v>
      </c>
      <c r="C49166" t="s">
        <v>15</v>
      </c>
      <c r="D49166" t="s">
        <v>15</v>
      </c>
      <c r="E49166" t="s">
        <v>105390</v>
      </c>
      <c r="F49166" t="s">
        <v>105391</v>
      </c>
      <c r="G49166" t="s">
        <v>105392</v>
      </c>
      <c r="H49166">
        <v>79</v>
      </c>
      <c r="I49166" s="1">
        <v>44370</v>
      </c>
      <c r="J49166" t="s">
        <v>17</v>
      </c>
      <c r="K49166">
        <v>0</v>
      </c>
      <c r="L49166">
        <v>0</v>
      </c>
      <c r="M49166" s="2">
        <v>286</v>
      </c>
      <c r="N49166" t="s">
        <v>21753</v>
      </c>
    </row>
    <row r="49167" spans="1:14" x14ac:dyDescent="0.3">
      <c r="A49167" t="s">
        <v>105393</v>
      </c>
      <c r="B49167" t="s">
        <v>36458</v>
      </c>
      <c r="C49167" t="s">
        <v>15</v>
      </c>
      <c r="D49167" t="s">
        <v>15</v>
      </c>
      <c r="E49167" t="s">
        <v>2209</v>
      </c>
      <c r="F49167" t="s">
        <v>15</v>
      </c>
      <c r="G49167" t="s">
        <v>15</v>
      </c>
      <c r="H49167">
        <v>451</v>
      </c>
      <c r="I49167" s="1">
        <v>44379</v>
      </c>
      <c r="J49167" t="s">
        <v>225</v>
      </c>
      <c r="K49167">
        <v>0</v>
      </c>
      <c r="L49167">
        <v>0</v>
      </c>
      <c r="M49167" s="2">
        <v>602</v>
      </c>
      <c r="N49167" t="s">
        <v>11895</v>
      </c>
    </row>
    <row r="49168" spans="1:14" x14ac:dyDescent="0.3">
      <c r="A49168" t="s">
        <v>105394</v>
      </c>
      <c r="B49168" t="s">
        <v>105395</v>
      </c>
      <c r="C49168" t="s">
        <v>15</v>
      </c>
      <c r="D49168" t="s">
        <v>15</v>
      </c>
      <c r="E49168" t="s">
        <v>105396</v>
      </c>
      <c r="F49168" t="s">
        <v>105397</v>
      </c>
      <c r="G49168" t="s">
        <v>15</v>
      </c>
      <c r="H49168">
        <v>104</v>
      </c>
      <c r="I49168" s="1">
        <v>44372</v>
      </c>
      <c r="J49168" t="s">
        <v>17</v>
      </c>
      <c r="K49168">
        <v>0</v>
      </c>
      <c r="L49168">
        <v>0</v>
      </c>
      <c r="M49168" s="2">
        <v>305</v>
      </c>
      <c r="N49168" t="s">
        <v>72183</v>
      </c>
    </row>
    <row r="49169" spans="1:14" x14ac:dyDescent="0.3">
      <c r="A49169" t="s">
        <v>105398</v>
      </c>
      <c r="B49169" t="s">
        <v>105399</v>
      </c>
      <c r="C49169" t="s">
        <v>15</v>
      </c>
      <c r="D49169" t="s">
        <v>15</v>
      </c>
      <c r="E49169" t="s">
        <v>61439</v>
      </c>
      <c r="F49169" t="s">
        <v>15</v>
      </c>
      <c r="G49169" t="s">
        <v>15</v>
      </c>
      <c r="H49169">
        <v>469</v>
      </c>
      <c r="I49169" s="1">
        <v>44375</v>
      </c>
      <c r="J49169" t="s">
        <v>207</v>
      </c>
      <c r="K49169">
        <v>0</v>
      </c>
      <c r="L49169">
        <v>0</v>
      </c>
      <c r="M49169" s="2">
        <v>795</v>
      </c>
      <c r="N49169" t="s">
        <v>30117</v>
      </c>
    </row>
    <row r="49170" spans="1:14" x14ac:dyDescent="0.3">
      <c r="A49170" t="s">
        <v>100864</v>
      </c>
      <c r="B49170" t="s">
        <v>6614</v>
      </c>
      <c r="C49170" t="s">
        <v>15</v>
      </c>
      <c r="D49170" t="s">
        <v>15</v>
      </c>
      <c r="E49170" t="s">
        <v>40923</v>
      </c>
      <c r="F49170" t="s">
        <v>15</v>
      </c>
      <c r="G49170" t="s">
        <v>15</v>
      </c>
      <c r="H49170">
        <v>237</v>
      </c>
      <c r="I49170" s="1">
        <v>44034</v>
      </c>
      <c r="J49170" t="s">
        <v>207</v>
      </c>
      <c r="K49170">
        <v>0</v>
      </c>
      <c r="L49170">
        <v>0</v>
      </c>
      <c r="M49170" s="2">
        <v>230</v>
      </c>
      <c r="N49170" t="s">
        <v>105400</v>
      </c>
    </row>
    <row r="49171" spans="1:14" x14ac:dyDescent="0.3">
      <c r="A49171" t="s">
        <v>105401</v>
      </c>
      <c r="B49171" t="s">
        <v>41263</v>
      </c>
      <c r="C49171" t="s">
        <v>15</v>
      </c>
      <c r="D49171" t="s">
        <v>15</v>
      </c>
      <c r="E49171" t="s">
        <v>44953</v>
      </c>
      <c r="F49171" t="s">
        <v>15</v>
      </c>
      <c r="G49171" t="s">
        <v>15</v>
      </c>
      <c r="H49171">
        <v>110</v>
      </c>
      <c r="I49171" s="1">
        <v>43967</v>
      </c>
      <c r="J49171" t="s">
        <v>17</v>
      </c>
      <c r="K49171">
        <v>0</v>
      </c>
      <c r="L49171">
        <v>0</v>
      </c>
      <c r="M49171" s="2">
        <v>164</v>
      </c>
      <c r="N49171" t="s">
        <v>44954</v>
      </c>
    </row>
    <row r="49172" spans="1:14" x14ac:dyDescent="0.3">
      <c r="A49172" t="s">
        <v>105402</v>
      </c>
      <c r="B49172" t="s">
        <v>101568</v>
      </c>
      <c r="C49172" t="s">
        <v>15</v>
      </c>
      <c r="D49172" t="s">
        <v>15</v>
      </c>
      <c r="E49172" t="s">
        <v>105403</v>
      </c>
      <c r="F49172" t="s">
        <v>105404</v>
      </c>
      <c r="G49172" t="s">
        <v>105405</v>
      </c>
      <c r="H49172">
        <v>99</v>
      </c>
      <c r="I49172" s="1">
        <v>41599</v>
      </c>
      <c r="J49172" t="s">
        <v>1101</v>
      </c>
      <c r="K49172">
        <v>0</v>
      </c>
      <c r="L49172">
        <v>0</v>
      </c>
      <c r="M49172" s="2">
        <v>234</v>
      </c>
      <c r="N49172" t="s">
        <v>105406</v>
      </c>
    </row>
    <row r="49173" spans="1:14" x14ac:dyDescent="0.3">
      <c r="A49173" t="s">
        <v>44382</v>
      </c>
      <c r="B49173" t="s">
        <v>103508</v>
      </c>
      <c r="C49173" t="s">
        <v>15</v>
      </c>
      <c r="D49173" t="s">
        <v>15</v>
      </c>
      <c r="E49173" t="s">
        <v>15512</v>
      </c>
      <c r="F49173" t="s">
        <v>15</v>
      </c>
      <c r="G49173" t="s">
        <v>15</v>
      </c>
      <c r="H49173">
        <v>633</v>
      </c>
      <c r="I49173" s="1">
        <v>40945</v>
      </c>
      <c r="J49173" t="s">
        <v>17</v>
      </c>
      <c r="K49173">
        <v>0</v>
      </c>
      <c r="L49173">
        <v>0</v>
      </c>
      <c r="M49173" s="2">
        <v>234</v>
      </c>
      <c r="N49173" t="s">
        <v>17539</v>
      </c>
    </row>
    <row r="49174" spans="1:14" x14ac:dyDescent="0.3">
      <c r="A49174" t="s">
        <v>929</v>
      </c>
      <c r="B49174" t="s">
        <v>2605</v>
      </c>
      <c r="C49174" t="s">
        <v>15</v>
      </c>
      <c r="D49174" t="s">
        <v>15</v>
      </c>
      <c r="E49174" t="s">
        <v>92101</v>
      </c>
      <c r="F49174" t="s">
        <v>15</v>
      </c>
      <c r="G49174" t="s">
        <v>15</v>
      </c>
      <c r="H49174">
        <v>47</v>
      </c>
      <c r="I49174" s="1">
        <v>39752</v>
      </c>
      <c r="J49174" t="s">
        <v>17</v>
      </c>
      <c r="K49174">
        <v>0</v>
      </c>
      <c r="L49174">
        <v>0</v>
      </c>
      <c r="M49174" s="2">
        <v>95</v>
      </c>
      <c r="N49174" t="s">
        <v>7070</v>
      </c>
    </row>
    <row r="49175" spans="1:14" x14ac:dyDescent="0.3">
      <c r="A49175" t="s">
        <v>97451</v>
      </c>
      <c r="B49175" t="s">
        <v>40047</v>
      </c>
      <c r="C49175" t="s">
        <v>15</v>
      </c>
      <c r="D49175" t="s">
        <v>15</v>
      </c>
      <c r="E49175" t="s">
        <v>4230</v>
      </c>
      <c r="F49175" t="s">
        <v>15</v>
      </c>
      <c r="G49175" t="s">
        <v>15</v>
      </c>
      <c r="H49175">
        <v>342</v>
      </c>
      <c r="I49175" s="1">
        <v>40956</v>
      </c>
      <c r="J49175" t="s">
        <v>17</v>
      </c>
      <c r="K49175">
        <v>0</v>
      </c>
      <c r="L49175">
        <v>0</v>
      </c>
      <c r="M49175" s="2">
        <v>668</v>
      </c>
      <c r="N49175" t="s">
        <v>105407</v>
      </c>
    </row>
    <row r="49176" spans="1:14" x14ac:dyDescent="0.3">
      <c r="A49176" t="s">
        <v>105408</v>
      </c>
      <c r="B49176" t="s">
        <v>105409</v>
      </c>
      <c r="C49176" t="s">
        <v>15</v>
      </c>
      <c r="D49176" t="s">
        <v>15</v>
      </c>
      <c r="E49176" t="s">
        <v>6615</v>
      </c>
      <c r="F49176" t="s">
        <v>15</v>
      </c>
      <c r="G49176" t="s">
        <v>15</v>
      </c>
      <c r="H49176">
        <v>334</v>
      </c>
      <c r="I49176" s="1">
        <v>40431</v>
      </c>
      <c r="J49176" t="s">
        <v>17</v>
      </c>
      <c r="K49176">
        <v>0</v>
      </c>
      <c r="L49176">
        <v>0</v>
      </c>
      <c r="M49176" s="2">
        <v>702</v>
      </c>
      <c r="N49176" t="s">
        <v>24341</v>
      </c>
    </row>
    <row r="49177" spans="1:14" x14ac:dyDescent="0.3">
      <c r="A49177" t="s">
        <v>105410</v>
      </c>
      <c r="B49177" t="s">
        <v>40283</v>
      </c>
      <c r="C49177" t="s">
        <v>15</v>
      </c>
      <c r="D49177" t="s">
        <v>15</v>
      </c>
      <c r="E49177" t="s">
        <v>41517</v>
      </c>
      <c r="F49177" t="s">
        <v>105411</v>
      </c>
      <c r="G49177" t="s">
        <v>15</v>
      </c>
      <c r="H49177">
        <v>170</v>
      </c>
      <c r="I49177" s="1">
        <v>40969</v>
      </c>
      <c r="J49177" t="s">
        <v>17</v>
      </c>
      <c r="K49177">
        <v>0</v>
      </c>
      <c r="L49177">
        <v>0</v>
      </c>
      <c r="M49177" s="2">
        <v>410</v>
      </c>
      <c r="N49177" t="s">
        <v>24457</v>
      </c>
    </row>
    <row r="49178" spans="1:14" x14ac:dyDescent="0.3">
      <c r="A49178" t="s">
        <v>105412</v>
      </c>
      <c r="B49178" t="s">
        <v>97852</v>
      </c>
      <c r="C49178" t="s">
        <v>15</v>
      </c>
      <c r="D49178" t="s">
        <v>15</v>
      </c>
      <c r="E49178" t="s">
        <v>11009</v>
      </c>
      <c r="F49178" t="s">
        <v>15</v>
      </c>
      <c r="G49178" t="s">
        <v>15</v>
      </c>
      <c r="H49178">
        <v>233</v>
      </c>
      <c r="I49178" s="1">
        <v>41309</v>
      </c>
      <c r="J49178" t="s">
        <v>17</v>
      </c>
      <c r="K49178">
        <v>0</v>
      </c>
      <c r="L49178">
        <v>0</v>
      </c>
      <c r="M49178" s="2">
        <v>341</v>
      </c>
      <c r="N49178" t="s">
        <v>46578</v>
      </c>
    </row>
    <row r="49179" spans="1:14" x14ac:dyDescent="0.3">
      <c r="A49179" t="s">
        <v>105361</v>
      </c>
      <c r="B49179" t="s">
        <v>40047</v>
      </c>
      <c r="C49179" t="s">
        <v>15</v>
      </c>
      <c r="D49179" t="s">
        <v>15</v>
      </c>
      <c r="E49179" t="s">
        <v>25234</v>
      </c>
      <c r="F49179" t="s">
        <v>15</v>
      </c>
      <c r="G49179" t="s">
        <v>15</v>
      </c>
      <c r="H49179">
        <v>958</v>
      </c>
      <c r="I49179" s="1">
        <v>41878</v>
      </c>
      <c r="J49179" t="s">
        <v>17</v>
      </c>
      <c r="K49179">
        <v>0</v>
      </c>
      <c r="L49179">
        <v>0</v>
      </c>
      <c r="M49179" s="2">
        <v>1003</v>
      </c>
      <c r="N49179" t="s">
        <v>32974</v>
      </c>
    </row>
    <row r="49180" spans="1:14" x14ac:dyDescent="0.3">
      <c r="A49180" t="s">
        <v>105413</v>
      </c>
      <c r="B49180" t="s">
        <v>104616</v>
      </c>
      <c r="C49180" t="s">
        <v>105301</v>
      </c>
      <c r="D49180" t="s">
        <v>105414</v>
      </c>
      <c r="E49180" t="s">
        <v>25234</v>
      </c>
      <c r="F49180" t="s">
        <v>15</v>
      </c>
      <c r="G49180" t="s">
        <v>15</v>
      </c>
      <c r="H49180">
        <v>45</v>
      </c>
      <c r="I49180" s="1">
        <v>39476</v>
      </c>
      <c r="J49180" t="s">
        <v>17</v>
      </c>
      <c r="K49180">
        <v>0</v>
      </c>
      <c r="L49180">
        <v>0</v>
      </c>
      <c r="M49180" s="2">
        <v>318</v>
      </c>
      <c r="N49180" t="s">
        <v>24680</v>
      </c>
    </row>
    <row r="49181" spans="1:14" x14ac:dyDescent="0.3">
      <c r="A49181" t="s">
        <v>25380</v>
      </c>
      <c r="B49181" t="s">
        <v>6614</v>
      </c>
      <c r="C49181" t="s">
        <v>15</v>
      </c>
      <c r="D49181" t="s">
        <v>15</v>
      </c>
      <c r="E49181" t="s">
        <v>2378</v>
      </c>
      <c r="F49181" t="s">
        <v>15</v>
      </c>
      <c r="G49181" t="s">
        <v>15</v>
      </c>
      <c r="H49181">
        <v>165</v>
      </c>
      <c r="I49181" s="1">
        <v>41751</v>
      </c>
      <c r="J49181" t="s">
        <v>17</v>
      </c>
      <c r="K49181">
        <v>5</v>
      </c>
      <c r="L49181">
        <v>1</v>
      </c>
      <c r="M49181" s="2">
        <v>468</v>
      </c>
      <c r="N49181" t="s">
        <v>9547</v>
      </c>
    </row>
    <row r="49182" spans="1:14" x14ac:dyDescent="0.3">
      <c r="A49182" t="s">
        <v>105415</v>
      </c>
      <c r="B49182" t="s">
        <v>105416</v>
      </c>
      <c r="C49182" t="s">
        <v>15</v>
      </c>
      <c r="D49182" t="s">
        <v>15</v>
      </c>
      <c r="E49182" t="s">
        <v>105417</v>
      </c>
      <c r="F49182" t="s">
        <v>15</v>
      </c>
      <c r="G49182" t="s">
        <v>15</v>
      </c>
      <c r="H49182">
        <v>335</v>
      </c>
      <c r="I49182" s="1">
        <v>42776</v>
      </c>
      <c r="J49182" t="s">
        <v>17</v>
      </c>
      <c r="K49182">
        <v>0</v>
      </c>
      <c r="L49182">
        <v>0</v>
      </c>
      <c r="M49182" s="2">
        <v>334</v>
      </c>
      <c r="N49182" t="s">
        <v>16182</v>
      </c>
    </row>
    <row r="49183" spans="1:14" x14ac:dyDescent="0.3">
      <c r="A49183" t="s">
        <v>105418</v>
      </c>
      <c r="B49183" t="s">
        <v>105419</v>
      </c>
      <c r="C49183" t="s">
        <v>15</v>
      </c>
      <c r="D49183" t="s">
        <v>15</v>
      </c>
      <c r="E49183" t="s">
        <v>68983</v>
      </c>
      <c r="F49183" t="s">
        <v>15</v>
      </c>
      <c r="G49183" t="s">
        <v>15</v>
      </c>
      <c r="H49183">
        <v>666</v>
      </c>
      <c r="I49183" s="1">
        <v>44069</v>
      </c>
      <c r="J49183" t="s">
        <v>17</v>
      </c>
      <c r="K49183">
        <v>0</v>
      </c>
      <c r="L49183">
        <v>0</v>
      </c>
      <c r="M49183" s="2">
        <v>938</v>
      </c>
      <c r="N49183" t="s">
        <v>24923</v>
      </c>
    </row>
    <row r="49184" spans="1:14" x14ac:dyDescent="0.3">
      <c r="A49184" t="s">
        <v>105420</v>
      </c>
      <c r="B49184" t="s">
        <v>6614</v>
      </c>
      <c r="C49184" t="s">
        <v>15</v>
      </c>
      <c r="D49184" t="s">
        <v>15</v>
      </c>
      <c r="E49184" t="s">
        <v>105354</v>
      </c>
      <c r="F49184" t="s">
        <v>15</v>
      </c>
      <c r="G49184" t="s">
        <v>15</v>
      </c>
      <c r="H49184">
        <v>159</v>
      </c>
      <c r="I49184" s="1">
        <v>43937</v>
      </c>
      <c r="J49184" t="s">
        <v>17</v>
      </c>
      <c r="K49184">
        <v>0</v>
      </c>
      <c r="L49184">
        <v>0</v>
      </c>
      <c r="M49184" s="2">
        <v>65</v>
      </c>
      <c r="N49184" t="s">
        <v>8440</v>
      </c>
    </row>
    <row r="49185" spans="1:14" x14ac:dyDescent="0.3">
      <c r="A49185" t="s">
        <v>105421</v>
      </c>
      <c r="B49185" t="s">
        <v>26248</v>
      </c>
      <c r="C49185" t="s">
        <v>105422</v>
      </c>
      <c r="D49185" t="s">
        <v>15</v>
      </c>
      <c r="E49185" t="s">
        <v>94211</v>
      </c>
      <c r="F49185" t="s">
        <v>15</v>
      </c>
      <c r="G49185" t="s">
        <v>15</v>
      </c>
      <c r="H49185">
        <v>32</v>
      </c>
      <c r="I49185" s="1">
        <v>40452</v>
      </c>
      <c r="J49185" t="s">
        <v>17</v>
      </c>
      <c r="K49185">
        <v>0</v>
      </c>
      <c r="L49185">
        <v>0</v>
      </c>
      <c r="M49185" s="2">
        <v>140</v>
      </c>
      <c r="N49185" t="s">
        <v>92</v>
      </c>
    </row>
    <row r="49186" spans="1:14" x14ac:dyDescent="0.3">
      <c r="A49186" t="s">
        <v>100864</v>
      </c>
      <c r="B49186" t="s">
        <v>9110</v>
      </c>
      <c r="C49186" t="s">
        <v>7944</v>
      </c>
      <c r="D49186" t="s">
        <v>15</v>
      </c>
      <c r="E49186" t="s">
        <v>2528</v>
      </c>
      <c r="F49186" t="s">
        <v>15</v>
      </c>
      <c r="G49186" t="s">
        <v>15</v>
      </c>
      <c r="H49186">
        <v>34</v>
      </c>
      <c r="I49186" s="1">
        <v>43197</v>
      </c>
      <c r="J49186" t="s">
        <v>17</v>
      </c>
      <c r="K49186">
        <v>0</v>
      </c>
      <c r="L49186">
        <v>0</v>
      </c>
      <c r="M49186" s="2">
        <v>166</v>
      </c>
      <c r="N49186" t="s">
        <v>105363</v>
      </c>
    </row>
    <row r="49187" spans="1:14" x14ac:dyDescent="0.3">
      <c r="A49187" t="s">
        <v>105423</v>
      </c>
      <c r="B49187" t="s">
        <v>105424</v>
      </c>
      <c r="C49187" t="s">
        <v>15</v>
      </c>
      <c r="D49187" t="s">
        <v>15</v>
      </c>
      <c r="E49187" t="s">
        <v>105425</v>
      </c>
      <c r="F49187" t="s">
        <v>105426</v>
      </c>
      <c r="G49187" t="s">
        <v>15</v>
      </c>
      <c r="H49187">
        <v>111</v>
      </c>
      <c r="I49187" s="1">
        <v>44074</v>
      </c>
      <c r="J49187" t="s">
        <v>17</v>
      </c>
      <c r="K49187">
        <v>0</v>
      </c>
      <c r="L49187">
        <v>0</v>
      </c>
      <c r="M49187" s="2">
        <v>266</v>
      </c>
      <c r="N49187" t="s">
        <v>3726</v>
      </c>
    </row>
    <row r="49188" spans="1:14" x14ac:dyDescent="0.3">
      <c r="A49188" t="s">
        <v>105427</v>
      </c>
      <c r="B49188" t="s">
        <v>6614</v>
      </c>
      <c r="C49188" t="s">
        <v>15</v>
      </c>
      <c r="D49188" t="s">
        <v>15</v>
      </c>
      <c r="E49188" t="s">
        <v>58913</v>
      </c>
      <c r="F49188" t="s">
        <v>15</v>
      </c>
      <c r="G49188" t="s">
        <v>15</v>
      </c>
      <c r="H49188">
        <v>37</v>
      </c>
      <c r="I49188" s="1">
        <v>43893</v>
      </c>
      <c r="J49188" t="s">
        <v>207</v>
      </c>
      <c r="K49188">
        <v>5</v>
      </c>
      <c r="L49188">
        <v>1</v>
      </c>
      <c r="M49188" s="2">
        <v>153</v>
      </c>
      <c r="N49188" t="s">
        <v>13871</v>
      </c>
    </row>
    <row r="49189" spans="1:14" x14ac:dyDescent="0.3">
      <c r="A49189" t="s">
        <v>101401</v>
      </c>
      <c r="B49189" t="s">
        <v>100941</v>
      </c>
      <c r="C49189" t="s">
        <v>105428</v>
      </c>
      <c r="D49189" t="s">
        <v>101463</v>
      </c>
      <c r="E49189" t="s">
        <v>105429</v>
      </c>
      <c r="F49189" t="s">
        <v>104400</v>
      </c>
      <c r="G49189" t="s">
        <v>105430</v>
      </c>
      <c r="H49189">
        <v>148</v>
      </c>
      <c r="I49189" s="1">
        <v>43768</v>
      </c>
      <c r="J49189" t="s">
        <v>17</v>
      </c>
      <c r="K49189">
        <v>0</v>
      </c>
      <c r="L49189">
        <v>0</v>
      </c>
      <c r="M49189" s="2">
        <v>335</v>
      </c>
      <c r="N49189" t="s">
        <v>45069</v>
      </c>
    </row>
    <row r="49190" spans="1:14" x14ac:dyDescent="0.3">
      <c r="A49190" t="s">
        <v>105431</v>
      </c>
      <c r="B49190" t="s">
        <v>105432</v>
      </c>
      <c r="C49190" t="s">
        <v>15</v>
      </c>
      <c r="D49190" t="s">
        <v>15</v>
      </c>
      <c r="E49190" t="s">
        <v>105433</v>
      </c>
      <c r="F49190" t="s">
        <v>15</v>
      </c>
      <c r="G49190" t="s">
        <v>15</v>
      </c>
      <c r="H49190">
        <v>791</v>
      </c>
      <c r="I49190" s="1">
        <v>43522</v>
      </c>
      <c r="J49190" t="s">
        <v>17</v>
      </c>
      <c r="K49190">
        <v>0</v>
      </c>
      <c r="L49190">
        <v>0</v>
      </c>
      <c r="M49190" s="2">
        <v>721</v>
      </c>
      <c r="N49190" t="s">
        <v>2647</v>
      </c>
    </row>
    <row r="49191" spans="1:14" x14ac:dyDescent="0.3">
      <c r="A49191" t="s">
        <v>105434</v>
      </c>
      <c r="B49191" t="s">
        <v>105435</v>
      </c>
      <c r="C49191" t="s">
        <v>15</v>
      </c>
      <c r="D49191" t="s">
        <v>15</v>
      </c>
      <c r="E49191" t="s">
        <v>105435</v>
      </c>
      <c r="F49191" t="s">
        <v>15</v>
      </c>
      <c r="G49191" t="s">
        <v>15</v>
      </c>
      <c r="H49191">
        <v>27</v>
      </c>
      <c r="I49191" s="1">
        <v>40623</v>
      </c>
      <c r="J49191" t="s">
        <v>241</v>
      </c>
      <c r="K49191">
        <v>0</v>
      </c>
      <c r="L49191">
        <v>0</v>
      </c>
      <c r="M49191" s="2">
        <v>299</v>
      </c>
      <c r="N49191" t="s">
        <v>6560</v>
      </c>
    </row>
    <row r="49192" spans="1:14" x14ac:dyDescent="0.3">
      <c r="A49192" t="s">
        <v>105436</v>
      </c>
      <c r="B49192" t="s">
        <v>26114</v>
      </c>
      <c r="C49192" t="s">
        <v>15</v>
      </c>
      <c r="D49192" t="s">
        <v>15</v>
      </c>
      <c r="E49192" t="s">
        <v>105437</v>
      </c>
      <c r="F49192" t="s">
        <v>105438</v>
      </c>
      <c r="G49192" t="s">
        <v>105439</v>
      </c>
      <c r="H49192">
        <v>170</v>
      </c>
      <c r="I49192" s="1">
        <v>41599</v>
      </c>
      <c r="J49192" t="s">
        <v>1101</v>
      </c>
      <c r="K49192">
        <v>0</v>
      </c>
      <c r="L49192">
        <v>0</v>
      </c>
      <c r="M49192" s="2">
        <v>234</v>
      </c>
      <c r="N49192" t="s">
        <v>105406</v>
      </c>
    </row>
    <row r="49193" spans="1:14" x14ac:dyDescent="0.3">
      <c r="A49193" t="s">
        <v>105440</v>
      </c>
      <c r="B49193" t="s">
        <v>21677</v>
      </c>
      <c r="C49193" t="s">
        <v>105441</v>
      </c>
      <c r="D49193" t="s">
        <v>15</v>
      </c>
      <c r="E49193" t="s">
        <v>105442</v>
      </c>
      <c r="F49193" t="s">
        <v>105443</v>
      </c>
      <c r="G49193" t="s">
        <v>105444</v>
      </c>
      <c r="H49193">
        <v>53</v>
      </c>
      <c r="I49193" s="1">
        <v>39941</v>
      </c>
      <c r="J49193" t="s">
        <v>17</v>
      </c>
      <c r="K49193">
        <v>0</v>
      </c>
      <c r="L49193">
        <v>0</v>
      </c>
      <c r="M49193" s="2">
        <v>350</v>
      </c>
      <c r="N49193" t="s">
        <v>103775</v>
      </c>
    </row>
    <row r="49194" spans="1:14" x14ac:dyDescent="0.3">
      <c r="A49194" t="s">
        <v>35524</v>
      </c>
      <c r="B49194" t="s">
        <v>35525</v>
      </c>
      <c r="C49194" t="s">
        <v>35526</v>
      </c>
      <c r="D49194" t="s">
        <v>15</v>
      </c>
      <c r="E49194" t="s">
        <v>35527</v>
      </c>
      <c r="F49194" t="s">
        <v>105445</v>
      </c>
      <c r="G49194" t="s">
        <v>15</v>
      </c>
      <c r="H49194">
        <v>57</v>
      </c>
      <c r="I49194" s="1">
        <v>39351</v>
      </c>
      <c r="J49194" t="s">
        <v>17</v>
      </c>
      <c r="K49194">
        <v>0</v>
      </c>
      <c r="L49194">
        <v>0</v>
      </c>
      <c r="M49194" s="2">
        <v>398</v>
      </c>
      <c r="N49194" t="s">
        <v>35529</v>
      </c>
    </row>
    <row r="49195" spans="1:14" x14ac:dyDescent="0.3">
      <c r="A49195" t="s">
        <v>105446</v>
      </c>
      <c r="B49195" t="s">
        <v>6614</v>
      </c>
      <c r="C49195" t="s">
        <v>101268</v>
      </c>
      <c r="D49195" t="s">
        <v>15</v>
      </c>
      <c r="E49195" t="s">
        <v>105447</v>
      </c>
      <c r="F49195" t="s">
        <v>33236</v>
      </c>
      <c r="G49195" t="s">
        <v>105448</v>
      </c>
      <c r="H49195">
        <v>282</v>
      </c>
      <c r="I49195" s="1">
        <v>38882</v>
      </c>
      <c r="J49195" t="s">
        <v>17</v>
      </c>
      <c r="K49195">
        <v>0</v>
      </c>
      <c r="L49195">
        <v>0</v>
      </c>
      <c r="M49195" s="2">
        <v>531</v>
      </c>
      <c r="N49195" t="s">
        <v>105449</v>
      </c>
    </row>
    <row r="49196" spans="1:14" x14ac:dyDescent="0.3">
      <c r="A49196" t="s">
        <v>105450</v>
      </c>
      <c r="B49196" t="s">
        <v>30810</v>
      </c>
      <c r="C49196" t="s">
        <v>15</v>
      </c>
      <c r="D49196" t="s">
        <v>15</v>
      </c>
      <c r="E49196" t="s">
        <v>8591</v>
      </c>
      <c r="F49196" t="s">
        <v>15</v>
      </c>
      <c r="G49196" t="s">
        <v>15</v>
      </c>
      <c r="H49196">
        <v>142</v>
      </c>
      <c r="I49196" s="1">
        <v>40618</v>
      </c>
      <c r="J49196" t="s">
        <v>17</v>
      </c>
      <c r="K49196">
        <v>0</v>
      </c>
      <c r="L49196">
        <v>0</v>
      </c>
      <c r="M49196" s="2">
        <v>352</v>
      </c>
      <c r="N49196" t="s">
        <v>29918</v>
      </c>
    </row>
    <row r="49197" spans="1:14" x14ac:dyDescent="0.3">
      <c r="A49197" t="s">
        <v>105383</v>
      </c>
      <c r="B49197" t="s">
        <v>26114</v>
      </c>
      <c r="C49197" t="s">
        <v>15</v>
      </c>
      <c r="D49197" t="s">
        <v>15</v>
      </c>
      <c r="E49197" t="s">
        <v>3822</v>
      </c>
      <c r="F49197" t="s">
        <v>15</v>
      </c>
      <c r="G49197" t="s">
        <v>15</v>
      </c>
      <c r="H49197">
        <v>127</v>
      </c>
      <c r="I49197" s="1">
        <v>40687</v>
      </c>
      <c r="J49197" t="s">
        <v>17</v>
      </c>
      <c r="K49197">
        <v>0</v>
      </c>
      <c r="L49197">
        <v>0</v>
      </c>
      <c r="M49197" s="2">
        <v>350</v>
      </c>
      <c r="N49197" t="s">
        <v>12625</v>
      </c>
    </row>
    <row r="49198" spans="1:14" x14ac:dyDescent="0.3">
      <c r="A49198" t="s">
        <v>105451</v>
      </c>
      <c r="B49198" t="s">
        <v>68771</v>
      </c>
      <c r="C49198" t="s">
        <v>15</v>
      </c>
      <c r="D49198" t="s">
        <v>15</v>
      </c>
      <c r="E49198" t="s">
        <v>100872</v>
      </c>
      <c r="F49198" t="s">
        <v>105452</v>
      </c>
      <c r="G49198" t="s">
        <v>105453</v>
      </c>
      <c r="H49198">
        <v>125</v>
      </c>
      <c r="I49198" s="1">
        <v>39839</v>
      </c>
      <c r="J49198" t="s">
        <v>17</v>
      </c>
      <c r="K49198">
        <v>0</v>
      </c>
      <c r="L49198">
        <v>0</v>
      </c>
      <c r="M49198" s="2">
        <v>422</v>
      </c>
      <c r="N49198" t="s">
        <v>18410</v>
      </c>
    </row>
    <row r="49199" spans="1:14" x14ac:dyDescent="0.3">
      <c r="A49199" t="s">
        <v>105454</v>
      </c>
      <c r="B49199" t="s">
        <v>105455</v>
      </c>
      <c r="C49199" t="s">
        <v>15</v>
      </c>
      <c r="D49199" t="s">
        <v>15</v>
      </c>
      <c r="E49199" t="s">
        <v>97453</v>
      </c>
      <c r="F49199" t="s">
        <v>105456</v>
      </c>
      <c r="G49199" t="s">
        <v>43752</v>
      </c>
      <c r="H49199">
        <v>1096</v>
      </c>
      <c r="I49199" s="1">
        <v>41737</v>
      </c>
      <c r="J49199" t="s">
        <v>17</v>
      </c>
      <c r="K49199">
        <v>0</v>
      </c>
      <c r="L49199">
        <v>0</v>
      </c>
      <c r="M49199" s="2">
        <v>938</v>
      </c>
      <c r="N49199" t="s">
        <v>14100</v>
      </c>
    </row>
    <row r="49200" spans="1:14" x14ac:dyDescent="0.3">
      <c r="A49200" t="s">
        <v>100952</v>
      </c>
      <c r="B49200" t="s">
        <v>6614</v>
      </c>
      <c r="C49200" t="s">
        <v>15</v>
      </c>
      <c r="D49200" t="s">
        <v>15</v>
      </c>
      <c r="E49200" t="s">
        <v>105457</v>
      </c>
      <c r="F49200" t="s">
        <v>105458</v>
      </c>
      <c r="G49200" t="s">
        <v>105459</v>
      </c>
      <c r="H49200">
        <v>104</v>
      </c>
      <c r="I49200" s="1">
        <v>40500</v>
      </c>
      <c r="J49200" t="s">
        <v>17</v>
      </c>
      <c r="K49200">
        <v>0</v>
      </c>
      <c r="L49200">
        <v>0</v>
      </c>
      <c r="M49200" s="2">
        <v>333</v>
      </c>
      <c r="N49200" t="s">
        <v>24956</v>
      </c>
    </row>
    <row r="49201" spans="1:14" x14ac:dyDescent="0.3">
      <c r="A49201" t="s">
        <v>100776</v>
      </c>
      <c r="B49201" t="s">
        <v>12073</v>
      </c>
      <c r="C49201" t="s">
        <v>15</v>
      </c>
      <c r="D49201" t="s">
        <v>15</v>
      </c>
      <c r="E49201" t="s">
        <v>79494</v>
      </c>
      <c r="F49201" t="s">
        <v>15</v>
      </c>
      <c r="G49201" t="s">
        <v>15</v>
      </c>
      <c r="H49201">
        <v>146</v>
      </c>
      <c r="I49201" s="1">
        <v>43992</v>
      </c>
      <c r="J49201" t="s">
        <v>17</v>
      </c>
      <c r="K49201">
        <v>0</v>
      </c>
      <c r="L49201">
        <v>0</v>
      </c>
      <c r="M49201" s="2">
        <v>211</v>
      </c>
      <c r="N49201" t="s">
        <v>4246</v>
      </c>
    </row>
    <row r="49202" spans="1:14" x14ac:dyDescent="0.3">
      <c r="A49202" t="s">
        <v>105460</v>
      </c>
      <c r="B49202" t="s">
        <v>40876</v>
      </c>
      <c r="C49202" t="s">
        <v>15</v>
      </c>
      <c r="D49202" t="s">
        <v>15</v>
      </c>
      <c r="E49202" t="s">
        <v>15051</v>
      </c>
      <c r="F49202" t="s">
        <v>15</v>
      </c>
      <c r="G49202" t="s">
        <v>15</v>
      </c>
      <c r="H49202">
        <v>451</v>
      </c>
      <c r="I49202" s="1">
        <v>43671</v>
      </c>
      <c r="J49202" t="s">
        <v>17</v>
      </c>
      <c r="K49202">
        <v>0</v>
      </c>
      <c r="L49202">
        <v>0</v>
      </c>
      <c r="M49202" s="2">
        <v>164</v>
      </c>
      <c r="N49202" t="s">
        <v>13628</v>
      </c>
    </row>
    <row r="49203" spans="1:14" x14ac:dyDescent="0.3">
      <c r="A49203" t="s">
        <v>100776</v>
      </c>
      <c r="B49203" t="s">
        <v>12073</v>
      </c>
      <c r="C49203" t="s">
        <v>15</v>
      </c>
      <c r="D49203" t="s">
        <v>15</v>
      </c>
      <c r="E49203" t="s">
        <v>4740</v>
      </c>
      <c r="F49203" t="s">
        <v>15</v>
      </c>
      <c r="G49203" t="s">
        <v>15</v>
      </c>
      <c r="H49203">
        <v>158</v>
      </c>
      <c r="I49203" s="1">
        <v>43383</v>
      </c>
      <c r="J49203" t="s">
        <v>17</v>
      </c>
      <c r="K49203">
        <v>0</v>
      </c>
      <c r="L49203">
        <v>0</v>
      </c>
      <c r="M49203" s="2">
        <v>333</v>
      </c>
      <c r="N49203" t="s">
        <v>3257</v>
      </c>
    </row>
    <row r="49204" spans="1:14" x14ac:dyDescent="0.3">
      <c r="A49204" t="s">
        <v>104059</v>
      </c>
      <c r="B49204" t="s">
        <v>15323</v>
      </c>
      <c r="C49204" t="s">
        <v>15</v>
      </c>
      <c r="D49204" t="s">
        <v>15</v>
      </c>
      <c r="E49204" t="s">
        <v>100922</v>
      </c>
      <c r="F49204" t="s">
        <v>4830</v>
      </c>
      <c r="G49204" t="s">
        <v>102395</v>
      </c>
      <c r="H49204">
        <v>990</v>
      </c>
      <c r="I49204" s="1">
        <v>44250</v>
      </c>
      <c r="J49204" t="s">
        <v>17</v>
      </c>
      <c r="K49204">
        <v>4</v>
      </c>
      <c r="L49204">
        <v>1</v>
      </c>
      <c r="M49204" s="2">
        <v>1005</v>
      </c>
      <c r="N49204" t="s">
        <v>2855</v>
      </c>
    </row>
    <row r="49205" spans="1:14" x14ac:dyDescent="0.3">
      <c r="A49205" t="s">
        <v>6865</v>
      </c>
      <c r="B49205" t="s">
        <v>6614</v>
      </c>
      <c r="C49205" t="s">
        <v>15</v>
      </c>
      <c r="D49205" t="s">
        <v>15</v>
      </c>
      <c r="E49205" t="s">
        <v>105461</v>
      </c>
      <c r="F49205" t="s">
        <v>15</v>
      </c>
      <c r="G49205" t="s">
        <v>15</v>
      </c>
      <c r="H49205">
        <v>64</v>
      </c>
      <c r="I49205" s="1">
        <v>42906</v>
      </c>
      <c r="J49205" t="s">
        <v>17</v>
      </c>
      <c r="K49205">
        <v>0</v>
      </c>
      <c r="L49205">
        <v>0</v>
      </c>
      <c r="M49205" s="2">
        <v>351</v>
      </c>
      <c r="N49205" t="s">
        <v>8321</v>
      </c>
    </row>
    <row r="49206" spans="1:14" x14ac:dyDescent="0.3">
      <c r="A49206" t="s">
        <v>6865</v>
      </c>
      <c r="B49206" t="s">
        <v>6614</v>
      </c>
      <c r="C49206" t="s">
        <v>15</v>
      </c>
      <c r="D49206" t="s">
        <v>15</v>
      </c>
      <c r="E49206" t="s">
        <v>105352</v>
      </c>
      <c r="F49206" t="s">
        <v>15</v>
      </c>
      <c r="G49206" t="s">
        <v>15</v>
      </c>
      <c r="H49206">
        <v>145</v>
      </c>
      <c r="I49206" s="1">
        <v>43936</v>
      </c>
      <c r="J49206" t="s">
        <v>17</v>
      </c>
      <c r="K49206">
        <v>0</v>
      </c>
      <c r="L49206">
        <v>0</v>
      </c>
      <c r="M49206" s="2">
        <v>32</v>
      </c>
      <c r="N49206" t="s">
        <v>30384</v>
      </c>
    </row>
    <row r="49207" spans="1:14" x14ac:dyDescent="0.3">
      <c r="A49207" t="s">
        <v>105462</v>
      </c>
      <c r="B49207" t="s">
        <v>3066</v>
      </c>
      <c r="C49207" t="s">
        <v>15</v>
      </c>
      <c r="D49207" t="s">
        <v>15</v>
      </c>
      <c r="E49207" t="s">
        <v>100887</v>
      </c>
      <c r="F49207" t="s">
        <v>12667</v>
      </c>
      <c r="G49207" t="s">
        <v>100751</v>
      </c>
      <c r="H49207">
        <v>243</v>
      </c>
      <c r="I49207" s="1">
        <v>43549</v>
      </c>
      <c r="J49207" t="s">
        <v>17</v>
      </c>
      <c r="K49207">
        <v>0</v>
      </c>
      <c r="L49207">
        <v>0</v>
      </c>
      <c r="M49207" s="2">
        <v>304</v>
      </c>
      <c r="N49207" t="s">
        <v>104684</v>
      </c>
    </row>
    <row r="49208" spans="1:14" x14ac:dyDescent="0.3">
      <c r="A49208" t="s">
        <v>105463</v>
      </c>
      <c r="B49208" t="s">
        <v>26248</v>
      </c>
      <c r="C49208" t="s">
        <v>105422</v>
      </c>
      <c r="D49208" t="s">
        <v>15</v>
      </c>
      <c r="E49208" t="s">
        <v>94211</v>
      </c>
      <c r="F49208" t="s">
        <v>15</v>
      </c>
      <c r="G49208" t="s">
        <v>15</v>
      </c>
      <c r="H49208">
        <v>30</v>
      </c>
      <c r="I49208" s="1">
        <v>40408</v>
      </c>
      <c r="J49208" t="s">
        <v>17</v>
      </c>
      <c r="K49208">
        <v>4</v>
      </c>
      <c r="L49208">
        <v>1</v>
      </c>
      <c r="M49208" s="2">
        <v>140</v>
      </c>
      <c r="N49208" t="s">
        <v>14980</v>
      </c>
    </row>
    <row r="49209" spans="1:14" x14ac:dyDescent="0.3">
      <c r="A49209" t="s">
        <v>6865</v>
      </c>
      <c r="B49209" t="s">
        <v>6614</v>
      </c>
      <c r="C49209" t="s">
        <v>105464</v>
      </c>
      <c r="D49209" t="s">
        <v>15</v>
      </c>
      <c r="E49209" t="s">
        <v>10911</v>
      </c>
      <c r="F49209" t="s">
        <v>15</v>
      </c>
      <c r="G49209" t="s">
        <v>15</v>
      </c>
      <c r="H49209">
        <v>31</v>
      </c>
      <c r="I49209" s="1">
        <v>41037</v>
      </c>
      <c r="J49209" t="s">
        <v>17</v>
      </c>
      <c r="K49209">
        <v>0</v>
      </c>
      <c r="L49209">
        <v>0</v>
      </c>
      <c r="M49209" s="2">
        <v>190</v>
      </c>
      <c r="N49209" t="s">
        <v>18749</v>
      </c>
    </row>
    <row r="49210" spans="1:14" x14ac:dyDescent="0.3">
      <c r="A49210" t="s">
        <v>87241</v>
      </c>
      <c r="B49210" t="s">
        <v>1647</v>
      </c>
      <c r="C49210" t="s">
        <v>105465</v>
      </c>
      <c r="D49210" t="s">
        <v>15</v>
      </c>
      <c r="E49210" t="s">
        <v>1647</v>
      </c>
      <c r="F49210" t="s">
        <v>15</v>
      </c>
      <c r="G49210" t="s">
        <v>15</v>
      </c>
      <c r="H49210">
        <v>123</v>
      </c>
      <c r="I49210" s="1">
        <v>44222</v>
      </c>
      <c r="J49210" t="s">
        <v>17</v>
      </c>
      <c r="K49210">
        <v>0</v>
      </c>
      <c r="L49210">
        <v>0</v>
      </c>
      <c r="M49210" s="2">
        <v>335</v>
      </c>
      <c r="N49210" t="s">
        <v>7917</v>
      </c>
    </row>
    <row r="49211" spans="1:14" x14ac:dyDescent="0.3">
      <c r="A49211" t="s">
        <v>105466</v>
      </c>
      <c r="B49211" t="s">
        <v>102860</v>
      </c>
      <c r="C49211" t="s">
        <v>15</v>
      </c>
      <c r="D49211" t="s">
        <v>15</v>
      </c>
      <c r="E49211" t="s">
        <v>105467</v>
      </c>
      <c r="F49211" t="s">
        <v>105468</v>
      </c>
      <c r="G49211" t="s">
        <v>105469</v>
      </c>
      <c r="H49211">
        <v>162</v>
      </c>
      <c r="I49211" s="1">
        <v>44337</v>
      </c>
      <c r="J49211" t="s">
        <v>429</v>
      </c>
      <c r="K49211">
        <v>0</v>
      </c>
      <c r="L49211">
        <v>0</v>
      </c>
      <c r="M49211" s="2">
        <v>190</v>
      </c>
      <c r="N49211" t="s">
        <v>105470</v>
      </c>
    </row>
    <row r="49212" spans="1:14" x14ac:dyDescent="0.3">
      <c r="A49212" t="s">
        <v>105471</v>
      </c>
      <c r="B49212" t="s">
        <v>105472</v>
      </c>
      <c r="C49212" t="s">
        <v>15</v>
      </c>
      <c r="D49212" t="s">
        <v>15</v>
      </c>
      <c r="E49212" t="s">
        <v>105473</v>
      </c>
      <c r="F49212" t="s">
        <v>15</v>
      </c>
      <c r="G49212" t="s">
        <v>15</v>
      </c>
      <c r="H49212">
        <v>112</v>
      </c>
      <c r="I49212" s="1">
        <v>44343</v>
      </c>
      <c r="J49212" t="s">
        <v>17</v>
      </c>
      <c r="K49212">
        <v>0</v>
      </c>
      <c r="L49212">
        <v>0</v>
      </c>
      <c r="M49212" s="2">
        <v>987</v>
      </c>
      <c r="N49212" t="s">
        <v>2858</v>
      </c>
    </row>
    <row r="49213" spans="1:14" x14ac:dyDescent="0.3">
      <c r="A49213" t="s">
        <v>105474</v>
      </c>
      <c r="B49213" t="s">
        <v>105475</v>
      </c>
      <c r="C49213" t="s">
        <v>15</v>
      </c>
      <c r="D49213" t="s">
        <v>15</v>
      </c>
      <c r="E49213" t="s">
        <v>7134</v>
      </c>
      <c r="F49213" t="s">
        <v>15</v>
      </c>
      <c r="G49213" t="s">
        <v>15</v>
      </c>
      <c r="H49213">
        <v>1192</v>
      </c>
      <c r="I49213" s="1">
        <v>44355</v>
      </c>
      <c r="J49213" t="s">
        <v>207</v>
      </c>
      <c r="K49213">
        <v>0</v>
      </c>
      <c r="L49213">
        <v>0</v>
      </c>
      <c r="M49213" s="2">
        <v>1097</v>
      </c>
      <c r="N49213" t="s">
        <v>71185</v>
      </c>
    </row>
    <row r="49214" spans="1:14" x14ac:dyDescent="0.3">
      <c r="A49214" t="s">
        <v>105476</v>
      </c>
      <c r="B49214" t="s">
        <v>105477</v>
      </c>
      <c r="C49214" t="s">
        <v>15</v>
      </c>
      <c r="D49214" t="s">
        <v>15</v>
      </c>
      <c r="E49214" t="s">
        <v>23476</v>
      </c>
      <c r="F49214" t="s">
        <v>91613</v>
      </c>
      <c r="G49214" t="s">
        <v>105478</v>
      </c>
      <c r="H49214">
        <v>56</v>
      </c>
      <c r="I49214" s="1">
        <v>44315</v>
      </c>
      <c r="J49214" t="s">
        <v>17</v>
      </c>
      <c r="K49214">
        <v>0</v>
      </c>
      <c r="L49214">
        <v>0</v>
      </c>
      <c r="M49214" s="2">
        <v>239</v>
      </c>
      <c r="N49214" t="s">
        <v>6226</v>
      </c>
    </row>
    <row r="49215" spans="1:14" x14ac:dyDescent="0.3">
      <c r="A49215" t="s">
        <v>105479</v>
      </c>
      <c r="B49215" t="s">
        <v>41346</v>
      </c>
      <c r="C49215" t="s">
        <v>15</v>
      </c>
      <c r="D49215" t="s">
        <v>15</v>
      </c>
      <c r="E49215" t="s">
        <v>41346</v>
      </c>
      <c r="F49215" t="s">
        <v>105480</v>
      </c>
      <c r="G49215" t="s">
        <v>105481</v>
      </c>
      <c r="H49215">
        <v>58</v>
      </c>
      <c r="I49215" s="1">
        <v>44284</v>
      </c>
      <c r="J49215" t="s">
        <v>241</v>
      </c>
      <c r="K49215">
        <v>0</v>
      </c>
      <c r="L49215">
        <v>0</v>
      </c>
      <c r="M49215" s="2">
        <v>416</v>
      </c>
      <c r="N49215" t="s">
        <v>105482</v>
      </c>
    </row>
    <row r="49216" spans="1:14" x14ac:dyDescent="0.3">
      <c r="A49216" t="s">
        <v>105483</v>
      </c>
      <c r="B49216" t="s">
        <v>102860</v>
      </c>
      <c r="C49216" t="s">
        <v>15</v>
      </c>
      <c r="D49216" t="s">
        <v>15</v>
      </c>
      <c r="E49216" t="s">
        <v>105484</v>
      </c>
      <c r="F49216" t="s">
        <v>105485</v>
      </c>
      <c r="G49216" t="s">
        <v>105468</v>
      </c>
      <c r="H49216">
        <v>211</v>
      </c>
      <c r="I49216" s="1">
        <v>44309</v>
      </c>
      <c r="J49216" t="s">
        <v>429</v>
      </c>
      <c r="K49216">
        <v>0</v>
      </c>
      <c r="L49216">
        <v>0</v>
      </c>
      <c r="M49216" s="2">
        <v>190</v>
      </c>
      <c r="N49216" t="s">
        <v>105486</v>
      </c>
    </row>
    <row r="49217" spans="1:14" x14ac:dyDescent="0.3">
      <c r="A49217" t="s">
        <v>100864</v>
      </c>
      <c r="B49217" t="s">
        <v>6614</v>
      </c>
      <c r="C49217" t="s">
        <v>15</v>
      </c>
      <c r="D49217" t="s">
        <v>15</v>
      </c>
      <c r="E49217" t="s">
        <v>105354</v>
      </c>
      <c r="F49217" t="s">
        <v>15</v>
      </c>
      <c r="G49217" t="s">
        <v>15</v>
      </c>
      <c r="H49217">
        <v>262</v>
      </c>
      <c r="I49217" s="1">
        <v>43936</v>
      </c>
      <c r="J49217" t="s">
        <v>17</v>
      </c>
      <c r="K49217">
        <v>0</v>
      </c>
      <c r="L49217">
        <v>0</v>
      </c>
      <c r="M49217" s="2">
        <v>65</v>
      </c>
      <c r="N49217" t="s">
        <v>30384</v>
      </c>
    </row>
    <row r="49218" spans="1:14" x14ac:dyDescent="0.3">
      <c r="A49218" t="s">
        <v>105487</v>
      </c>
      <c r="B49218" t="s">
        <v>105488</v>
      </c>
      <c r="C49218" t="s">
        <v>15</v>
      </c>
      <c r="D49218" t="s">
        <v>15</v>
      </c>
      <c r="E49218" t="s">
        <v>105488</v>
      </c>
      <c r="F49218" t="s">
        <v>15</v>
      </c>
      <c r="G49218" t="s">
        <v>15</v>
      </c>
      <c r="H49218">
        <v>594</v>
      </c>
      <c r="I49218" s="1">
        <v>43587</v>
      </c>
      <c r="J49218" t="s">
        <v>17</v>
      </c>
      <c r="K49218">
        <v>5</v>
      </c>
      <c r="L49218">
        <v>1</v>
      </c>
      <c r="M49218" s="2">
        <v>752</v>
      </c>
      <c r="N49218" t="s">
        <v>6516</v>
      </c>
    </row>
    <row r="49219" spans="1:14" x14ac:dyDescent="0.3">
      <c r="A49219" t="s">
        <v>101439</v>
      </c>
      <c r="B49219" t="s">
        <v>100941</v>
      </c>
      <c r="C49219" t="s">
        <v>15</v>
      </c>
      <c r="D49219" t="s">
        <v>15</v>
      </c>
      <c r="E49219" t="s">
        <v>105489</v>
      </c>
      <c r="F49219" t="s">
        <v>15</v>
      </c>
      <c r="G49219" t="s">
        <v>15</v>
      </c>
      <c r="H49219">
        <v>177</v>
      </c>
      <c r="I49219" s="1">
        <v>43897</v>
      </c>
      <c r="J49219" t="s">
        <v>17</v>
      </c>
      <c r="K49219">
        <v>0</v>
      </c>
      <c r="L49219">
        <v>0</v>
      </c>
      <c r="M49219" s="2">
        <v>117</v>
      </c>
      <c r="N49219" t="s">
        <v>59008</v>
      </c>
    </row>
    <row r="49220" spans="1:14" x14ac:dyDescent="0.3">
      <c r="A49220" t="s">
        <v>105490</v>
      </c>
      <c r="B49220" t="s">
        <v>15255</v>
      </c>
      <c r="C49220" t="s">
        <v>15</v>
      </c>
      <c r="D49220" t="s">
        <v>15</v>
      </c>
      <c r="E49220" t="s">
        <v>15255</v>
      </c>
      <c r="F49220" t="s">
        <v>105491</v>
      </c>
      <c r="G49220" t="s">
        <v>97425</v>
      </c>
      <c r="H49220">
        <v>787</v>
      </c>
      <c r="I49220" s="1">
        <v>43727</v>
      </c>
      <c r="J49220" t="s">
        <v>17</v>
      </c>
      <c r="K49220">
        <v>0</v>
      </c>
      <c r="L49220">
        <v>0</v>
      </c>
      <c r="M49220" s="2">
        <v>323</v>
      </c>
      <c r="N49220" t="s">
        <v>12119</v>
      </c>
    </row>
    <row r="49221" spans="1:14" x14ac:dyDescent="0.3">
      <c r="A49221" t="s">
        <v>105492</v>
      </c>
      <c r="B49221" t="s">
        <v>105493</v>
      </c>
      <c r="C49221" t="s">
        <v>15</v>
      </c>
      <c r="D49221" t="s">
        <v>15</v>
      </c>
      <c r="E49221" t="s">
        <v>8303</v>
      </c>
      <c r="F49221" t="s">
        <v>15</v>
      </c>
      <c r="G49221" t="s">
        <v>15</v>
      </c>
      <c r="H49221">
        <v>1174</v>
      </c>
      <c r="I49221" s="1">
        <v>41584</v>
      </c>
      <c r="J49221" t="s">
        <v>17</v>
      </c>
      <c r="K49221">
        <v>0</v>
      </c>
      <c r="L49221">
        <v>0</v>
      </c>
      <c r="M49221" s="2">
        <v>1289</v>
      </c>
      <c r="N49221" t="s">
        <v>17348</v>
      </c>
    </row>
    <row r="49222" spans="1:14" x14ac:dyDescent="0.3">
      <c r="A49222" t="s">
        <v>105494</v>
      </c>
      <c r="B49222" t="s">
        <v>6614</v>
      </c>
      <c r="C49222" t="s">
        <v>15</v>
      </c>
      <c r="D49222" t="s">
        <v>15</v>
      </c>
      <c r="E49222" t="s">
        <v>105495</v>
      </c>
      <c r="F49222" t="s">
        <v>15</v>
      </c>
      <c r="G49222" t="s">
        <v>15</v>
      </c>
      <c r="H49222">
        <v>15</v>
      </c>
      <c r="I49222" s="1">
        <v>40015</v>
      </c>
      <c r="J49222" t="s">
        <v>17</v>
      </c>
      <c r="K49222">
        <v>2.5</v>
      </c>
      <c r="L49222">
        <v>3</v>
      </c>
      <c r="M49222" s="2">
        <v>38</v>
      </c>
      <c r="N49222" t="s">
        <v>13553</v>
      </c>
    </row>
    <row r="49223" spans="1:14" x14ac:dyDescent="0.3">
      <c r="A49223" t="s">
        <v>105496</v>
      </c>
      <c r="B49223" t="s">
        <v>22334</v>
      </c>
      <c r="C49223" t="s">
        <v>15</v>
      </c>
      <c r="D49223" t="s">
        <v>15</v>
      </c>
      <c r="E49223" t="s">
        <v>31218</v>
      </c>
      <c r="F49223" t="s">
        <v>105497</v>
      </c>
      <c r="G49223" t="s">
        <v>105498</v>
      </c>
      <c r="H49223">
        <v>429</v>
      </c>
      <c r="I49223" s="1">
        <v>42278</v>
      </c>
      <c r="J49223" t="s">
        <v>17</v>
      </c>
      <c r="K49223">
        <v>0</v>
      </c>
      <c r="L49223">
        <v>0</v>
      </c>
      <c r="M49223" s="2">
        <v>683</v>
      </c>
      <c r="N49223" t="s">
        <v>12202</v>
      </c>
    </row>
    <row r="49224" spans="1:14" x14ac:dyDescent="0.3">
      <c r="A49224" t="s">
        <v>105364</v>
      </c>
      <c r="B49224" t="s">
        <v>105365</v>
      </c>
      <c r="C49224" t="s">
        <v>15</v>
      </c>
      <c r="D49224" t="s">
        <v>15</v>
      </c>
      <c r="E49224" t="s">
        <v>25234</v>
      </c>
      <c r="F49224" t="s">
        <v>15</v>
      </c>
      <c r="G49224" t="s">
        <v>15</v>
      </c>
      <c r="H49224">
        <v>2278</v>
      </c>
      <c r="I49224" s="1">
        <v>41652</v>
      </c>
      <c r="J49224" t="s">
        <v>17</v>
      </c>
      <c r="K49224">
        <v>0</v>
      </c>
      <c r="L49224">
        <v>0</v>
      </c>
      <c r="M49224" s="2">
        <v>1338</v>
      </c>
      <c r="N49224" t="s">
        <v>9165</v>
      </c>
    </row>
    <row r="49225" spans="1:14" x14ac:dyDescent="0.3">
      <c r="A49225" t="s">
        <v>105499</v>
      </c>
      <c r="B49225" t="s">
        <v>6614</v>
      </c>
      <c r="C49225" t="s">
        <v>15</v>
      </c>
      <c r="D49225" t="s">
        <v>15</v>
      </c>
      <c r="E49225" t="s">
        <v>386</v>
      </c>
      <c r="F49225" t="s">
        <v>17689</v>
      </c>
      <c r="G49225" t="s">
        <v>105500</v>
      </c>
      <c r="H49225">
        <v>199</v>
      </c>
      <c r="I49225" s="1">
        <v>36891</v>
      </c>
      <c r="J49225" t="s">
        <v>17</v>
      </c>
      <c r="K49225">
        <v>0</v>
      </c>
      <c r="L49225">
        <v>0</v>
      </c>
      <c r="M49225" s="2">
        <v>539</v>
      </c>
      <c r="N49225" t="s">
        <v>41449</v>
      </c>
    </row>
    <row r="49226" spans="1:14" x14ac:dyDescent="0.3">
      <c r="A49226" t="s">
        <v>105501</v>
      </c>
      <c r="B49226" t="s">
        <v>40876</v>
      </c>
      <c r="C49226" t="s">
        <v>15</v>
      </c>
      <c r="D49226" t="s">
        <v>15</v>
      </c>
      <c r="E49226" t="s">
        <v>105502</v>
      </c>
      <c r="F49226" t="s">
        <v>104400</v>
      </c>
      <c r="G49226" t="s">
        <v>100698</v>
      </c>
      <c r="H49226">
        <v>142</v>
      </c>
      <c r="I49226" s="1">
        <v>43811</v>
      </c>
      <c r="J49226" t="s">
        <v>17</v>
      </c>
      <c r="K49226">
        <v>4.5</v>
      </c>
      <c r="L49226">
        <v>3</v>
      </c>
      <c r="M49226" s="2">
        <v>335</v>
      </c>
      <c r="N49226" t="s">
        <v>17395</v>
      </c>
    </row>
    <row r="49227" spans="1:14" x14ac:dyDescent="0.3">
      <c r="A49227" t="s">
        <v>105503</v>
      </c>
      <c r="B49227" t="s">
        <v>9110</v>
      </c>
      <c r="C49227" t="s">
        <v>7944</v>
      </c>
      <c r="D49227" t="s">
        <v>15</v>
      </c>
      <c r="E49227" t="s">
        <v>2528</v>
      </c>
      <c r="F49227" t="s">
        <v>15</v>
      </c>
      <c r="G49227" t="s">
        <v>15</v>
      </c>
      <c r="H49227">
        <v>238</v>
      </c>
      <c r="I49227" s="1">
        <v>43510</v>
      </c>
      <c r="J49227" t="s">
        <v>17</v>
      </c>
      <c r="K49227">
        <v>4</v>
      </c>
      <c r="L49227">
        <v>1</v>
      </c>
      <c r="M49227" s="2">
        <v>267</v>
      </c>
      <c r="N49227" t="s">
        <v>28612</v>
      </c>
    </row>
    <row r="49228" spans="1:14" x14ac:dyDescent="0.3">
      <c r="A49228" t="s">
        <v>105504</v>
      </c>
      <c r="B49228" t="s">
        <v>19079</v>
      </c>
      <c r="C49228" t="s">
        <v>16998</v>
      </c>
      <c r="D49228" t="s">
        <v>15</v>
      </c>
      <c r="E49228" t="s">
        <v>26116</v>
      </c>
      <c r="F49228" t="s">
        <v>102395</v>
      </c>
      <c r="G49228" t="s">
        <v>12667</v>
      </c>
      <c r="H49228">
        <v>185</v>
      </c>
      <c r="I49228" s="1">
        <v>44272</v>
      </c>
      <c r="J49228" t="s">
        <v>17</v>
      </c>
      <c r="K49228">
        <v>0</v>
      </c>
      <c r="L49228">
        <v>0</v>
      </c>
      <c r="M49228" s="2">
        <v>383</v>
      </c>
      <c r="N49228" t="s">
        <v>24563</v>
      </c>
    </row>
    <row r="49229" spans="1:14" x14ac:dyDescent="0.3">
      <c r="A49229" t="s">
        <v>38471</v>
      </c>
      <c r="B49229" t="s">
        <v>101051</v>
      </c>
      <c r="C49229" t="s">
        <v>87474</v>
      </c>
      <c r="D49229" t="s">
        <v>15</v>
      </c>
      <c r="E49229" t="s">
        <v>46333</v>
      </c>
      <c r="F49229" t="s">
        <v>52646</v>
      </c>
      <c r="G49229" t="s">
        <v>105505</v>
      </c>
      <c r="H49229">
        <v>148</v>
      </c>
      <c r="I49229" s="1">
        <v>44263</v>
      </c>
      <c r="J49229" t="s">
        <v>17</v>
      </c>
      <c r="K49229">
        <v>0</v>
      </c>
      <c r="L49229">
        <v>0</v>
      </c>
      <c r="M49229" s="2">
        <v>335</v>
      </c>
      <c r="N49229" t="s">
        <v>24877</v>
      </c>
    </row>
    <row r="49230" spans="1:14" x14ac:dyDescent="0.3">
      <c r="A49230" t="s">
        <v>105506</v>
      </c>
      <c r="B49230" t="s">
        <v>105507</v>
      </c>
      <c r="C49230" t="s">
        <v>15</v>
      </c>
      <c r="D49230" t="s">
        <v>15</v>
      </c>
      <c r="E49230" t="s">
        <v>105429</v>
      </c>
      <c r="F49230" t="s">
        <v>105508</v>
      </c>
      <c r="G49230" t="s">
        <v>105509</v>
      </c>
      <c r="H49230">
        <v>185</v>
      </c>
      <c r="I49230" s="1">
        <v>44264</v>
      </c>
      <c r="J49230" t="s">
        <v>17</v>
      </c>
      <c r="K49230">
        <v>0</v>
      </c>
      <c r="L49230">
        <v>0</v>
      </c>
      <c r="M49230" s="2">
        <v>383</v>
      </c>
      <c r="N49230" t="s">
        <v>6267</v>
      </c>
    </row>
    <row r="49231" spans="1:14" x14ac:dyDescent="0.3">
      <c r="A49231" t="s">
        <v>105361</v>
      </c>
      <c r="B49231" t="s">
        <v>40047</v>
      </c>
      <c r="C49231" t="s">
        <v>15</v>
      </c>
      <c r="D49231" t="s">
        <v>15</v>
      </c>
      <c r="E49231" t="s">
        <v>39963</v>
      </c>
      <c r="F49231" t="s">
        <v>15</v>
      </c>
      <c r="G49231" t="s">
        <v>15</v>
      </c>
      <c r="H49231">
        <v>874</v>
      </c>
      <c r="I49231" s="1">
        <v>44260</v>
      </c>
      <c r="J49231" t="s">
        <v>17</v>
      </c>
      <c r="K49231">
        <v>0</v>
      </c>
      <c r="L49231">
        <v>0</v>
      </c>
      <c r="M49231" s="2">
        <v>909</v>
      </c>
      <c r="N49231" t="s">
        <v>10073</v>
      </c>
    </row>
    <row r="49232" spans="1:14" x14ac:dyDescent="0.3">
      <c r="A49232" t="s">
        <v>105510</v>
      </c>
      <c r="B49232" t="s">
        <v>104925</v>
      </c>
      <c r="C49232" t="s">
        <v>15</v>
      </c>
      <c r="D49232" t="s">
        <v>15</v>
      </c>
      <c r="E49232" t="s">
        <v>6553</v>
      </c>
      <c r="F49232" t="s">
        <v>15</v>
      </c>
      <c r="G49232" t="s">
        <v>15</v>
      </c>
      <c r="H49232">
        <v>141</v>
      </c>
      <c r="I49232" s="1">
        <v>44267</v>
      </c>
      <c r="J49232" t="s">
        <v>225</v>
      </c>
      <c r="K49232">
        <v>0</v>
      </c>
      <c r="L49232">
        <v>0</v>
      </c>
      <c r="M49232" s="2">
        <v>334</v>
      </c>
      <c r="N49232" t="s">
        <v>40537</v>
      </c>
    </row>
    <row r="49233" spans="1:14" x14ac:dyDescent="0.3">
      <c r="A49233" t="s">
        <v>105511</v>
      </c>
      <c r="B49233" t="s">
        <v>2898</v>
      </c>
      <c r="C49233" t="s">
        <v>15</v>
      </c>
      <c r="D49233" t="s">
        <v>15</v>
      </c>
      <c r="E49233" t="s">
        <v>105512</v>
      </c>
      <c r="F49233" t="s">
        <v>15</v>
      </c>
      <c r="G49233" t="s">
        <v>15</v>
      </c>
      <c r="H49233">
        <v>42</v>
      </c>
      <c r="I49233" s="1">
        <v>44278</v>
      </c>
      <c r="J49233" t="s">
        <v>17</v>
      </c>
      <c r="K49233">
        <v>0</v>
      </c>
      <c r="L49233">
        <v>0</v>
      </c>
      <c r="M49233" s="2">
        <v>93</v>
      </c>
      <c r="N49233" t="s">
        <v>612</v>
      </c>
    </row>
    <row r="49234" spans="1:14" x14ac:dyDescent="0.3">
      <c r="A49234" t="s">
        <v>105513</v>
      </c>
      <c r="B49234" t="s">
        <v>105514</v>
      </c>
      <c r="C49234" t="s">
        <v>15</v>
      </c>
      <c r="D49234" t="s">
        <v>15</v>
      </c>
      <c r="E49234" t="s">
        <v>82197</v>
      </c>
      <c r="F49234" t="s">
        <v>15</v>
      </c>
      <c r="G49234" t="s">
        <v>15</v>
      </c>
      <c r="H49234">
        <v>164</v>
      </c>
      <c r="I49234" s="1">
        <v>44251</v>
      </c>
      <c r="J49234" t="s">
        <v>17</v>
      </c>
      <c r="K49234">
        <v>0</v>
      </c>
      <c r="L49234">
        <v>0</v>
      </c>
      <c r="M49234" s="2">
        <v>164</v>
      </c>
      <c r="N49234" t="s">
        <v>19767</v>
      </c>
    </row>
    <row r="49235" spans="1:14" x14ac:dyDescent="0.3">
      <c r="A49235" t="s">
        <v>105515</v>
      </c>
      <c r="B49235" t="s">
        <v>43735</v>
      </c>
      <c r="C49235" t="s">
        <v>15</v>
      </c>
      <c r="D49235" t="s">
        <v>15</v>
      </c>
      <c r="E49235" t="s">
        <v>105516</v>
      </c>
      <c r="F49235" t="s">
        <v>105517</v>
      </c>
      <c r="G49235" t="s">
        <v>100787</v>
      </c>
      <c r="H49235">
        <v>157</v>
      </c>
      <c r="I49235" s="1">
        <v>44250</v>
      </c>
      <c r="J49235" t="s">
        <v>17</v>
      </c>
      <c r="K49235">
        <v>0</v>
      </c>
      <c r="L49235">
        <v>0</v>
      </c>
      <c r="M49235" s="2">
        <v>335</v>
      </c>
      <c r="N49235" t="s">
        <v>2855</v>
      </c>
    </row>
    <row r="49236" spans="1:14" x14ac:dyDescent="0.3">
      <c r="A49236" t="s">
        <v>105518</v>
      </c>
      <c r="B49236" t="s">
        <v>105519</v>
      </c>
      <c r="C49236" t="s">
        <v>15</v>
      </c>
      <c r="D49236" t="s">
        <v>15</v>
      </c>
      <c r="E49236" t="s">
        <v>105520</v>
      </c>
      <c r="F49236" t="s">
        <v>105521</v>
      </c>
      <c r="G49236" t="s">
        <v>105522</v>
      </c>
      <c r="H49236">
        <v>87</v>
      </c>
      <c r="I49236" s="1">
        <v>44245</v>
      </c>
      <c r="J49236" t="s">
        <v>17</v>
      </c>
      <c r="K49236">
        <v>0</v>
      </c>
      <c r="L49236">
        <v>0</v>
      </c>
      <c r="M49236" s="2">
        <v>266</v>
      </c>
      <c r="N49236" t="s">
        <v>2865</v>
      </c>
    </row>
    <row r="49237" spans="1:14" x14ac:dyDescent="0.3">
      <c r="A49237" t="s">
        <v>105420</v>
      </c>
      <c r="B49237" t="s">
        <v>6614</v>
      </c>
      <c r="C49237" t="s">
        <v>15</v>
      </c>
      <c r="D49237" t="s">
        <v>15</v>
      </c>
      <c r="E49237" t="s">
        <v>8167</v>
      </c>
      <c r="F49237" t="s">
        <v>105523</v>
      </c>
      <c r="G49237" t="s">
        <v>9229</v>
      </c>
      <c r="H49237">
        <v>149</v>
      </c>
      <c r="I49237" s="1">
        <v>44273</v>
      </c>
      <c r="J49237" t="s">
        <v>17</v>
      </c>
      <c r="K49237">
        <v>0</v>
      </c>
      <c r="L49237">
        <v>0</v>
      </c>
      <c r="M49237" s="2">
        <v>773</v>
      </c>
      <c r="N49237" t="s">
        <v>4559</v>
      </c>
    </row>
    <row r="49238" spans="1:14" x14ac:dyDescent="0.3">
      <c r="A49238" t="s">
        <v>100864</v>
      </c>
      <c r="B49238" t="s">
        <v>6614</v>
      </c>
      <c r="C49238" t="s">
        <v>15</v>
      </c>
      <c r="D49238" t="s">
        <v>15</v>
      </c>
      <c r="E49238" t="s">
        <v>2209</v>
      </c>
      <c r="F49238" t="s">
        <v>15</v>
      </c>
      <c r="G49238" t="s">
        <v>15</v>
      </c>
      <c r="H49238">
        <v>266</v>
      </c>
      <c r="I49238" s="1">
        <v>44259</v>
      </c>
      <c r="J49238" t="s">
        <v>225</v>
      </c>
      <c r="K49238">
        <v>0</v>
      </c>
      <c r="L49238">
        <v>0</v>
      </c>
      <c r="M49238" s="2">
        <v>434</v>
      </c>
      <c r="N49238" t="s">
        <v>12756</v>
      </c>
    </row>
    <row r="49239" spans="1:14" x14ac:dyDescent="0.3">
      <c r="A49239" t="s">
        <v>105524</v>
      </c>
      <c r="B49239" t="s">
        <v>105525</v>
      </c>
      <c r="C49239" t="s">
        <v>15</v>
      </c>
      <c r="D49239" t="s">
        <v>15</v>
      </c>
      <c r="E49239" t="s">
        <v>14841</v>
      </c>
      <c r="F49239" t="s">
        <v>15</v>
      </c>
      <c r="G49239" t="s">
        <v>15</v>
      </c>
      <c r="H49239">
        <v>194</v>
      </c>
      <c r="I49239" s="1">
        <v>44230</v>
      </c>
      <c r="J49239" t="s">
        <v>1101</v>
      </c>
      <c r="K49239">
        <v>0</v>
      </c>
      <c r="L49239">
        <v>0</v>
      </c>
      <c r="M49239" s="2">
        <v>166</v>
      </c>
      <c r="N49239" t="s">
        <v>3440</v>
      </c>
    </row>
    <row r="49240" spans="1:14" x14ac:dyDescent="0.3">
      <c r="A49240" t="s">
        <v>105526</v>
      </c>
      <c r="B49240" t="s">
        <v>105525</v>
      </c>
      <c r="C49240" t="s">
        <v>15</v>
      </c>
      <c r="D49240" t="s">
        <v>15</v>
      </c>
      <c r="E49240" t="s">
        <v>14841</v>
      </c>
      <c r="F49240" t="s">
        <v>15</v>
      </c>
      <c r="G49240" t="s">
        <v>15</v>
      </c>
      <c r="H49240">
        <v>248</v>
      </c>
      <c r="I49240" s="1">
        <v>44231</v>
      </c>
      <c r="J49240" t="s">
        <v>1101</v>
      </c>
      <c r="K49240">
        <v>0</v>
      </c>
      <c r="L49240">
        <v>0</v>
      </c>
      <c r="M49240" s="2">
        <v>166</v>
      </c>
      <c r="N49240" t="s">
        <v>12817</v>
      </c>
    </row>
    <row r="49241" spans="1:14" x14ac:dyDescent="0.3">
      <c r="A49241" t="s">
        <v>105527</v>
      </c>
      <c r="B49241" t="s">
        <v>105525</v>
      </c>
      <c r="C49241" t="s">
        <v>15</v>
      </c>
      <c r="D49241" t="s">
        <v>15</v>
      </c>
      <c r="E49241" t="s">
        <v>14841</v>
      </c>
      <c r="F49241" t="s">
        <v>15</v>
      </c>
      <c r="G49241" t="s">
        <v>15</v>
      </c>
      <c r="H49241">
        <v>187</v>
      </c>
      <c r="I49241" s="1">
        <v>44230</v>
      </c>
      <c r="J49241" t="s">
        <v>1101</v>
      </c>
      <c r="K49241">
        <v>0</v>
      </c>
      <c r="L49241">
        <v>0</v>
      </c>
      <c r="M49241" s="2">
        <v>166</v>
      </c>
      <c r="N49241" t="s">
        <v>3440</v>
      </c>
    </row>
    <row r="49242" spans="1:14" x14ac:dyDescent="0.3">
      <c r="A49242" t="s">
        <v>105528</v>
      </c>
      <c r="B49242" t="s">
        <v>105525</v>
      </c>
      <c r="C49242" t="s">
        <v>15</v>
      </c>
      <c r="D49242" t="s">
        <v>15</v>
      </c>
      <c r="E49242" t="s">
        <v>14841</v>
      </c>
      <c r="F49242" t="s">
        <v>15</v>
      </c>
      <c r="G49242" t="s">
        <v>15</v>
      </c>
      <c r="H49242">
        <v>135</v>
      </c>
      <c r="I49242" s="1">
        <v>44230</v>
      </c>
      <c r="J49242" t="s">
        <v>1101</v>
      </c>
      <c r="K49242">
        <v>0</v>
      </c>
      <c r="L49242">
        <v>0</v>
      </c>
      <c r="M49242" s="2">
        <v>166</v>
      </c>
      <c r="N49242" t="s">
        <v>3440</v>
      </c>
    </row>
    <row r="49243" spans="1:14" x14ac:dyDescent="0.3">
      <c r="A49243" t="s">
        <v>105529</v>
      </c>
      <c r="B49243" t="s">
        <v>105525</v>
      </c>
      <c r="C49243" t="s">
        <v>15</v>
      </c>
      <c r="D49243" t="s">
        <v>15</v>
      </c>
      <c r="E49243" t="s">
        <v>14841</v>
      </c>
      <c r="F49243" t="s">
        <v>15</v>
      </c>
      <c r="G49243" t="s">
        <v>15</v>
      </c>
      <c r="H49243">
        <v>211</v>
      </c>
      <c r="I49243" s="1">
        <v>44231</v>
      </c>
      <c r="J49243" t="s">
        <v>1101</v>
      </c>
      <c r="K49243">
        <v>0</v>
      </c>
      <c r="L49243">
        <v>0</v>
      </c>
      <c r="M49243" s="2">
        <v>166</v>
      </c>
      <c r="N49243" t="s">
        <v>12817</v>
      </c>
    </row>
    <row r="49244" spans="1:14" x14ac:dyDescent="0.3">
      <c r="A49244" t="s">
        <v>105530</v>
      </c>
      <c r="B49244" t="s">
        <v>105525</v>
      </c>
      <c r="C49244" t="s">
        <v>15</v>
      </c>
      <c r="D49244" t="s">
        <v>15</v>
      </c>
      <c r="E49244" t="s">
        <v>14841</v>
      </c>
      <c r="F49244" t="s">
        <v>15</v>
      </c>
      <c r="G49244" t="s">
        <v>15</v>
      </c>
      <c r="H49244">
        <v>220</v>
      </c>
      <c r="I49244" s="1">
        <v>44231</v>
      </c>
      <c r="J49244" t="s">
        <v>1101</v>
      </c>
      <c r="K49244">
        <v>0</v>
      </c>
      <c r="L49244">
        <v>0</v>
      </c>
      <c r="M49244" s="2">
        <v>166</v>
      </c>
      <c r="N49244" t="s">
        <v>12817</v>
      </c>
    </row>
    <row r="49245" spans="1:14" x14ac:dyDescent="0.3">
      <c r="A49245" t="s">
        <v>105531</v>
      </c>
      <c r="B49245" t="s">
        <v>105525</v>
      </c>
      <c r="C49245" t="s">
        <v>15</v>
      </c>
      <c r="D49245" t="s">
        <v>15</v>
      </c>
      <c r="E49245" t="s">
        <v>14841</v>
      </c>
      <c r="F49245" t="s">
        <v>15</v>
      </c>
      <c r="G49245" t="s">
        <v>15</v>
      </c>
      <c r="H49245">
        <v>120</v>
      </c>
      <c r="I49245" s="1">
        <v>44231</v>
      </c>
      <c r="J49245" t="s">
        <v>1101</v>
      </c>
      <c r="K49245">
        <v>0</v>
      </c>
      <c r="L49245">
        <v>0</v>
      </c>
      <c r="M49245" s="2">
        <v>166</v>
      </c>
      <c r="N49245" t="s">
        <v>12817</v>
      </c>
    </row>
    <row r="49246" spans="1:14" x14ac:dyDescent="0.3">
      <c r="A49246" t="s">
        <v>105532</v>
      </c>
      <c r="B49246" t="s">
        <v>105533</v>
      </c>
      <c r="C49246" t="s">
        <v>15</v>
      </c>
      <c r="D49246" t="s">
        <v>15</v>
      </c>
      <c r="E49246" t="s">
        <v>56840</v>
      </c>
      <c r="F49246" t="s">
        <v>15</v>
      </c>
      <c r="G49246" t="s">
        <v>15</v>
      </c>
      <c r="H49246">
        <v>250</v>
      </c>
      <c r="I49246" s="1">
        <v>36584</v>
      </c>
      <c r="J49246" t="s">
        <v>17</v>
      </c>
      <c r="K49246">
        <v>0</v>
      </c>
      <c r="L49246">
        <v>0</v>
      </c>
      <c r="M49246" s="2">
        <v>74</v>
      </c>
      <c r="N49246" t="s">
        <v>80679</v>
      </c>
    </row>
    <row r="49247" spans="1:14" x14ac:dyDescent="0.3">
      <c r="A49247" t="s">
        <v>105534</v>
      </c>
      <c r="B49247" t="s">
        <v>40853</v>
      </c>
      <c r="C49247" t="s">
        <v>15</v>
      </c>
      <c r="D49247" t="s">
        <v>15</v>
      </c>
      <c r="E49247" t="s">
        <v>15155</v>
      </c>
      <c r="F49247" t="s">
        <v>15</v>
      </c>
      <c r="G49247" t="s">
        <v>15</v>
      </c>
      <c r="H49247">
        <v>80</v>
      </c>
      <c r="I49247" s="1">
        <v>42949</v>
      </c>
      <c r="J49247" t="s">
        <v>207</v>
      </c>
      <c r="K49247">
        <v>0</v>
      </c>
      <c r="L49247">
        <v>0</v>
      </c>
      <c r="M49247" s="2">
        <v>340</v>
      </c>
      <c r="N49247" t="s">
        <v>105535</v>
      </c>
    </row>
    <row r="49248" spans="1:14" x14ac:dyDescent="0.3">
      <c r="A49248" t="s">
        <v>105536</v>
      </c>
      <c r="B49248" t="s">
        <v>6614</v>
      </c>
      <c r="C49248" t="s">
        <v>15</v>
      </c>
      <c r="D49248" t="s">
        <v>15</v>
      </c>
      <c r="E49248" t="s">
        <v>105537</v>
      </c>
      <c r="F49248" t="s">
        <v>15</v>
      </c>
      <c r="G49248" t="s">
        <v>15</v>
      </c>
      <c r="H49248">
        <v>184</v>
      </c>
      <c r="I49248" s="1">
        <v>44232</v>
      </c>
      <c r="J49248" t="s">
        <v>429</v>
      </c>
      <c r="K49248">
        <v>0</v>
      </c>
      <c r="L49248">
        <v>0</v>
      </c>
      <c r="M49248" s="2">
        <v>190</v>
      </c>
      <c r="N49248" t="s">
        <v>40550</v>
      </c>
    </row>
    <row r="49249" spans="1:14" x14ac:dyDescent="0.3">
      <c r="A49249" t="s">
        <v>105538</v>
      </c>
      <c r="B49249" t="s">
        <v>37186</v>
      </c>
      <c r="C49249" t="s">
        <v>15</v>
      </c>
      <c r="D49249" t="s">
        <v>15</v>
      </c>
      <c r="E49249" t="s">
        <v>30879</v>
      </c>
      <c r="F49249" t="s">
        <v>15</v>
      </c>
      <c r="G49249" t="s">
        <v>15</v>
      </c>
      <c r="H49249">
        <v>29</v>
      </c>
      <c r="I49249" s="1">
        <v>44245</v>
      </c>
      <c r="J49249" t="s">
        <v>225</v>
      </c>
      <c r="K49249">
        <v>0</v>
      </c>
      <c r="L49249">
        <v>0</v>
      </c>
      <c r="M49249" s="2">
        <v>99</v>
      </c>
      <c r="N49249" t="s">
        <v>55134</v>
      </c>
    </row>
    <row r="49250" spans="1:14" x14ac:dyDescent="0.3">
      <c r="A49250" t="s">
        <v>105539</v>
      </c>
      <c r="B49250" t="s">
        <v>6614</v>
      </c>
      <c r="C49250" t="s">
        <v>15</v>
      </c>
      <c r="D49250" t="s">
        <v>15</v>
      </c>
      <c r="E49250" t="s">
        <v>2209</v>
      </c>
      <c r="F49250" t="s">
        <v>15</v>
      </c>
      <c r="G49250" t="s">
        <v>15</v>
      </c>
      <c r="H49250">
        <v>204</v>
      </c>
      <c r="I49250" s="1">
        <v>44272</v>
      </c>
      <c r="J49250" t="s">
        <v>225</v>
      </c>
      <c r="K49250">
        <v>0</v>
      </c>
      <c r="L49250">
        <v>0</v>
      </c>
      <c r="M49250" s="2">
        <v>434</v>
      </c>
      <c r="N49250" t="s">
        <v>105540</v>
      </c>
    </row>
    <row r="49251" spans="1:14" x14ac:dyDescent="0.3">
      <c r="A49251" t="s">
        <v>105541</v>
      </c>
      <c r="B49251" t="s">
        <v>105542</v>
      </c>
      <c r="C49251" t="s">
        <v>15</v>
      </c>
      <c r="D49251" t="s">
        <v>15</v>
      </c>
      <c r="E49251" t="s">
        <v>2209</v>
      </c>
      <c r="F49251" t="s">
        <v>15</v>
      </c>
      <c r="G49251" t="s">
        <v>15</v>
      </c>
      <c r="H49251">
        <v>224</v>
      </c>
      <c r="I49251" s="1">
        <v>44259</v>
      </c>
      <c r="J49251" t="s">
        <v>225</v>
      </c>
      <c r="K49251">
        <v>0</v>
      </c>
      <c r="L49251">
        <v>0</v>
      </c>
      <c r="M49251" s="2">
        <v>434</v>
      </c>
      <c r="N49251" t="s">
        <v>12756</v>
      </c>
    </row>
    <row r="49252" spans="1:14" x14ac:dyDescent="0.3">
      <c r="A49252" t="s">
        <v>105543</v>
      </c>
      <c r="B49252" t="s">
        <v>105542</v>
      </c>
      <c r="C49252" t="s">
        <v>15</v>
      </c>
      <c r="D49252" t="s">
        <v>15</v>
      </c>
      <c r="E49252" t="s">
        <v>2209</v>
      </c>
      <c r="F49252" t="s">
        <v>15</v>
      </c>
      <c r="G49252" t="s">
        <v>15</v>
      </c>
      <c r="H49252">
        <v>211</v>
      </c>
      <c r="I49252" s="1">
        <v>44259</v>
      </c>
      <c r="J49252" t="s">
        <v>225</v>
      </c>
      <c r="K49252">
        <v>0</v>
      </c>
      <c r="L49252">
        <v>0</v>
      </c>
      <c r="M49252" s="2">
        <v>434</v>
      </c>
      <c r="N49252" t="s">
        <v>12756</v>
      </c>
    </row>
    <row r="49253" spans="1:14" x14ac:dyDescent="0.3">
      <c r="A49253" t="s">
        <v>105544</v>
      </c>
      <c r="B49253" t="s">
        <v>105545</v>
      </c>
      <c r="C49253" t="s">
        <v>15</v>
      </c>
      <c r="D49253" t="s">
        <v>15</v>
      </c>
      <c r="E49253" t="s">
        <v>32007</v>
      </c>
      <c r="F49253" t="s">
        <v>15</v>
      </c>
      <c r="G49253" t="s">
        <v>15</v>
      </c>
      <c r="H49253">
        <v>739</v>
      </c>
      <c r="I49253" s="1">
        <v>44243</v>
      </c>
      <c r="J49253" t="s">
        <v>17</v>
      </c>
      <c r="K49253">
        <v>0</v>
      </c>
      <c r="L49253">
        <v>0</v>
      </c>
      <c r="M49253" s="2">
        <v>820</v>
      </c>
      <c r="N49253" t="s">
        <v>13541</v>
      </c>
    </row>
    <row r="49254" spans="1:14" x14ac:dyDescent="0.3">
      <c r="A49254" t="s">
        <v>105546</v>
      </c>
      <c r="B49254" t="s">
        <v>105547</v>
      </c>
      <c r="C49254" t="s">
        <v>15</v>
      </c>
      <c r="D49254" t="s">
        <v>15</v>
      </c>
      <c r="E49254" t="s">
        <v>105548</v>
      </c>
      <c r="F49254" t="s">
        <v>15</v>
      </c>
      <c r="G49254" t="s">
        <v>15</v>
      </c>
      <c r="H49254">
        <v>217</v>
      </c>
      <c r="I49254" s="1">
        <v>44238</v>
      </c>
      <c r="J49254" t="s">
        <v>207</v>
      </c>
      <c r="K49254">
        <v>0</v>
      </c>
      <c r="L49254">
        <v>0</v>
      </c>
      <c r="M49254" s="2">
        <v>210</v>
      </c>
      <c r="N49254" t="s">
        <v>105549</v>
      </c>
    </row>
    <row r="49255" spans="1:14" x14ac:dyDescent="0.3">
      <c r="A49255" t="s">
        <v>105550</v>
      </c>
      <c r="B49255" t="s">
        <v>100709</v>
      </c>
      <c r="C49255" t="s">
        <v>15</v>
      </c>
      <c r="D49255" t="s">
        <v>15</v>
      </c>
      <c r="E49255" t="s">
        <v>105551</v>
      </c>
      <c r="F49255" t="s">
        <v>15</v>
      </c>
      <c r="G49255" t="s">
        <v>15</v>
      </c>
      <c r="H49255">
        <v>55</v>
      </c>
      <c r="I49255" s="1">
        <v>39923</v>
      </c>
      <c r="J49255" t="s">
        <v>17</v>
      </c>
      <c r="K49255">
        <v>5</v>
      </c>
      <c r="L49255">
        <v>1</v>
      </c>
      <c r="M49255" s="2">
        <v>159</v>
      </c>
      <c r="N49255" t="s">
        <v>6887</v>
      </c>
    </row>
    <row r="49256" spans="1:14" x14ac:dyDescent="0.3">
      <c r="A49256" t="s">
        <v>105552</v>
      </c>
      <c r="B49256" t="s">
        <v>105553</v>
      </c>
      <c r="C49256" t="s">
        <v>15</v>
      </c>
      <c r="D49256" t="s">
        <v>15</v>
      </c>
      <c r="E49256" t="s">
        <v>105554</v>
      </c>
      <c r="F49256" t="s">
        <v>15</v>
      </c>
      <c r="G49256" t="s">
        <v>15</v>
      </c>
      <c r="H49256">
        <v>447</v>
      </c>
      <c r="I49256" s="1">
        <v>43013</v>
      </c>
      <c r="J49256" t="s">
        <v>17</v>
      </c>
      <c r="K49256">
        <v>5</v>
      </c>
      <c r="L49256">
        <v>1</v>
      </c>
      <c r="M49256" s="2">
        <v>683</v>
      </c>
      <c r="N49256" t="s">
        <v>2463</v>
      </c>
    </row>
    <row r="49257" spans="1:14" x14ac:dyDescent="0.3">
      <c r="A49257" t="s">
        <v>101439</v>
      </c>
      <c r="B49257" t="s">
        <v>100941</v>
      </c>
      <c r="C49257" t="s">
        <v>15</v>
      </c>
      <c r="D49257" t="s">
        <v>15</v>
      </c>
      <c r="E49257" t="s">
        <v>8618</v>
      </c>
      <c r="F49257" t="s">
        <v>15</v>
      </c>
      <c r="G49257" t="s">
        <v>15</v>
      </c>
      <c r="H49257">
        <v>203</v>
      </c>
      <c r="I49257" s="1">
        <v>43969</v>
      </c>
      <c r="J49257" t="s">
        <v>17</v>
      </c>
      <c r="K49257">
        <v>0</v>
      </c>
      <c r="L49257">
        <v>0</v>
      </c>
      <c r="M49257" s="2">
        <v>335</v>
      </c>
      <c r="N49257" t="s">
        <v>9526</v>
      </c>
    </row>
    <row r="49258" spans="1:14" x14ac:dyDescent="0.3">
      <c r="A49258" t="s">
        <v>105555</v>
      </c>
      <c r="B49258" t="s">
        <v>100941</v>
      </c>
      <c r="C49258" t="s">
        <v>15</v>
      </c>
      <c r="D49258" t="s">
        <v>15</v>
      </c>
      <c r="E49258" t="s">
        <v>8618</v>
      </c>
      <c r="F49258" t="s">
        <v>15</v>
      </c>
      <c r="G49258" t="s">
        <v>15</v>
      </c>
      <c r="H49258">
        <v>243</v>
      </c>
      <c r="I49258" s="1">
        <v>43802</v>
      </c>
      <c r="J49258" t="s">
        <v>17</v>
      </c>
      <c r="K49258">
        <v>0</v>
      </c>
      <c r="L49258">
        <v>0</v>
      </c>
      <c r="M49258" s="2">
        <v>586</v>
      </c>
      <c r="N49258" t="s">
        <v>7515</v>
      </c>
    </row>
    <row r="49259" spans="1:14" x14ac:dyDescent="0.3">
      <c r="A49259" t="s">
        <v>105556</v>
      </c>
      <c r="B49259" t="s">
        <v>97787</v>
      </c>
      <c r="C49259" t="s">
        <v>15</v>
      </c>
      <c r="D49259" t="s">
        <v>15</v>
      </c>
      <c r="E49259" t="s">
        <v>82049</v>
      </c>
      <c r="F49259" t="s">
        <v>15</v>
      </c>
      <c r="G49259" t="s">
        <v>15</v>
      </c>
      <c r="H49259">
        <v>348</v>
      </c>
      <c r="I49259" s="1">
        <v>43720</v>
      </c>
      <c r="J49259" t="s">
        <v>17</v>
      </c>
      <c r="K49259">
        <v>0</v>
      </c>
      <c r="L49259">
        <v>0</v>
      </c>
      <c r="M49259" s="2">
        <v>1219</v>
      </c>
      <c r="N49259" t="s">
        <v>16033</v>
      </c>
    </row>
    <row r="49260" spans="1:14" x14ac:dyDescent="0.3">
      <c r="A49260" t="s">
        <v>101420</v>
      </c>
      <c r="B49260" t="s">
        <v>6614</v>
      </c>
      <c r="C49260" t="s">
        <v>15</v>
      </c>
      <c r="D49260" t="s">
        <v>15</v>
      </c>
      <c r="E49260" t="s">
        <v>4027</v>
      </c>
      <c r="F49260" t="s">
        <v>15</v>
      </c>
      <c r="G49260" t="s">
        <v>15</v>
      </c>
      <c r="H49260">
        <v>114</v>
      </c>
      <c r="I49260" s="1">
        <v>40056</v>
      </c>
      <c r="J49260" t="s">
        <v>17</v>
      </c>
      <c r="K49260">
        <v>0</v>
      </c>
      <c r="L49260">
        <v>0</v>
      </c>
      <c r="M49260" s="2">
        <v>333</v>
      </c>
      <c r="N49260" t="s">
        <v>105557</v>
      </c>
    </row>
    <row r="49261" spans="1:14" x14ac:dyDescent="0.3">
      <c r="A49261" t="s">
        <v>105558</v>
      </c>
      <c r="B49261" t="s">
        <v>6614</v>
      </c>
      <c r="C49261" t="s">
        <v>15</v>
      </c>
      <c r="D49261" t="s">
        <v>15</v>
      </c>
      <c r="E49261" t="s">
        <v>6821</v>
      </c>
      <c r="F49261" t="s">
        <v>15</v>
      </c>
      <c r="G49261" t="s">
        <v>15</v>
      </c>
      <c r="H49261">
        <v>57</v>
      </c>
      <c r="I49261" s="1">
        <v>42285</v>
      </c>
      <c r="J49261" t="s">
        <v>17</v>
      </c>
      <c r="K49261">
        <v>0</v>
      </c>
      <c r="L49261">
        <v>0</v>
      </c>
      <c r="M49261" s="2">
        <v>414</v>
      </c>
      <c r="N49261" t="s">
        <v>30602</v>
      </c>
    </row>
    <row r="49262" spans="1:14" x14ac:dyDescent="0.3">
      <c r="A49262" t="s">
        <v>105559</v>
      </c>
      <c r="B49262" t="s">
        <v>105560</v>
      </c>
      <c r="C49262" t="s">
        <v>105422</v>
      </c>
      <c r="D49262" t="s">
        <v>15</v>
      </c>
      <c r="E49262" t="s">
        <v>2432</v>
      </c>
      <c r="F49262" t="s">
        <v>30638</v>
      </c>
      <c r="G49262" t="s">
        <v>15</v>
      </c>
      <c r="H49262">
        <v>293</v>
      </c>
      <c r="I49262" s="1">
        <v>38516</v>
      </c>
      <c r="J49262" t="s">
        <v>17</v>
      </c>
      <c r="K49262">
        <v>0</v>
      </c>
      <c r="L49262">
        <v>0</v>
      </c>
      <c r="M49262" s="2">
        <v>569</v>
      </c>
      <c r="N49262" t="s">
        <v>18400</v>
      </c>
    </row>
    <row r="49263" spans="1:14" x14ac:dyDescent="0.3">
      <c r="A49263" t="s">
        <v>105561</v>
      </c>
      <c r="B49263" t="s">
        <v>105562</v>
      </c>
      <c r="C49263" t="s">
        <v>15</v>
      </c>
      <c r="D49263" t="s">
        <v>15</v>
      </c>
      <c r="E49263" t="s">
        <v>23060</v>
      </c>
      <c r="F49263" t="s">
        <v>15</v>
      </c>
      <c r="G49263" t="s">
        <v>15</v>
      </c>
      <c r="H49263">
        <v>357</v>
      </c>
      <c r="I49263" s="1">
        <v>42537</v>
      </c>
      <c r="J49263" t="s">
        <v>17</v>
      </c>
      <c r="K49263">
        <v>2</v>
      </c>
      <c r="L49263">
        <v>1</v>
      </c>
      <c r="M49263" s="2">
        <v>615</v>
      </c>
      <c r="N49263" t="s">
        <v>30765</v>
      </c>
    </row>
    <row r="49264" spans="1:14" x14ac:dyDescent="0.3">
      <c r="A49264" t="s">
        <v>105563</v>
      </c>
      <c r="B49264" t="s">
        <v>6614</v>
      </c>
      <c r="C49264" t="s">
        <v>15</v>
      </c>
      <c r="D49264" t="s">
        <v>15</v>
      </c>
      <c r="E49264" t="s">
        <v>105354</v>
      </c>
      <c r="F49264" t="s">
        <v>15</v>
      </c>
      <c r="G49264" t="s">
        <v>15</v>
      </c>
      <c r="H49264">
        <v>230</v>
      </c>
      <c r="I49264" s="1">
        <v>43944</v>
      </c>
      <c r="J49264" t="s">
        <v>17</v>
      </c>
      <c r="K49264">
        <v>0</v>
      </c>
      <c r="L49264">
        <v>0</v>
      </c>
      <c r="M49264" s="2">
        <v>65</v>
      </c>
      <c r="N49264" t="s">
        <v>10885</v>
      </c>
    </row>
    <row r="49265" spans="1:14" x14ac:dyDescent="0.3">
      <c r="A49265" t="s">
        <v>105564</v>
      </c>
      <c r="B49265" t="s">
        <v>101648</v>
      </c>
      <c r="C49265" t="s">
        <v>15</v>
      </c>
      <c r="D49265" t="s">
        <v>15</v>
      </c>
      <c r="E49265" t="s">
        <v>39963</v>
      </c>
      <c r="F49265" t="s">
        <v>15</v>
      </c>
      <c r="G49265" t="s">
        <v>15</v>
      </c>
      <c r="H49265">
        <v>494</v>
      </c>
      <c r="I49265" s="1">
        <v>43658</v>
      </c>
      <c r="J49265" t="s">
        <v>17</v>
      </c>
      <c r="K49265">
        <v>0</v>
      </c>
      <c r="L49265">
        <v>0</v>
      </c>
      <c r="M49265" s="2">
        <v>622</v>
      </c>
      <c r="N49265" t="s">
        <v>65907</v>
      </c>
    </row>
    <row r="49266" spans="1:14" x14ac:dyDescent="0.3">
      <c r="A49266" t="s">
        <v>105565</v>
      </c>
      <c r="B49266" t="s">
        <v>59118</v>
      </c>
      <c r="C49266" t="s">
        <v>15</v>
      </c>
      <c r="D49266" t="s">
        <v>15</v>
      </c>
      <c r="E49266" t="s">
        <v>59118</v>
      </c>
      <c r="F49266" t="s">
        <v>58</v>
      </c>
      <c r="G49266" t="s">
        <v>15</v>
      </c>
      <c r="H49266">
        <v>68</v>
      </c>
      <c r="I49266" s="1">
        <v>43545</v>
      </c>
      <c r="J49266" t="s">
        <v>17</v>
      </c>
      <c r="K49266">
        <v>0</v>
      </c>
      <c r="L49266">
        <v>0</v>
      </c>
      <c r="M49266" s="2">
        <v>342</v>
      </c>
      <c r="N49266" t="s">
        <v>19570</v>
      </c>
    </row>
    <row r="49267" spans="1:14" x14ac:dyDescent="0.3">
      <c r="A49267" t="s">
        <v>103959</v>
      </c>
      <c r="B49267" t="s">
        <v>105566</v>
      </c>
      <c r="C49267" t="s">
        <v>15</v>
      </c>
      <c r="D49267" t="s">
        <v>15</v>
      </c>
      <c r="E49267" t="s">
        <v>105567</v>
      </c>
      <c r="F49267" t="s">
        <v>15</v>
      </c>
      <c r="G49267" t="s">
        <v>15</v>
      </c>
      <c r="H49267">
        <v>624</v>
      </c>
      <c r="I49267" s="1">
        <v>43446</v>
      </c>
      <c r="J49267" t="s">
        <v>17</v>
      </c>
      <c r="K49267">
        <v>0</v>
      </c>
      <c r="L49267">
        <v>0</v>
      </c>
      <c r="M49267" s="2">
        <v>99</v>
      </c>
      <c r="N49267" t="s">
        <v>14075</v>
      </c>
    </row>
    <row r="49268" spans="1:14" x14ac:dyDescent="0.3">
      <c r="A49268" t="s">
        <v>105568</v>
      </c>
      <c r="B49268" t="s">
        <v>6614</v>
      </c>
      <c r="C49268" t="s">
        <v>101018</v>
      </c>
      <c r="D49268" t="s">
        <v>18398</v>
      </c>
      <c r="E49268" t="s">
        <v>2860</v>
      </c>
      <c r="F49268" t="s">
        <v>15</v>
      </c>
      <c r="G49268" t="s">
        <v>15</v>
      </c>
      <c r="H49268">
        <v>72</v>
      </c>
      <c r="I49268" s="1">
        <v>36520</v>
      </c>
      <c r="J49268" t="s">
        <v>17</v>
      </c>
      <c r="K49268">
        <v>0</v>
      </c>
      <c r="L49268">
        <v>0</v>
      </c>
      <c r="M49268" s="2">
        <v>351</v>
      </c>
      <c r="N49268" t="s">
        <v>9277</v>
      </c>
    </row>
    <row r="49269" spans="1:14" x14ac:dyDescent="0.3">
      <c r="A49269" t="s">
        <v>105569</v>
      </c>
      <c r="B49269" t="s">
        <v>532</v>
      </c>
      <c r="C49269" t="s">
        <v>15</v>
      </c>
      <c r="D49269" t="s">
        <v>15</v>
      </c>
      <c r="E49269" t="s">
        <v>4230</v>
      </c>
      <c r="F49269" t="s">
        <v>15</v>
      </c>
      <c r="G49269" t="s">
        <v>15</v>
      </c>
      <c r="H49269">
        <v>92</v>
      </c>
      <c r="I49269" s="1">
        <v>42591</v>
      </c>
      <c r="J49269" t="s">
        <v>17</v>
      </c>
      <c r="K49269">
        <v>0</v>
      </c>
      <c r="L49269">
        <v>0</v>
      </c>
      <c r="M49269" s="2">
        <v>47</v>
      </c>
      <c r="N49269" t="s">
        <v>2538</v>
      </c>
    </row>
    <row r="49270" spans="1:14" x14ac:dyDescent="0.3">
      <c r="A49270" t="s">
        <v>105570</v>
      </c>
      <c r="B49270" t="s">
        <v>105348</v>
      </c>
      <c r="C49270" t="s">
        <v>15</v>
      </c>
      <c r="D49270" t="s">
        <v>15</v>
      </c>
      <c r="E49270" t="s">
        <v>2432</v>
      </c>
      <c r="F49270" t="s">
        <v>15</v>
      </c>
      <c r="G49270" t="s">
        <v>15</v>
      </c>
      <c r="H49270">
        <v>140</v>
      </c>
      <c r="I49270" s="1">
        <v>40281</v>
      </c>
      <c r="J49270" t="s">
        <v>17</v>
      </c>
      <c r="K49270">
        <v>0</v>
      </c>
      <c r="L49270">
        <v>0</v>
      </c>
      <c r="M49270" s="2">
        <v>379</v>
      </c>
      <c r="N49270" t="s">
        <v>40672</v>
      </c>
    </row>
    <row r="49271" spans="1:14" x14ac:dyDescent="0.3">
      <c r="A49271" t="s">
        <v>105571</v>
      </c>
      <c r="B49271" t="s">
        <v>6614</v>
      </c>
      <c r="C49271" t="s">
        <v>101268</v>
      </c>
      <c r="D49271" t="s">
        <v>15</v>
      </c>
      <c r="E49271" t="s">
        <v>105572</v>
      </c>
      <c r="F49271" t="s">
        <v>105573</v>
      </c>
      <c r="G49271" t="s">
        <v>25383</v>
      </c>
      <c r="H49271">
        <v>450</v>
      </c>
      <c r="I49271" s="1">
        <v>38882</v>
      </c>
      <c r="J49271" t="s">
        <v>17</v>
      </c>
      <c r="K49271">
        <v>0</v>
      </c>
      <c r="L49271">
        <v>0</v>
      </c>
      <c r="M49271" s="2">
        <v>665</v>
      </c>
      <c r="N49271" t="s">
        <v>105449</v>
      </c>
    </row>
    <row r="49272" spans="1:14" x14ac:dyDescent="0.3">
      <c r="A49272" t="s">
        <v>105574</v>
      </c>
      <c r="B49272" t="s">
        <v>15323</v>
      </c>
      <c r="C49272" t="s">
        <v>15</v>
      </c>
      <c r="D49272" t="s">
        <v>15</v>
      </c>
      <c r="E49272" t="s">
        <v>105575</v>
      </c>
      <c r="F49272" t="s">
        <v>15</v>
      </c>
      <c r="G49272" t="s">
        <v>15</v>
      </c>
      <c r="H49272">
        <v>195</v>
      </c>
      <c r="I49272" s="1">
        <v>39905</v>
      </c>
      <c r="J49272" t="s">
        <v>17</v>
      </c>
      <c r="K49272">
        <v>0</v>
      </c>
      <c r="L49272">
        <v>0</v>
      </c>
      <c r="M49272" s="2">
        <v>478</v>
      </c>
      <c r="N49272" t="s">
        <v>105576</v>
      </c>
    </row>
    <row r="49273" spans="1:14" x14ac:dyDescent="0.3">
      <c r="A49273" t="s">
        <v>105577</v>
      </c>
      <c r="B49273" t="s">
        <v>105578</v>
      </c>
      <c r="C49273" t="s">
        <v>15</v>
      </c>
      <c r="D49273" t="s">
        <v>15</v>
      </c>
      <c r="E49273" t="s">
        <v>105579</v>
      </c>
      <c r="F49273" t="s">
        <v>105580</v>
      </c>
      <c r="G49273" t="s">
        <v>105581</v>
      </c>
      <c r="H49273">
        <v>93</v>
      </c>
      <c r="I49273" s="1">
        <v>40750</v>
      </c>
      <c r="J49273" t="s">
        <v>17</v>
      </c>
      <c r="K49273">
        <v>5</v>
      </c>
      <c r="L49273">
        <v>2</v>
      </c>
      <c r="M49273" s="2">
        <v>493</v>
      </c>
      <c r="N49273" t="s">
        <v>32806</v>
      </c>
    </row>
    <row r="49274" spans="1:14" x14ac:dyDescent="0.3">
      <c r="A49274" t="s">
        <v>105361</v>
      </c>
      <c r="B49274" t="s">
        <v>40047</v>
      </c>
      <c r="C49274" t="s">
        <v>15</v>
      </c>
      <c r="D49274" t="s">
        <v>15</v>
      </c>
      <c r="E49274" t="s">
        <v>105582</v>
      </c>
      <c r="F49274" t="s">
        <v>15</v>
      </c>
      <c r="G49274" t="s">
        <v>15</v>
      </c>
      <c r="H49274">
        <v>858</v>
      </c>
      <c r="I49274" s="1">
        <v>42874</v>
      </c>
      <c r="J49274" t="s">
        <v>17</v>
      </c>
      <c r="K49274">
        <v>0</v>
      </c>
      <c r="L49274">
        <v>0</v>
      </c>
      <c r="M49274" s="2">
        <v>334</v>
      </c>
      <c r="N49274" t="s">
        <v>13717</v>
      </c>
    </row>
    <row r="49275" spans="1:14" x14ac:dyDescent="0.3">
      <c r="A49275" t="s">
        <v>105583</v>
      </c>
      <c r="B49275" t="s">
        <v>16714</v>
      </c>
      <c r="C49275" t="s">
        <v>15</v>
      </c>
      <c r="D49275" t="s">
        <v>15</v>
      </c>
      <c r="E49275" t="s">
        <v>47269</v>
      </c>
      <c r="F49275" t="s">
        <v>15</v>
      </c>
      <c r="G49275" t="s">
        <v>15</v>
      </c>
      <c r="H49275">
        <v>140</v>
      </c>
      <c r="I49275" s="1">
        <v>41109</v>
      </c>
      <c r="J49275" t="s">
        <v>17</v>
      </c>
      <c r="K49275">
        <v>3</v>
      </c>
      <c r="L49275">
        <v>2</v>
      </c>
      <c r="M49275" s="2">
        <v>303</v>
      </c>
      <c r="N49275" t="s">
        <v>62702</v>
      </c>
    </row>
    <row r="49276" spans="1:14" x14ac:dyDescent="0.3">
      <c r="A49276" t="s">
        <v>100695</v>
      </c>
      <c r="B49276" t="s">
        <v>100925</v>
      </c>
      <c r="C49276" t="s">
        <v>15</v>
      </c>
      <c r="D49276" t="s">
        <v>15</v>
      </c>
      <c r="E49276" t="s">
        <v>12653</v>
      </c>
      <c r="F49276" t="s">
        <v>105584</v>
      </c>
      <c r="G49276" t="s">
        <v>105585</v>
      </c>
      <c r="H49276">
        <v>156</v>
      </c>
      <c r="I49276" s="1">
        <v>37983</v>
      </c>
      <c r="J49276" t="s">
        <v>17</v>
      </c>
      <c r="K49276">
        <v>5</v>
      </c>
      <c r="L49276">
        <v>1</v>
      </c>
      <c r="M49276" s="2">
        <v>539</v>
      </c>
      <c r="N49276" t="s">
        <v>88</v>
      </c>
    </row>
    <row r="49277" spans="1:14" x14ac:dyDescent="0.3">
      <c r="A49277" t="s">
        <v>105586</v>
      </c>
      <c r="B49277" t="s">
        <v>105587</v>
      </c>
      <c r="C49277" t="s">
        <v>15</v>
      </c>
      <c r="D49277" t="s">
        <v>15</v>
      </c>
      <c r="E49277" t="s">
        <v>105588</v>
      </c>
      <c r="F49277" t="s">
        <v>105589</v>
      </c>
      <c r="G49277" t="s">
        <v>15</v>
      </c>
      <c r="H49277">
        <v>87</v>
      </c>
      <c r="I49277" s="1">
        <v>39839</v>
      </c>
      <c r="J49277" t="s">
        <v>17</v>
      </c>
      <c r="K49277">
        <v>5</v>
      </c>
      <c r="L49277">
        <v>1</v>
      </c>
      <c r="M49277" s="2">
        <v>422</v>
      </c>
      <c r="N49277" t="s">
        <v>18410</v>
      </c>
    </row>
    <row r="49278" spans="1:14" x14ac:dyDescent="0.3">
      <c r="A49278" t="s">
        <v>105590</v>
      </c>
      <c r="B49278" t="s">
        <v>105591</v>
      </c>
      <c r="C49278" t="s">
        <v>105592</v>
      </c>
      <c r="D49278" t="s">
        <v>15</v>
      </c>
      <c r="E49278" t="s">
        <v>105593</v>
      </c>
      <c r="F49278" t="s">
        <v>105594</v>
      </c>
      <c r="G49278" t="s">
        <v>33199</v>
      </c>
      <c r="H49278">
        <v>959</v>
      </c>
      <c r="I49278" s="1">
        <v>41821</v>
      </c>
      <c r="J49278" t="s">
        <v>17</v>
      </c>
      <c r="K49278">
        <v>0</v>
      </c>
      <c r="L49278">
        <v>0</v>
      </c>
      <c r="M49278" s="2">
        <v>1003</v>
      </c>
      <c r="N49278" t="s">
        <v>2757</v>
      </c>
    </row>
    <row r="49279" spans="1:14" x14ac:dyDescent="0.3">
      <c r="A49279" t="s">
        <v>105595</v>
      </c>
      <c r="B49279" t="s">
        <v>12122</v>
      </c>
      <c r="C49279" t="s">
        <v>15</v>
      </c>
      <c r="D49279" t="s">
        <v>15</v>
      </c>
      <c r="E49279" t="s">
        <v>11698</v>
      </c>
      <c r="F49279" t="s">
        <v>15</v>
      </c>
      <c r="G49279" t="s">
        <v>15</v>
      </c>
      <c r="H49279">
        <v>12</v>
      </c>
      <c r="I49279" s="1">
        <v>43705</v>
      </c>
      <c r="J49279" t="s">
        <v>17</v>
      </c>
      <c r="K49279">
        <v>0</v>
      </c>
      <c r="L49279">
        <v>0</v>
      </c>
      <c r="M49279" s="2">
        <v>38</v>
      </c>
      <c r="N49279" t="s">
        <v>13598</v>
      </c>
    </row>
    <row r="49280" spans="1:14" x14ac:dyDescent="0.3">
      <c r="A49280" t="s">
        <v>105596</v>
      </c>
      <c r="B49280" t="s">
        <v>6614</v>
      </c>
      <c r="C49280" t="s">
        <v>15</v>
      </c>
      <c r="D49280" t="s">
        <v>15</v>
      </c>
      <c r="E49280" t="s">
        <v>25234</v>
      </c>
      <c r="F49280" t="s">
        <v>15</v>
      </c>
      <c r="G49280" t="s">
        <v>15</v>
      </c>
      <c r="H49280">
        <v>373</v>
      </c>
      <c r="I49280" s="1">
        <v>41131</v>
      </c>
      <c r="J49280" t="s">
        <v>17</v>
      </c>
      <c r="K49280">
        <v>0</v>
      </c>
      <c r="L49280">
        <v>0</v>
      </c>
      <c r="M49280" s="2">
        <v>750</v>
      </c>
      <c r="N49280" t="s">
        <v>105597</v>
      </c>
    </row>
    <row r="49281" spans="1:14" x14ac:dyDescent="0.3">
      <c r="A49281" t="s">
        <v>101403</v>
      </c>
      <c r="B49281" t="s">
        <v>6614</v>
      </c>
      <c r="C49281" t="s">
        <v>15</v>
      </c>
      <c r="D49281" t="s">
        <v>15</v>
      </c>
      <c r="E49281" t="s">
        <v>105598</v>
      </c>
      <c r="F49281" t="s">
        <v>100787</v>
      </c>
      <c r="G49281" t="s">
        <v>101464</v>
      </c>
      <c r="H49281">
        <v>155</v>
      </c>
      <c r="I49281" s="1">
        <v>42927</v>
      </c>
      <c r="J49281" t="s">
        <v>17</v>
      </c>
      <c r="K49281">
        <v>0</v>
      </c>
      <c r="L49281">
        <v>0</v>
      </c>
      <c r="M49281" s="2">
        <v>333</v>
      </c>
      <c r="N49281" t="s">
        <v>11019</v>
      </c>
    </row>
    <row r="49282" spans="1:14" x14ac:dyDescent="0.3">
      <c r="A49282" t="s">
        <v>105599</v>
      </c>
      <c r="B49282" t="s">
        <v>87390</v>
      </c>
      <c r="C49282" t="s">
        <v>15</v>
      </c>
      <c r="D49282" t="s">
        <v>15</v>
      </c>
      <c r="E49282" t="s">
        <v>8308</v>
      </c>
      <c r="F49282" t="s">
        <v>15</v>
      </c>
      <c r="G49282" t="s">
        <v>15</v>
      </c>
      <c r="H49282">
        <v>688</v>
      </c>
      <c r="I49282" s="1">
        <v>42892</v>
      </c>
      <c r="J49282" t="s">
        <v>17</v>
      </c>
      <c r="K49282">
        <v>0</v>
      </c>
      <c r="L49282">
        <v>0</v>
      </c>
      <c r="M49282" s="2">
        <v>820</v>
      </c>
      <c r="N49282" t="s">
        <v>7140</v>
      </c>
    </row>
    <row r="49283" spans="1:14" x14ac:dyDescent="0.3">
      <c r="A49283" t="s">
        <v>105600</v>
      </c>
      <c r="B49283" t="s">
        <v>101512</v>
      </c>
      <c r="C49283" t="s">
        <v>15</v>
      </c>
      <c r="D49283" t="s">
        <v>15</v>
      </c>
      <c r="E49283" t="s">
        <v>105601</v>
      </c>
      <c r="F49283" t="s">
        <v>15</v>
      </c>
      <c r="G49283" t="s">
        <v>15</v>
      </c>
      <c r="H49283">
        <v>102</v>
      </c>
      <c r="I49283" s="1">
        <v>44223</v>
      </c>
      <c r="J49283" t="s">
        <v>207</v>
      </c>
      <c r="K49283">
        <v>0</v>
      </c>
      <c r="L49283">
        <v>0</v>
      </c>
      <c r="M49283" s="2">
        <v>86</v>
      </c>
      <c r="N49283" t="s">
        <v>10143</v>
      </c>
    </row>
    <row r="49284" spans="1:14" x14ac:dyDescent="0.3">
      <c r="A49284" t="s">
        <v>105602</v>
      </c>
      <c r="B49284" t="s">
        <v>105603</v>
      </c>
      <c r="C49284" t="s">
        <v>15</v>
      </c>
      <c r="D49284" t="s">
        <v>15</v>
      </c>
      <c r="E49284" t="s">
        <v>32288</v>
      </c>
      <c r="F49284" t="s">
        <v>15</v>
      </c>
      <c r="G49284" t="s">
        <v>15</v>
      </c>
      <c r="H49284">
        <v>142</v>
      </c>
      <c r="I49284" s="1">
        <v>44225</v>
      </c>
      <c r="J49284" t="s">
        <v>1101</v>
      </c>
      <c r="K49284">
        <v>0</v>
      </c>
      <c r="L49284">
        <v>0</v>
      </c>
      <c r="M49284" s="2">
        <v>166</v>
      </c>
      <c r="N49284" t="s">
        <v>40734</v>
      </c>
    </row>
    <row r="49285" spans="1:14" x14ac:dyDescent="0.3">
      <c r="A49285" t="s">
        <v>105604</v>
      </c>
      <c r="B49285" t="s">
        <v>101051</v>
      </c>
      <c r="C49285" t="s">
        <v>15</v>
      </c>
      <c r="D49285" t="s">
        <v>15</v>
      </c>
      <c r="E49285" t="s">
        <v>8555</v>
      </c>
      <c r="F49285" t="s">
        <v>91613</v>
      </c>
      <c r="G49285" t="s">
        <v>105605</v>
      </c>
      <c r="H49285">
        <v>91</v>
      </c>
      <c r="I49285" s="1">
        <v>42731</v>
      </c>
      <c r="J49285" t="s">
        <v>17</v>
      </c>
      <c r="K49285">
        <v>0</v>
      </c>
      <c r="L49285">
        <v>0</v>
      </c>
      <c r="M49285" s="2">
        <v>286</v>
      </c>
      <c r="N49285" t="s">
        <v>7988</v>
      </c>
    </row>
    <row r="49286" spans="1:14" x14ac:dyDescent="0.3">
      <c r="A49286" t="s">
        <v>105606</v>
      </c>
      <c r="B49286" t="s">
        <v>6614</v>
      </c>
      <c r="C49286" t="s">
        <v>15</v>
      </c>
      <c r="D49286" t="s">
        <v>15</v>
      </c>
      <c r="E49286" t="s">
        <v>105607</v>
      </c>
      <c r="F49286" t="s">
        <v>32188</v>
      </c>
      <c r="G49286" t="s">
        <v>100787</v>
      </c>
      <c r="H49286">
        <v>123</v>
      </c>
      <c r="I49286" s="1">
        <v>44167</v>
      </c>
      <c r="J49286" t="s">
        <v>17</v>
      </c>
      <c r="K49286">
        <v>0</v>
      </c>
      <c r="L49286">
        <v>0</v>
      </c>
      <c r="M49286" s="2">
        <v>335</v>
      </c>
      <c r="N49286" t="s">
        <v>29411</v>
      </c>
    </row>
    <row r="49287" spans="1:14" x14ac:dyDescent="0.3">
      <c r="A49287" t="s">
        <v>105608</v>
      </c>
      <c r="B49287" t="s">
        <v>12073</v>
      </c>
      <c r="C49287" t="s">
        <v>15</v>
      </c>
      <c r="D49287" t="s">
        <v>15</v>
      </c>
      <c r="E49287" t="s">
        <v>105502</v>
      </c>
      <c r="F49287" t="s">
        <v>105609</v>
      </c>
      <c r="G49287" t="s">
        <v>105610</v>
      </c>
      <c r="H49287">
        <v>221</v>
      </c>
      <c r="I49287" s="1">
        <v>44167</v>
      </c>
      <c r="J49287" t="s">
        <v>17</v>
      </c>
      <c r="K49287">
        <v>0</v>
      </c>
      <c r="L49287">
        <v>0</v>
      </c>
      <c r="M49287" s="2">
        <v>383</v>
      </c>
      <c r="N49287" t="s">
        <v>29411</v>
      </c>
    </row>
    <row r="49288" spans="1:14" x14ac:dyDescent="0.3">
      <c r="A49288" t="s">
        <v>105611</v>
      </c>
      <c r="B49288" t="s">
        <v>6984</v>
      </c>
      <c r="C49288" t="s">
        <v>15</v>
      </c>
      <c r="D49288" t="s">
        <v>15</v>
      </c>
      <c r="E49288" t="s">
        <v>6553</v>
      </c>
      <c r="F49288" t="s">
        <v>15</v>
      </c>
      <c r="G49288" t="s">
        <v>15</v>
      </c>
      <c r="H49288">
        <v>132</v>
      </c>
      <c r="I49288" s="1">
        <v>44162</v>
      </c>
      <c r="J49288" t="s">
        <v>225</v>
      </c>
      <c r="K49288">
        <v>0</v>
      </c>
      <c r="L49288">
        <v>0</v>
      </c>
      <c r="M49288" s="2">
        <v>367</v>
      </c>
      <c r="N49288" t="s">
        <v>3067</v>
      </c>
    </row>
    <row r="49289" spans="1:14" x14ac:dyDescent="0.3">
      <c r="A49289" t="s">
        <v>105612</v>
      </c>
      <c r="B49289" t="s">
        <v>105613</v>
      </c>
      <c r="C49289" t="s">
        <v>15</v>
      </c>
      <c r="D49289" t="s">
        <v>15</v>
      </c>
      <c r="E49289" t="s">
        <v>12787</v>
      </c>
      <c r="F49289" t="s">
        <v>15</v>
      </c>
      <c r="G49289" t="s">
        <v>15</v>
      </c>
      <c r="H49289">
        <v>1223</v>
      </c>
      <c r="I49289" s="1">
        <v>44148</v>
      </c>
      <c r="J49289" t="s">
        <v>1101</v>
      </c>
      <c r="K49289">
        <v>0</v>
      </c>
      <c r="L49289">
        <v>0</v>
      </c>
      <c r="M49289" s="2">
        <v>233</v>
      </c>
      <c r="N49289" t="s">
        <v>105614</v>
      </c>
    </row>
    <row r="49290" spans="1:14" x14ac:dyDescent="0.3">
      <c r="A49290" t="s">
        <v>105615</v>
      </c>
      <c r="B49290" t="s">
        <v>105616</v>
      </c>
      <c r="C49290" t="s">
        <v>105617</v>
      </c>
      <c r="D49290" t="s">
        <v>15</v>
      </c>
      <c r="E49290" t="s">
        <v>18454</v>
      </c>
      <c r="F49290" t="s">
        <v>15</v>
      </c>
      <c r="G49290" t="s">
        <v>15</v>
      </c>
      <c r="H49290">
        <v>107</v>
      </c>
      <c r="I49290" s="1">
        <v>44146</v>
      </c>
      <c r="J49290" t="s">
        <v>1101</v>
      </c>
      <c r="K49290">
        <v>0</v>
      </c>
      <c r="L49290">
        <v>0</v>
      </c>
      <c r="M49290" s="2">
        <v>200</v>
      </c>
      <c r="N49290" t="s">
        <v>52393</v>
      </c>
    </row>
    <row r="49291" spans="1:14" x14ac:dyDescent="0.3">
      <c r="A49291" t="s">
        <v>105618</v>
      </c>
      <c r="B49291" t="s">
        <v>105619</v>
      </c>
      <c r="C49291" t="s">
        <v>15</v>
      </c>
      <c r="D49291" t="s">
        <v>15</v>
      </c>
      <c r="E49291" t="s">
        <v>105620</v>
      </c>
      <c r="F49291" t="s">
        <v>105621</v>
      </c>
      <c r="G49291" t="s">
        <v>15</v>
      </c>
      <c r="H49291">
        <v>98</v>
      </c>
      <c r="I49291" s="1">
        <v>44154</v>
      </c>
      <c r="J49291" t="s">
        <v>17</v>
      </c>
      <c r="K49291">
        <v>0</v>
      </c>
      <c r="L49291">
        <v>0</v>
      </c>
      <c r="M49291" s="2">
        <v>197</v>
      </c>
      <c r="N49291" t="s">
        <v>17435</v>
      </c>
    </row>
    <row r="49292" spans="1:14" x14ac:dyDescent="0.3">
      <c r="A49292" t="s">
        <v>9007</v>
      </c>
      <c r="B49292" t="s">
        <v>6614</v>
      </c>
      <c r="C49292" t="s">
        <v>15</v>
      </c>
      <c r="D49292" t="s">
        <v>15</v>
      </c>
      <c r="E49292" t="s">
        <v>100720</v>
      </c>
      <c r="F49292" t="s">
        <v>15</v>
      </c>
      <c r="G49292" t="s">
        <v>15</v>
      </c>
      <c r="H49292">
        <v>173</v>
      </c>
      <c r="I49292" s="1">
        <v>44134</v>
      </c>
      <c r="J49292" t="s">
        <v>17</v>
      </c>
      <c r="K49292">
        <v>0</v>
      </c>
      <c r="L49292">
        <v>0</v>
      </c>
      <c r="M49292" s="2">
        <v>258</v>
      </c>
      <c r="N49292" t="s">
        <v>19154</v>
      </c>
    </row>
    <row r="49293" spans="1:14" x14ac:dyDescent="0.3">
      <c r="A49293" t="s">
        <v>6865</v>
      </c>
      <c r="B49293" t="s">
        <v>6614</v>
      </c>
      <c r="C49293" t="s">
        <v>15</v>
      </c>
      <c r="D49293" t="s">
        <v>15</v>
      </c>
      <c r="E49293" t="s">
        <v>105622</v>
      </c>
      <c r="F49293" t="s">
        <v>15</v>
      </c>
      <c r="G49293" t="s">
        <v>15</v>
      </c>
      <c r="H49293">
        <v>257</v>
      </c>
      <c r="I49293" s="1">
        <v>44119</v>
      </c>
      <c r="J49293" t="s">
        <v>17</v>
      </c>
      <c r="K49293">
        <v>0</v>
      </c>
      <c r="L49293">
        <v>0</v>
      </c>
      <c r="M49293" s="2">
        <v>334</v>
      </c>
      <c r="N49293" t="s">
        <v>18768</v>
      </c>
    </row>
    <row r="49294" spans="1:14" x14ac:dyDescent="0.3">
      <c r="A49294" t="s">
        <v>105623</v>
      </c>
      <c r="B49294" t="s">
        <v>41346</v>
      </c>
      <c r="C49294" t="s">
        <v>15</v>
      </c>
      <c r="D49294" t="s">
        <v>15</v>
      </c>
      <c r="E49294" t="s">
        <v>105624</v>
      </c>
      <c r="F49294" t="s">
        <v>105625</v>
      </c>
      <c r="G49294" t="s">
        <v>15</v>
      </c>
      <c r="H49294">
        <v>68</v>
      </c>
      <c r="I49294" s="1">
        <v>44116</v>
      </c>
      <c r="J49294" t="s">
        <v>241</v>
      </c>
      <c r="K49294">
        <v>0</v>
      </c>
      <c r="L49294">
        <v>0</v>
      </c>
      <c r="M49294" s="2">
        <v>453</v>
      </c>
      <c r="N49294" t="s">
        <v>44873</v>
      </c>
    </row>
    <row r="49295" spans="1:14" x14ac:dyDescent="0.3">
      <c r="A49295" t="s">
        <v>105626</v>
      </c>
      <c r="B49295" t="s">
        <v>105627</v>
      </c>
      <c r="C49295" t="s">
        <v>15</v>
      </c>
      <c r="D49295" t="s">
        <v>15</v>
      </c>
      <c r="E49295" t="s">
        <v>21677</v>
      </c>
      <c r="F49295" t="s">
        <v>20089</v>
      </c>
      <c r="G49295" t="s">
        <v>15</v>
      </c>
      <c r="H49295">
        <v>722</v>
      </c>
      <c r="I49295" s="1">
        <v>44138</v>
      </c>
      <c r="J49295" t="s">
        <v>17</v>
      </c>
      <c r="K49295">
        <v>0</v>
      </c>
      <c r="L49295">
        <v>0</v>
      </c>
      <c r="M49295" s="2">
        <v>820</v>
      </c>
      <c r="N49295" t="s">
        <v>1048</v>
      </c>
    </row>
    <row r="49296" spans="1:14" x14ac:dyDescent="0.3">
      <c r="A49296" t="s">
        <v>105628</v>
      </c>
      <c r="B49296" t="s">
        <v>2605</v>
      </c>
      <c r="C49296" t="s">
        <v>15</v>
      </c>
      <c r="D49296" t="s">
        <v>15</v>
      </c>
      <c r="E49296" t="s">
        <v>21677</v>
      </c>
      <c r="F49296" t="s">
        <v>15</v>
      </c>
      <c r="G49296" t="s">
        <v>15</v>
      </c>
      <c r="H49296">
        <v>814</v>
      </c>
      <c r="I49296" s="1">
        <v>44159</v>
      </c>
      <c r="J49296" t="s">
        <v>17</v>
      </c>
      <c r="K49296">
        <v>0</v>
      </c>
      <c r="L49296">
        <v>0</v>
      </c>
      <c r="M49296" s="2">
        <v>937</v>
      </c>
      <c r="N49296" t="s">
        <v>22556</v>
      </c>
    </row>
    <row r="49297" spans="1:14" x14ac:dyDescent="0.3">
      <c r="A49297" t="s">
        <v>105629</v>
      </c>
      <c r="B49297" t="s">
        <v>105630</v>
      </c>
      <c r="C49297" t="s">
        <v>15</v>
      </c>
      <c r="D49297" t="s">
        <v>15</v>
      </c>
      <c r="E49297" t="s">
        <v>105630</v>
      </c>
      <c r="F49297" t="s">
        <v>105631</v>
      </c>
      <c r="G49297" t="s">
        <v>15</v>
      </c>
      <c r="H49297">
        <v>302</v>
      </c>
      <c r="I49297" s="1">
        <v>44110</v>
      </c>
      <c r="J49297" t="s">
        <v>17</v>
      </c>
      <c r="K49297">
        <v>0</v>
      </c>
      <c r="L49297">
        <v>0</v>
      </c>
      <c r="M49297" s="2">
        <v>879</v>
      </c>
      <c r="N49297" t="s">
        <v>72</v>
      </c>
    </row>
    <row r="49298" spans="1:14" x14ac:dyDescent="0.3">
      <c r="A49298" t="s">
        <v>105632</v>
      </c>
      <c r="B49298" t="s">
        <v>104925</v>
      </c>
      <c r="C49298" t="s">
        <v>15</v>
      </c>
      <c r="D49298" t="s">
        <v>15</v>
      </c>
      <c r="E49298" t="s">
        <v>6553</v>
      </c>
      <c r="F49298" t="s">
        <v>15</v>
      </c>
      <c r="G49298" t="s">
        <v>15</v>
      </c>
      <c r="H49298">
        <v>196</v>
      </c>
      <c r="I49298" s="1">
        <v>44127</v>
      </c>
      <c r="J49298" t="s">
        <v>225</v>
      </c>
      <c r="K49298">
        <v>0</v>
      </c>
      <c r="L49298">
        <v>0</v>
      </c>
      <c r="M49298" s="2">
        <v>434</v>
      </c>
      <c r="N49298" t="s">
        <v>15783</v>
      </c>
    </row>
    <row r="49299" spans="1:14" x14ac:dyDescent="0.3">
      <c r="A49299" t="s">
        <v>105633</v>
      </c>
      <c r="B49299" t="s">
        <v>105634</v>
      </c>
      <c r="C49299" t="s">
        <v>102484</v>
      </c>
      <c r="D49299" t="s">
        <v>15</v>
      </c>
      <c r="E49299" t="s">
        <v>102485</v>
      </c>
      <c r="F49299" t="s">
        <v>15</v>
      </c>
      <c r="G49299" t="s">
        <v>15</v>
      </c>
      <c r="H49299">
        <v>47</v>
      </c>
      <c r="I49299" s="1">
        <v>44138</v>
      </c>
      <c r="J49299" t="s">
        <v>17</v>
      </c>
      <c r="K49299">
        <v>0</v>
      </c>
      <c r="L49299">
        <v>0</v>
      </c>
      <c r="M49299" s="2">
        <v>305</v>
      </c>
      <c r="N49299" t="s">
        <v>1048</v>
      </c>
    </row>
    <row r="49300" spans="1:14" x14ac:dyDescent="0.3">
      <c r="A49300" t="s">
        <v>105635</v>
      </c>
      <c r="B49300" t="s">
        <v>6614</v>
      </c>
      <c r="C49300" t="s">
        <v>15</v>
      </c>
      <c r="D49300" t="s">
        <v>15</v>
      </c>
      <c r="E49300" t="s">
        <v>105636</v>
      </c>
      <c r="F49300" t="s">
        <v>15</v>
      </c>
      <c r="G49300" t="s">
        <v>15</v>
      </c>
      <c r="H49300">
        <v>152</v>
      </c>
      <c r="I49300" s="1">
        <v>44142</v>
      </c>
      <c r="J49300" t="s">
        <v>17</v>
      </c>
      <c r="K49300">
        <v>0</v>
      </c>
      <c r="L49300">
        <v>0</v>
      </c>
      <c r="M49300" s="2">
        <v>116</v>
      </c>
      <c r="N49300" t="s">
        <v>36738</v>
      </c>
    </row>
    <row r="49301" spans="1:14" x14ac:dyDescent="0.3">
      <c r="A49301" t="s">
        <v>105637</v>
      </c>
      <c r="B49301" t="s">
        <v>40876</v>
      </c>
      <c r="C49301" t="s">
        <v>15</v>
      </c>
      <c r="D49301" t="s">
        <v>15</v>
      </c>
      <c r="E49301" t="s">
        <v>3647</v>
      </c>
      <c r="F49301" t="s">
        <v>32459</v>
      </c>
      <c r="G49301" t="s">
        <v>15</v>
      </c>
      <c r="H49301">
        <v>127</v>
      </c>
      <c r="I49301" s="1">
        <v>44121</v>
      </c>
      <c r="J49301" t="s">
        <v>17</v>
      </c>
      <c r="K49301">
        <v>0</v>
      </c>
      <c r="L49301">
        <v>0</v>
      </c>
      <c r="M49301" s="2">
        <v>117</v>
      </c>
      <c r="N49301" t="s">
        <v>10172</v>
      </c>
    </row>
    <row r="49302" spans="1:14" x14ac:dyDescent="0.3">
      <c r="A49302" t="s">
        <v>103940</v>
      </c>
      <c r="B49302" t="s">
        <v>105638</v>
      </c>
      <c r="C49302" t="s">
        <v>15</v>
      </c>
      <c r="D49302" t="s">
        <v>15</v>
      </c>
      <c r="E49302" t="s">
        <v>105639</v>
      </c>
      <c r="F49302" t="s">
        <v>15</v>
      </c>
      <c r="G49302" t="s">
        <v>15</v>
      </c>
      <c r="H49302">
        <v>122</v>
      </c>
      <c r="I49302" s="1">
        <v>44131</v>
      </c>
      <c r="J49302" t="s">
        <v>17</v>
      </c>
      <c r="K49302">
        <v>0</v>
      </c>
      <c r="L49302">
        <v>0</v>
      </c>
      <c r="M49302" s="2">
        <v>469</v>
      </c>
      <c r="N49302" t="s">
        <v>10175</v>
      </c>
    </row>
    <row r="49303" spans="1:14" x14ac:dyDescent="0.3">
      <c r="A49303" t="s">
        <v>105640</v>
      </c>
      <c r="B49303" t="s">
        <v>6614</v>
      </c>
      <c r="C49303" t="s">
        <v>15</v>
      </c>
      <c r="D49303" t="s">
        <v>15</v>
      </c>
      <c r="E49303" t="s">
        <v>3822</v>
      </c>
      <c r="F49303" t="s">
        <v>15</v>
      </c>
      <c r="G49303" t="s">
        <v>15</v>
      </c>
      <c r="H49303">
        <v>175</v>
      </c>
      <c r="I49303" s="1">
        <v>44132</v>
      </c>
      <c r="J49303" t="s">
        <v>17</v>
      </c>
      <c r="K49303">
        <v>0</v>
      </c>
      <c r="L49303">
        <v>0</v>
      </c>
      <c r="M49303" s="2">
        <v>469</v>
      </c>
      <c r="N49303" t="s">
        <v>8369</v>
      </c>
    </row>
    <row r="49304" spans="1:14" x14ac:dyDescent="0.3">
      <c r="A49304" t="s">
        <v>105641</v>
      </c>
      <c r="B49304" t="s">
        <v>12073</v>
      </c>
      <c r="C49304" t="s">
        <v>15</v>
      </c>
      <c r="D49304" t="s">
        <v>15</v>
      </c>
      <c r="E49304" t="s">
        <v>101906</v>
      </c>
      <c r="F49304" t="s">
        <v>15</v>
      </c>
      <c r="G49304" t="s">
        <v>15</v>
      </c>
      <c r="H49304">
        <v>155</v>
      </c>
      <c r="I49304" s="1">
        <v>44124</v>
      </c>
      <c r="J49304" t="s">
        <v>17</v>
      </c>
      <c r="K49304">
        <v>0</v>
      </c>
      <c r="L49304">
        <v>0</v>
      </c>
      <c r="M49304" s="2">
        <v>187</v>
      </c>
      <c r="N49304" t="s">
        <v>8373</v>
      </c>
    </row>
    <row r="49305" spans="1:14" x14ac:dyDescent="0.3">
      <c r="A49305" t="s">
        <v>105642</v>
      </c>
      <c r="B49305" t="s">
        <v>105643</v>
      </c>
      <c r="C49305" t="s">
        <v>15</v>
      </c>
      <c r="D49305" t="s">
        <v>15</v>
      </c>
      <c r="E49305" t="s">
        <v>1484</v>
      </c>
      <c r="F49305" t="s">
        <v>15</v>
      </c>
      <c r="G49305" t="s">
        <v>15</v>
      </c>
      <c r="H49305">
        <v>284</v>
      </c>
      <c r="I49305" s="1">
        <v>44060</v>
      </c>
      <c r="J49305" t="s">
        <v>369</v>
      </c>
      <c r="K49305">
        <v>0</v>
      </c>
      <c r="L49305">
        <v>0</v>
      </c>
      <c r="M49305" s="2">
        <v>38</v>
      </c>
      <c r="N49305" t="s">
        <v>105644</v>
      </c>
    </row>
    <row r="49306" spans="1:14" x14ac:dyDescent="0.3">
      <c r="A49306" t="s">
        <v>105645</v>
      </c>
      <c r="B49306" t="s">
        <v>105646</v>
      </c>
      <c r="C49306" t="s">
        <v>15</v>
      </c>
      <c r="D49306" t="s">
        <v>15</v>
      </c>
      <c r="E49306" t="s">
        <v>29978</v>
      </c>
      <c r="F49306" t="s">
        <v>15</v>
      </c>
      <c r="G49306" t="s">
        <v>15</v>
      </c>
      <c r="H49306">
        <v>267</v>
      </c>
      <c r="I49306" s="1">
        <v>44075</v>
      </c>
      <c r="J49306" t="s">
        <v>207</v>
      </c>
      <c r="K49306">
        <v>0</v>
      </c>
      <c r="L49306">
        <v>0</v>
      </c>
      <c r="M49306" s="2">
        <v>268</v>
      </c>
      <c r="N49306" t="s">
        <v>58800</v>
      </c>
    </row>
    <row r="49307" spans="1:14" x14ac:dyDescent="0.3">
      <c r="A49307" t="s">
        <v>105647</v>
      </c>
      <c r="B49307" t="s">
        <v>104925</v>
      </c>
      <c r="C49307" t="s">
        <v>15</v>
      </c>
      <c r="D49307" t="s">
        <v>15</v>
      </c>
      <c r="E49307" t="s">
        <v>6553</v>
      </c>
      <c r="F49307" t="s">
        <v>15</v>
      </c>
      <c r="G49307" t="s">
        <v>15</v>
      </c>
      <c r="H49307">
        <v>141</v>
      </c>
      <c r="I49307" s="1">
        <v>44035</v>
      </c>
      <c r="J49307" t="s">
        <v>225</v>
      </c>
      <c r="K49307">
        <v>0</v>
      </c>
      <c r="L49307">
        <v>0</v>
      </c>
      <c r="M49307" s="2">
        <v>334</v>
      </c>
      <c r="N49307" t="s">
        <v>52510</v>
      </c>
    </row>
    <row r="49308" spans="1:14" x14ac:dyDescent="0.3">
      <c r="A49308" t="s">
        <v>105648</v>
      </c>
      <c r="B49308" t="s">
        <v>105649</v>
      </c>
      <c r="C49308" t="s">
        <v>15</v>
      </c>
      <c r="D49308" t="s">
        <v>15</v>
      </c>
      <c r="E49308" t="s">
        <v>105650</v>
      </c>
      <c r="F49308" t="s">
        <v>15</v>
      </c>
      <c r="G49308" t="s">
        <v>15</v>
      </c>
      <c r="H49308">
        <v>33</v>
      </c>
      <c r="I49308" s="1">
        <v>44033</v>
      </c>
      <c r="J49308" t="s">
        <v>207</v>
      </c>
      <c r="K49308">
        <v>0</v>
      </c>
      <c r="L49308">
        <v>0</v>
      </c>
      <c r="M49308" s="2">
        <v>233</v>
      </c>
      <c r="N49308" t="s">
        <v>26149</v>
      </c>
    </row>
    <row r="49309" spans="1:14" x14ac:dyDescent="0.3">
      <c r="A49309" t="s">
        <v>77608</v>
      </c>
      <c r="B49309" t="s">
        <v>53735</v>
      </c>
      <c r="C49309" t="s">
        <v>15</v>
      </c>
      <c r="D49309" t="s">
        <v>15</v>
      </c>
      <c r="E49309" t="s">
        <v>53735</v>
      </c>
      <c r="F49309" t="s">
        <v>15</v>
      </c>
      <c r="G49309" t="s">
        <v>15</v>
      </c>
      <c r="H49309">
        <v>100</v>
      </c>
      <c r="I49309" s="1">
        <v>44074</v>
      </c>
      <c r="J49309" t="s">
        <v>17</v>
      </c>
      <c r="K49309">
        <v>0</v>
      </c>
      <c r="L49309">
        <v>0</v>
      </c>
      <c r="M49309" s="2">
        <v>266</v>
      </c>
      <c r="N49309" t="s">
        <v>3726</v>
      </c>
    </row>
    <row r="49310" spans="1:14" x14ac:dyDescent="0.3">
      <c r="A49310" t="s">
        <v>105651</v>
      </c>
      <c r="B49310" t="s">
        <v>105652</v>
      </c>
      <c r="C49310" t="s">
        <v>15</v>
      </c>
      <c r="D49310" t="s">
        <v>15</v>
      </c>
      <c r="E49310" t="s">
        <v>89590</v>
      </c>
      <c r="F49310" t="s">
        <v>15</v>
      </c>
      <c r="G49310" t="s">
        <v>15</v>
      </c>
      <c r="H49310">
        <v>873</v>
      </c>
      <c r="I49310" s="1">
        <v>44004</v>
      </c>
      <c r="J49310" t="s">
        <v>1101</v>
      </c>
      <c r="K49310">
        <v>0</v>
      </c>
      <c r="L49310">
        <v>0</v>
      </c>
      <c r="M49310" s="2">
        <v>166</v>
      </c>
      <c r="N49310" t="s">
        <v>105653</v>
      </c>
    </row>
    <row r="49311" spans="1:14" x14ac:dyDescent="0.3">
      <c r="A49311" t="s">
        <v>101272</v>
      </c>
      <c r="B49311" t="s">
        <v>40999</v>
      </c>
      <c r="C49311" t="s">
        <v>15</v>
      </c>
      <c r="D49311" t="s">
        <v>15</v>
      </c>
      <c r="E49311" t="s">
        <v>105654</v>
      </c>
      <c r="F49311" t="s">
        <v>15</v>
      </c>
      <c r="G49311" t="s">
        <v>15</v>
      </c>
      <c r="H49311">
        <v>718</v>
      </c>
      <c r="I49311" s="1">
        <v>43988</v>
      </c>
      <c r="J49311" t="s">
        <v>17</v>
      </c>
      <c r="K49311">
        <v>0</v>
      </c>
      <c r="L49311">
        <v>0</v>
      </c>
      <c r="M49311" s="2">
        <v>351</v>
      </c>
      <c r="N49311" t="s">
        <v>28742</v>
      </c>
    </row>
    <row r="49312" spans="1:14" x14ac:dyDescent="0.3">
      <c r="A49312" t="s">
        <v>105278</v>
      </c>
      <c r="B49312" t="s">
        <v>105655</v>
      </c>
      <c r="C49312" t="s">
        <v>15</v>
      </c>
      <c r="D49312" t="s">
        <v>15</v>
      </c>
      <c r="E49312" t="s">
        <v>44804</v>
      </c>
      <c r="F49312" t="s">
        <v>15</v>
      </c>
      <c r="G49312" t="s">
        <v>15</v>
      </c>
      <c r="H49312">
        <v>129</v>
      </c>
      <c r="I49312" s="1">
        <v>43986</v>
      </c>
      <c r="J49312" t="s">
        <v>1101</v>
      </c>
      <c r="K49312">
        <v>0</v>
      </c>
      <c r="L49312">
        <v>0</v>
      </c>
      <c r="M49312" s="2">
        <v>166</v>
      </c>
      <c r="N49312" t="s">
        <v>40979</v>
      </c>
    </row>
    <row r="49313" spans="1:14" x14ac:dyDescent="0.3">
      <c r="A49313" t="s">
        <v>105656</v>
      </c>
      <c r="B49313" t="s">
        <v>105657</v>
      </c>
      <c r="C49313" t="s">
        <v>15</v>
      </c>
      <c r="D49313" t="s">
        <v>15</v>
      </c>
      <c r="E49313" t="s">
        <v>105658</v>
      </c>
      <c r="F49313" t="s">
        <v>105659</v>
      </c>
      <c r="G49313" t="s">
        <v>105660</v>
      </c>
      <c r="H49313">
        <v>95</v>
      </c>
      <c r="I49313" s="1">
        <v>44091</v>
      </c>
      <c r="J49313" t="s">
        <v>17</v>
      </c>
      <c r="K49313">
        <v>0</v>
      </c>
      <c r="L49313">
        <v>0</v>
      </c>
      <c r="M49313" s="2">
        <v>266</v>
      </c>
      <c r="N49313" t="s">
        <v>449</v>
      </c>
    </row>
    <row r="49314" spans="1:14" x14ac:dyDescent="0.3">
      <c r="A49314" t="s">
        <v>105661</v>
      </c>
      <c r="B49314" t="s">
        <v>17469</v>
      </c>
      <c r="C49314" t="s">
        <v>15</v>
      </c>
      <c r="D49314" t="s">
        <v>15</v>
      </c>
      <c r="E49314" t="s">
        <v>18442</v>
      </c>
      <c r="F49314" t="s">
        <v>15</v>
      </c>
      <c r="G49314" t="s">
        <v>15</v>
      </c>
      <c r="H49314">
        <v>405</v>
      </c>
      <c r="I49314" s="1">
        <v>43979</v>
      </c>
      <c r="J49314" t="s">
        <v>17</v>
      </c>
      <c r="K49314">
        <v>0</v>
      </c>
      <c r="L49314">
        <v>0</v>
      </c>
      <c r="M49314" s="2">
        <v>526</v>
      </c>
      <c r="N49314" t="s">
        <v>739</v>
      </c>
    </row>
    <row r="49315" spans="1:14" x14ac:dyDescent="0.3">
      <c r="A49315" t="s">
        <v>105662</v>
      </c>
      <c r="B49315" t="s">
        <v>105649</v>
      </c>
      <c r="C49315" t="s">
        <v>15</v>
      </c>
      <c r="D49315" t="s">
        <v>15</v>
      </c>
      <c r="E49315" t="s">
        <v>30879</v>
      </c>
      <c r="F49315" t="s">
        <v>15</v>
      </c>
      <c r="G49315" t="s">
        <v>15</v>
      </c>
      <c r="H49315">
        <v>105</v>
      </c>
      <c r="I49315" s="1">
        <v>44095</v>
      </c>
      <c r="J49315" t="s">
        <v>225</v>
      </c>
      <c r="K49315">
        <v>0</v>
      </c>
      <c r="L49315">
        <v>0</v>
      </c>
      <c r="M49315" s="2">
        <v>267</v>
      </c>
      <c r="N49315" t="s">
        <v>4903</v>
      </c>
    </row>
    <row r="49316" spans="1:14" x14ac:dyDescent="0.3">
      <c r="A49316" t="s">
        <v>105663</v>
      </c>
      <c r="B49316" t="s">
        <v>105664</v>
      </c>
      <c r="C49316" t="s">
        <v>15</v>
      </c>
      <c r="D49316" t="s">
        <v>15</v>
      </c>
      <c r="E49316" t="s">
        <v>31871</v>
      </c>
      <c r="F49316" t="s">
        <v>3787</v>
      </c>
      <c r="G49316" t="s">
        <v>12668</v>
      </c>
      <c r="H49316">
        <v>205</v>
      </c>
      <c r="I49316" s="1">
        <v>43705</v>
      </c>
      <c r="J49316" t="s">
        <v>17</v>
      </c>
      <c r="K49316">
        <v>0</v>
      </c>
      <c r="L49316">
        <v>0</v>
      </c>
      <c r="M49316" s="2">
        <v>383</v>
      </c>
      <c r="N49316" t="s">
        <v>13598</v>
      </c>
    </row>
    <row r="49317" spans="1:14" x14ac:dyDescent="0.3">
      <c r="A49317" t="s">
        <v>100958</v>
      </c>
      <c r="B49317" t="s">
        <v>9973</v>
      </c>
      <c r="C49317" t="s">
        <v>15</v>
      </c>
      <c r="D49317" t="s">
        <v>15</v>
      </c>
      <c r="E49317" t="s">
        <v>3647</v>
      </c>
      <c r="F49317" t="s">
        <v>15</v>
      </c>
      <c r="G49317" t="s">
        <v>15</v>
      </c>
      <c r="H49317">
        <v>18</v>
      </c>
      <c r="I49317" s="1">
        <v>43955</v>
      </c>
      <c r="J49317" t="s">
        <v>17</v>
      </c>
      <c r="K49317">
        <v>0</v>
      </c>
      <c r="L49317">
        <v>0</v>
      </c>
      <c r="M49317" s="2">
        <v>164</v>
      </c>
      <c r="N49317" t="s">
        <v>69823</v>
      </c>
    </row>
    <row r="49318" spans="1:14" x14ac:dyDescent="0.3">
      <c r="A49318" t="s">
        <v>105665</v>
      </c>
      <c r="B49318" t="s">
        <v>105666</v>
      </c>
      <c r="C49318" t="s">
        <v>15</v>
      </c>
      <c r="D49318" t="s">
        <v>15</v>
      </c>
      <c r="E49318" t="s">
        <v>105666</v>
      </c>
      <c r="F49318" t="s">
        <v>15</v>
      </c>
      <c r="G49318" t="s">
        <v>15</v>
      </c>
      <c r="H49318">
        <v>54</v>
      </c>
      <c r="I49318" s="1">
        <v>43944</v>
      </c>
      <c r="J49318" t="s">
        <v>1101</v>
      </c>
      <c r="K49318">
        <v>0</v>
      </c>
      <c r="L49318">
        <v>0</v>
      </c>
      <c r="M49318" s="2">
        <v>133</v>
      </c>
      <c r="N49318" t="s">
        <v>41003</v>
      </c>
    </row>
    <row r="49319" spans="1:14" x14ac:dyDescent="0.3">
      <c r="A49319" t="s">
        <v>105667</v>
      </c>
      <c r="B49319" t="s">
        <v>105666</v>
      </c>
      <c r="C49319" t="s">
        <v>15</v>
      </c>
      <c r="D49319" t="s">
        <v>15</v>
      </c>
      <c r="E49319" t="s">
        <v>105666</v>
      </c>
      <c r="F49319" t="s">
        <v>15</v>
      </c>
      <c r="G49319" t="s">
        <v>15</v>
      </c>
      <c r="H49319">
        <v>60</v>
      </c>
      <c r="I49319" s="1">
        <v>43944</v>
      </c>
      <c r="J49319" t="s">
        <v>1101</v>
      </c>
      <c r="K49319">
        <v>0</v>
      </c>
      <c r="L49319">
        <v>0</v>
      </c>
      <c r="M49319" s="2">
        <v>133</v>
      </c>
      <c r="N49319" t="s">
        <v>41003</v>
      </c>
    </row>
    <row r="49320" spans="1:14" x14ac:dyDescent="0.3">
      <c r="A49320" t="s">
        <v>105668</v>
      </c>
      <c r="B49320" t="s">
        <v>105666</v>
      </c>
      <c r="C49320" t="s">
        <v>15</v>
      </c>
      <c r="D49320" t="s">
        <v>15</v>
      </c>
      <c r="E49320" t="s">
        <v>105666</v>
      </c>
      <c r="F49320" t="s">
        <v>15</v>
      </c>
      <c r="G49320" t="s">
        <v>15</v>
      </c>
      <c r="H49320">
        <v>48</v>
      </c>
      <c r="I49320" s="1">
        <v>43944</v>
      </c>
      <c r="J49320" t="s">
        <v>1101</v>
      </c>
      <c r="K49320">
        <v>0</v>
      </c>
      <c r="L49320">
        <v>0</v>
      </c>
      <c r="M49320" s="2">
        <v>133</v>
      </c>
      <c r="N49320" t="s">
        <v>41003</v>
      </c>
    </row>
    <row r="49321" spans="1:14" x14ac:dyDescent="0.3">
      <c r="A49321" t="s">
        <v>105669</v>
      </c>
      <c r="B49321" t="s">
        <v>105666</v>
      </c>
      <c r="C49321" t="s">
        <v>15</v>
      </c>
      <c r="D49321" t="s">
        <v>15</v>
      </c>
      <c r="E49321" t="s">
        <v>105666</v>
      </c>
      <c r="F49321" t="s">
        <v>15</v>
      </c>
      <c r="G49321" t="s">
        <v>15</v>
      </c>
      <c r="H49321">
        <v>46</v>
      </c>
      <c r="I49321" s="1">
        <v>43944</v>
      </c>
      <c r="J49321" t="s">
        <v>1101</v>
      </c>
      <c r="K49321">
        <v>0</v>
      </c>
      <c r="L49321">
        <v>0</v>
      </c>
      <c r="M49321" s="2">
        <v>133</v>
      </c>
      <c r="N49321" t="s">
        <v>41003</v>
      </c>
    </row>
    <row r="49322" spans="1:14" x14ac:dyDescent="0.3">
      <c r="A49322" t="s">
        <v>105670</v>
      </c>
      <c r="B49322" t="s">
        <v>41002</v>
      </c>
      <c r="C49322" t="s">
        <v>15</v>
      </c>
      <c r="D49322" t="s">
        <v>15</v>
      </c>
      <c r="E49322" t="s">
        <v>41002</v>
      </c>
      <c r="F49322" t="s">
        <v>15</v>
      </c>
      <c r="G49322" t="s">
        <v>15</v>
      </c>
      <c r="H49322">
        <v>47</v>
      </c>
      <c r="I49322" s="1">
        <v>43944</v>
      </c>
      <c r="J49322" t="s">
        <v>1101</v>
      </c>
      <c r="K49322">
        <v>0</v>
      </c>
      <c r="L49322">
        <v>0</v>
      </c>
      <c r="M49322" s="2">
        <v>133</v>
      </c>
      <c r="N49322" t="s">
        <v>41003</v>
      </c>
    </row>
    <row r="49323" spans="1:14" x14ac:dyDescent="0.3">
      <c r="A49323" t="s">
        <v>105671</v>
      </c>
      <c r="B49323" t="s">
        <v>105666</v>
      </c>
      <c r="C49323" t="s">
        <v>15</v>
      </c>
      <c r="D49323" t="s">
        <v>15</v>
      </c>
      <c r="E49323" t="s">
        <v>105666</v>
      </c>
      <c r="F49323" t="s">
        <v>15</v>
      </c>
      <c r="G49323" t="s">
        <v>15</v>
      </c>
      <c r="H49323">
        <v>66</v>
      </c>
      <c r="I49323" s="1">
        <v>43944</v>
      </c>
      <c r="J49323" t="s">
        <v>1101</v>
      </c>
      <c r="K49323">
        <v>0</v>
      </c>
      <c r="L49323">
        <v>0</v>
      </c>
      <c r="M49323" s="2">
        <v>133</v>
      </c>
      <c r="N49323" t="s">
        <v>41003</v>
      </c>
    </row>
    <row r="49324" spans="1:14" x14ac:dyDescent="0.3">
      <c r="A49324" t="s">
        <v>105672</v>
      </c>
      <c r="B49324" t="s">
        <v>26114</v>
      </c>
      <c r="C49324" t="s">
        <v>15</v>
      </c>
      <c r="D49324" t="s">
        <v>15</v>
      </c>
      <c r="E49324" t="s">
        <v>16757</v>
      </c>
      <c r="F49324" t="s">
        <v>105673</v>
      </c>
      <c r="G49324" t="s">
        <v>100787</v>
      </c>
      <c r="H49324">
        <v>144</v>
      </c>
      <c r="I49324" s="1">
        <v>43948</v>
      </c>
      <c r="J49324" t="s">
        <v>17</v>
      </c>
      <c r="K49324">
        <v>0</v>
      </c>
      <c r="L49324">
        <v>0</v>
      </c>
      <c r="M49324" s="2">
        <v>335</v>
      </c>
      <c r="N49324" t="s">
        <v>39915</v>
      </c>
    </row>
    <row r="49325" spans="1:14" x14ac:dyDescent="0.3">
      <c r="A49325" t="s">
        <v>105674</v>
      </c>
      <c r="B49325" t="s">
        <v>105675</v>
      </c>
      <c r="C49325" t="s">
        <v>15</v>
      </c>
      <c r="D49325" t="s">
        <v>15</v>
      </c>
      <c r="E49325" t="s">
        <v>3822</v>
      </c>
      <c r="F49325" t="s">
        <v>15</v>
      </c>
      <c r="G49325" t="s">
        <v>15</v>
      </c>
      <c r="H49325">
        <v>202</v>
      </c>
      <c r="I49325" s="1">
        <v>43942</v>
      </c>
      <c r="J49325" t="s">
        <v>17</v>
      </c>
      <c r="K49325">
        <v>0</v>
      </c>
      <c r="L49325">
        <v>0</v>
      </c>
      <c r="M49325" s="2">
        <v>539</v>
      </c>
      <c r="N49325" t="s">
        <v>6434</v>
      </c>
    </row>
    <row r="49326" spans="1:14" x14ac:dyDescent="0.3">
      <c r="A49326" t="s">
        <v>104069</v>
      </c>
      <c r="B49326" t="s">
        <v>14297</v>
      </c>
      <c r="C49326" t="s">
        <v>15</v>
      </c>
      <c r="D49326" t="s">
        <v>15</v>
      </c>
      <c r="E49326" t="s">
        <v>3647</v>
      </c>
      <c r="F49326" t="s">
        <v>32459</v>
      </c>
      <c r="G49326" t="s">
        <v>15</v>
      </c>
      <c r="H49326">
        <v>294</v>
      </c>
      <c r="I49326" s="1">
        <v>43931</v>
      </c>
      <c r="J49326" t="s">
        <v>17</v>
      </c>
      <c r="K49326">
        <v>0</v>
      </c>
      <c r="L49326">
        <v>0</v>
      </c>
      <c r="M49326" s="2">
        <v>234</v>
      </c>
      <c r="N49326" t="s">
        <v>23195</v>
      </c>
    </row>
    <row r="49327" spans="1:14" x14ac:dyDescent="0.3">
      <c r="A49327" t="s">
        <v>105676</v>
      </c>
      <c r="B49327" t="s">
        <v>6614</v>
      </c>
      <c r="C49327" t="s">
        <v>15</v>
      </c>
      <c r="D49327" t="s">
        <v>15</v>
      </c>
      <c r="E49327" t="s">
        <v>105354</v>
      </c>
      <c r="F49327" t="s">
        <v>15</v>
      </c>
      <c r="G49327" t="s">
        <v>15</v>
      </c>
      <c r="H49327">
        <v>238</v>
      </c>
      <c r="I49327" s="1">
        <v>43928</v>
      </c>
      <c r="J49327" t="s">
        <v>17</v>
      </c>
      <c r="K49327">
        <v>0</v>
      </c>
      <c r="L49327">
        <v>0</v>
      </c>
      <c r="M49327" s="2">
        <v>99</v>
      </c>
      <c r="N49327" t="s">
        <v>644</v>
      </c>
    </row>
    <row r="49328" spans="1:14" x14ac:dyDescent="0.3">
      <c r="A49328" t="s">
        <v>105677</v>
      </c>
      <c r="B49328" t="s">
        <v>105678</v>
      </c>
      <c r="C49328" t="s">
        <v>15</v>
      </c>
      <c r="D49328" t="s">
        <v>15</v>
      </c>
      <c r="E49328" t="s">
        <v>105679</v>
      </c>
      <c r="F49328" t="s">
        <v>15</v>
      </c>
      <c r="G49328" t="s">
        <v>15</v>
      </c>
      <c r="H49328">
        <v>239</v>
      </c>
      <c r="I49328" s="1">
        <v>43911</v>
      </c>
      <c r="J49328" t="s">
        <v>17</v>
      </c>
      <c r="K49328">
        <v>0</v>
      </c>
      <c r="L49328">
        <v>0</v>
      </c>
      <c r="M49328" s="2">
        <v>961</v>
      </c>
      <c r="N49328" t="s">
        <v>30471</v>
      </c>
    </row>
    <row r="49329" spans="1:14" x14ac:dyDescent="0.3">
      <c r="A49329" t="s">
        <v>105680</v>
      </c>
      <c r="B49329" t="s">
        <v>105681</v>
      </c>
      <c r="C49329" t="s">
        <v>15</v>
      </c>
      <c r="D49329" t="s">
        <v>15</v>
      </c>
      <c r="E49329" t="s">
        <v>105681</v>
      </c>
      <c r="F49329" t="s">
        <v>15</v>
      </c>
      <c r="G49329" t="s">
        <v>15</v>
      </c>
      <c r="H49329">
        <v>45</v>
      </c>
      <c r="I49329" s="1">
        <v>43901</v>
      </c>
      <c r="J49329" t="s">
        <v>1101</v>
      </c>
      <c r="K49329">
        <v>0</v>
      </c>
      <c r="L49329">
        <v>0</v>
      </c>
      <c r="M49329" s="2">
        <v>133</v>
      </c>
      <c r="N49329" t="s">
        <v>105682</v>
      </c>
    </row>
    <row r="49330" spans="1:14" x14ac:dyDescent="0.3">
      <c r="A49330" t="s">
        <v>105683</v>
      </c>
      <c r="B49330" t="s">
        <v>105681</v>
      </c>
      <c r="C49330" t="s">
        <v>15</v>
      </c>
      <c r="D49330" t="s">
        <v>15</v>
      </c>
      <c r="E49330" t="s">
        <v>105681</v>
      </c>
      <c r="F49330" t="s">
        <v>15</v>
      </c>
      <c r="G49330" t="s">
        <v>15</v>
      </c>
      <c r="H49330">
        <v>39</v>
      </c>
      <c r="I49330" s="1">
        <v>43901</v>
      </c>
      <c r="J49330" t="s">
        <v>1101</v>
      </c>
      <c r="K49330">
        <v>0</v>
      </c>
      <c r="L49330">
        <v>0</v>
      </c>
      <c r="M49330" s="2">
        <v>133</v>
      </c>
      <c r="N49330" t="s">
        <v>105682</v>
      </c>
    </row>
    <row r="49331" spans="1:14" x14ac:dyDescent="0.3">
      <c r="A49331" t="s">
        <v>105684</v>
      </c>
      <c r="B49331" t="s">
        <v>42233</v>
      </c>
      <c r="C49331" t="s">
        <v>15</v>
      </c>
      <c r="D49331" t="s">
        <v>15</v>
      </c>
      <c r="E49331" t="s">
        <v>42233</v>
      </c>
      <c r="F49331" t="s">
        <v>15</v>
      </c>
      <c r="G49331" t="s">
        <v>15</v>
      </c>
      <c r="H49331">
        <v>167</v>
      </c>
      <c r="I49331" s="1">
        <v>43910</v>
      </c>
      <c r="J49331" t="s">
        <v>241</v>
      </c>
      <c r="K49331">
        <v>0</v>
      </c>
      <c r="L49331">
        <v>0</v>
      </c>
      <c r="M49331" s="2">
        <v>649</v>
      </c>
      <c r="N49331" t="s">
        <v>30476</v>
      </c>
    </row>
    <row r="49332" spans="1:14" x14ac:dyDescent="0.3">
      <c r="A49332" t="s">
        <v>105685</v>
      </c>
      <c r="B49332" t="s">
        <v>105686</v>
      </c>
      <c r="C49332" t="s">
        <v>15</v>
      </c>
      <c r="D49332" t="s">
        <v>15</v>
      </c>
      <c r="E49332" t="s">
        <v>20802</v>
      </c>
      <c r="F49332" t="s">
        <v>15</v>
      </c>
      <c r="G49332" t="s">
        <v>15</v>
      </c>
      <c r="H49332">
        <v>204</v>
      </c>
      <c r="I49332" s="1">
        <v>44078</v>
      </c>
      <c r="J49332" t="s">
        <v>369</v>
      </c>
      <c r="K49332">
        <v>0</v>
      </c>
      <c r="L49332">
        <v>0</v>
      </c>
      <c r="M49332" s="2">
        <v>38</v>
      </c>
      <c r="N49332" t="s">
        <v>105687</v>
      </c>
    </row>
    <row r="49333" spans="1:14" x14ac:dyDescent="0.3">
      <c r="A49333" t="s">
        <v>105688</v>
      </c>
      <c r="B49333" t="s">
        <v>6614</v>
      </c>
      <c r="C49333" t="s">
        <v>15</v>
      </c>
      <c r="D49333" t="s">
        <v>15</v>
      </c>
      <c r="E49333" t="s">
        <v>58879</v>
      </c>
      <c r="F49333" t="s">
        <v>15</v>
      </c>
      <c r="G49333" t="s">
        <v>15</v>
      </c>
      <c r="H49333">
        <v>238</v>
      </c>
      <c r="I49333" s="1">
        <v>43899</v>
      </c>
      <c r="J49333" t="s">
        <v>671</v>
      </c>
      <c r="K49333">
        <v>0</v>
      </c>
      <c r="L49333">
        <v>0</v>
      </c>
      <c r="M49333" s="2">
        <v>166</v>
      </c>
      <c r="N49333" t="s">
        <v>105689</v>
      </c>
    </row>
    <row r="49334" spans="1:14" x14ac:dyDescent="0.3">
      <c r="A49334" t="s">
        <v>105690</v>
      </c>
      <c r="B49334" t="s">
        <v>6614</v>
      </c>
      <c r="C49334" t="s">
        <v>15</v>
      </c>
      <c r="D49334" t="s">
        <v>15</v>
      </c>
      <c r="E49334" t="s">
        <v>58879</v>
      </c>
      <c r="F49334" t="s">
        <v>15</v>
      </c>
      <c r="G49334" t="s">
        <v>15</v>
      </c>
      <c r="H49334">
        <v>207</v>
      </c>
      <c r="I49334" s="1">
        <v>43899</v>
      </c>
      <c r="J49334" t="s">
        <v>671</v>
      </c>
      <c r="K49334">
        <v>0</v>
      </c>
      <c r="L49334">
        <v>0</v>
      </c>
      <c r="M49334" s="2">
        <v>166</v>
      </c>
      <c r="N49334" t="s">
        <v>105689</v>
      </c>
    </row>
    <row r="49335" spans="1:14" x14ac:dyDescent="0.3">
      <c r="A49335" t="s">
        <v>105691</v>
      </c>
      <c r="B49335" t="s">
        <v>6614</v>
      </c>
      <c r="C49335" t="s">
        <v>15</v>
      </c>
      <c r="D49335" t="s">
        <v>15</v>
      </c>
      <c r="E49335" t="s">
        <v>21808</v>
      </c>
      <c r="F49335" t="s">
        <v>15</v>
      </c>
      <c r="G49335" t="s">
        <v>15</v>
      </c>
      <c r="H49335">
        <v>775</v>
      </c>
      <c r="I49335" s="1">
        <v>43895</v>
      </c>
      <c r="J49335" t="s">
        <v>17</v>
      </c>
      <c r="K49335">
        <v>0</v>
      </c>
      <c r="L49335">
        <v>0</v>
      </c>
      <c r="M49335" s="2">
        <v>351</v>
      </c>
      <c r="N49335" t="s">
        <v>3705</v>
      </c>
    </row>
    <row r="49336" spans="1:14" x14ac:dyDescent="0.3">
      <c r="A49336" t="s">
        <v>105692</v>
      </c>
      <c r="B49336" t="s">
        <v>3066</v>
      </c>
      <c r="C49336" t="s">
        <v>17054</v>
      </c>
      <c r="D49336" t="s">
        <v>15</v>
      </c>
      <c r="E49336" t="s">
        <v>105693</v>
      </c>
      <c r="F49336" t="s">
        <v>105694</v>
      </c>
      <c r="G49336" t="s">
        <v>15</v>
      </c>
      <c r="H49336">
        <v>38</v>
      </c>
      <c r="I49336" s="1">
        <v>43896</v>
      </c>
      <c r="J49336" t="s">
        <v>17</v>
      </c>
      <c r="K49336">
        <v>0</v>
      </c>
      <c r="L49336">
        <v>0</v>
      </c>
      <c r="M49336" s="2">
        <v>469</v>
      </c>
      <c r="N49336" t="s">
        <v>1033</v>
      </c>
    </row>
    <row r="49337" spans="1:14" x14ac:dyDescent="0.3">
      <c r="A49337" t="s">
        <v>105695</v>
      </c>
      <c r="B49337" t="s">
        <v>6614</v>
      </c>
      <c r="C49337" t="s">
        <v>15</v>
      </c>
      <c r="D49337" t="s">
        <v>15</v>
      </c>
      <c r="E49337" t="s">
        <v>58913</v>
      </c>
      <c r="F49337" t="s">
        <v>15</v>
      </c>
      <c r="G49337" t="s">
        <v>15</v>
      </c>
      <c r="H49337">
        <v>52</v>
      </c>
      <c r="I49337" s="1">
        <v>43894</v>
      </c>
      <c r="J49337" t="s">
        <v>207</v>
      </c>
      <c r="K49337">
        <v>0</v>
      </c>
      <c r="L49337">
        <v>0</v>
      </c>
      <c r="M49337" s="2">
        <v>153</v>
      </c>
      <c r="N49337" t="s">
        <v>12140</v>
      </c>
    </row>
    <row r="49338" spans="1:14" x14ac:dyDescent="0.3">
      <c r="A49338" t="s">
        <v>105696</v>
      </c>
      <c r="B49338" t="s">
        <v>6614</v>
      </c>
      <c r="C49338" t="s">
        <v>15</v>
      </c>
      <c r="D49338" t="s">
        <v>15</v>
      </c>
      <c r="E49338" t="s">
        <v>19323</v>
      </c>
      <c r="F49338" t="s">
        <v>15</v>
      </c>
      <c r="G49338" t="s">
        <v>15</v>
      </c>
      <c r="H49338">
        <v>32</v>
      </c>
      <c r="I49338" s="1">
        <v>43893</v>
      </c>
      <c r="J49338" t="s">
        <v>207</v>
      </c>
      <c r="K49338">
        <v>0</v>
      </c>
      <c r="L49338">
        <v>0</v>
      </c>
      <c r="M49338" s="2">
        <v>153</v>
      </c>
      <c r="N49338" t="s">
        <v>13871</v>
      </c>
    </row>
    <row r="49339" spans="1:14" x14ac:dyDescent="0.3">
      <c r="A49339" t="s">
        <v>105697</v>
      </c>
      <c r="B49339" t="s">
        <v>6614</v>
      </c>
      <c r="C49339" t="s">
        <v>15</v>
      </c>
      <c r="D49339" t="s">
        <v>15</v>
      </c>
      <c r="E49339" t="s">
        <v>58913</v>
      </c>
      <c r="F49339" t="s">
        <v>15</v>
      </c>
      <c r="G49339" t="s">
        <v>15</v>
      </c>
      <c r="H49339">
        <v>36</v>
      </c>
      <c r="I49339" s="1">
        <v>43894</v>
      </c>
      <c r="J49339" t="s">
        <v>207</v>
      </c>
      <c r="K49339">
        <v>0</v>
      </c>
      <c r="L49339">
        <v>0</v>
      </c>
      <c r="M49339" s="2">
        <v>115</v>
      </c>
      <c r="N49339" t="s">
        <v>12140</v>
      </c>
    </row>
    <row r="49340" spans="1:14" x14ac:dyDescent="0.3">
      <c r="A49340" t="s">
        <v>105698</v>
      </c>
      <c r="B49340" t="s">
        <v>6614</v>
      </c>
      <c r="C49340" t="s">
        <v>15</v>
      </c>
      <c r="D49340" t="s">
        <v>15</v>
      </c>
      <c r="E49340" t="s">
        <v>58913</v>
      </c>
      <c r="F49340" t="s">
        <v>15</v>
      </c>
      <c r="G49340" t="s">
        <v>15</v>
      </c>
      <c r="H49340">
        <v>38</v>
      </c>
      <c r="I49340" s="1">
        <v>43894</v>
      </c>
      <c r="J49340" t="s">
        <v>207</v>
      </c>
      <c r="K49340">
        <v>0</v>
      </c>
      <c r="L49340">
        <v>0</v>
      </c>
      <c r="M49340" s="2">
        <v>153</v>
      </c>
      <c r="N49340" t="s">
        <v>12140</v>
      </c>
    </row>
    <row r="49341" spans="1:14" x14ac:dyDescent="0.3">
      <c r="A49341" t="s">
        <v>105699</v>
      </c>
      <c r="B49341" t="s">
        <v>6614</v>
      </c>
      <c r="C49341" t="s">
        <v>15</v>
      </c>
      <c r="D49341" t="s">
        <v>15</v>
      </c>
      <c r="E49341" t="s">
        <v>58913</v>
      </c>
      <c r="F49341" t="s">
        <v>15</v>
      </c>
      <c r="G49341" t="s">
        <v>15</v>
      </c>
      <c r="H49341">
        <v>44</v>
      </c>
      <c r="I49341" s="1">
        <v>43893</v>
      </c>
      <c r="J49341" t="s">
        <v>207</v>
      </c>
      <c r="K49341">
        <v>0</v>
      </c>
      <c r="L49341">
        <v>0</v>
      </c>
      <c r="M49341" s="2">
        <v>115</v>
      </c>
      <c r="N49341" t="s">
        <v>13871</v>
      </c>
    </row>
    <row r="49342" spans="1:14" x14ac:dyDescent="0.3">
      <c r="A49342" t="s">
        <v>105700</v>
      </c>
      <c r="B49342" t="s">
        <v>6614</v>
      </c>
      <c r="C49342" t="s">
        <v>15</v>
      </c>
      <c r="D49342" t="s">
        <v>15</v>
      </c>
      <c r="E49342" t="s">
        <v>58913</v>
      </c>
      <c r="F49342" t="s">
        <v>15</v>
      </c>
      <c r="G49342" t="s">
        <v>15</v>
      </c>
      <c r="H49342">
        <v>39</v>
      </c>
      <c r="I49342" s="1">
        <v>43893</v>
      </c>
      <c r="J49342" t="s">
        <v>207</v>
      </c>
      <c r="K49342">
        <v>0</v>
      </c>
      <c r="L49342">
        <v>0</v>
      </c>
      <c r="M49342" s="2">
        <v>115</v>
      </c>
      <c r="N49342" t="s">
        <v>13871</v>
      </c>
    </row>
    <row r="49343" spans="1:14" x14ac:dyDescent="0.3">
      <c r="A49343" t="s">
        <v>105701</v>
      </c>
      <c r="B49343" t="s">
        <v>105649</v>
      </c>
      <c r="C49343" t="s">
        <v>15</v>
      </c>
      <c r="D49343" t="s">
        <v>15</v>
      </c>
      <c r="E49343" t="s">
        <v>11042</v>
      </c>
      <c r="F49343" t="s">
        <v>15</v>
      </c>
      <c r="G49343" t="s">
        <v>15</v>
      </c>
      <c r="H49343">
        <v>43</v>
      </c>
      <c r="I49343" s="1">
        <v>43894</v>
      </c>
      <c r="J49343" t="s">
        <v>207</v>
      </c>
      <c r="K49343">
        <v>0</v>
      </c>
      <c r="L49343">
        <v>0</v>
      </c>
      <c r="M49343" s="2">
        <v>76</v>
      </c>
      <c r="N49343" t="s">
        <v>12140</v>
      </c>
    </row>
    <row r="49344" spans="1:14" x14ac:dyDescent="0.3">
      <c r="A49344" t="s">
        <v>105702</v>
      </c>
      <c r="B49344" t="s">
        <v>105649</v>
      </c>
      <c r="C49344" t="s">
        <v>15</v>
      </c>
      <c r="D49344" t="s">
        <v>15</v>
      </c>
      <c r="E49344" t="s">
        <v>11042</v>
      </c>
      <c r="F49344" t="s">
        <v>15</v>
      </c>
      <c r="G49344" t="s">
        <v>15</v>
      </c>
      <c r="H49344">
        <v>101</v>
      </c>
      <c r="I49344" s="1">
        <v>43893</v>
      </c>
      <c r="J49344" t="s">
        <v>207</v>
      </c>
      <c r="K49344">
        <v>0</v>
      </c>
      <c r="L49344">
        <v>0</v>
      </c>
      <c r="M49344" s="2">
        <v>115</v>
      </c>
      <c r="N49344" t="s">
        <v>13871</v>
      </c>
    </row>
    <row r="49345" spans="1:14" x14ac:dyDescent="0.3">
      <c r="A49345" t="s">
        <v>105703</v>
      </c>
      <c r="B49345" t="s">
        <v>101648</v>
      </c>
      <c r="C49345" t="s">
        <v>15</v>
      </c>
      <c r="D49345" t="s">
        <v>15</v>
      </c>
      <c r="E49345" t="s">
        <v>39963</v>
      </c>
      <c r="F49345" t="s">
        <v>15</v>
      </c>
      <c r="G49345" t="s">
        <v>15</v>
      </c>
      <c r="H49345">
        <v>404</v>
      </c>
      <c r="I49345" s="1">
        <v>43861</v>
      </c>
      <c r="J49345" t="s">
        <v>17</v>
      </c>
      <c r="K49345">
        <v>0</v>
      </c>
      <c r="L49345">
        <v>0</v>
      </c>
      <c r="M49345" s="2">
        <v>526</v>
      </c>
      <c r="N49345" t="s">
        <v>15253</v>
      </c>
    </row>
    <row r="49346" spans="1:14" x14ac:dyDescent="0.3">
      <c r="A49346" t="s">
        <v>105410</v>
      </c>
      <c r="B49346" t="s">
        <v>40283</v>
      </c>
      <c r="C49346" t="s">
        <v>15</v>
      </c>
      <c r="D49346" t="s">
        <v>15</v>
      </c>
      <c r="E49346" t="s">
        <v>3822</v>
      </c>
      <c r="F49346" t="s">
        <v>15</v>
      </c>
      <c r="G49346" t="s">
        <v>15</v>
      </c>
      <c r="H49346">
        <v>1150</v>
      </c>
      <c r="I49346" s="1">
        <v>43858</v>
      </c>
      <c r="J49346" t="s">
        <v>17</v>
      </c>
      <c r="K49346">
        <v>0</v>
      </c>
      <c r="L49346">
        <v>0</v>
      </c>
      <c r="M49346" s="2">
        <v>820</v>
      </c>
      <c r="N49346" t="s">
        <v>3480</v>
      </c>
    </row>
    <row r="49347" spans="1:14" x14ac:dyDescent="0.3">
      <c r="A49347" t="s">
        <v>105704</v>
      </c>
      <c r="B49347" t="s">
        <v>12073</v>
      </c>
      <c r="C49347" t="s">
        <v>15</v>
      </c>
      <c r="D49347" t="s">
        <v>15</v>
      </c>
      <c r="E49347" t="s">
        <v>8618</v>
      </c>
      <c r="F49347" t="s">
        <v>15</v>
      </c>
      <c r="G49347" t="s">
        <v>15</v>
      </c>
      <c r="H49347">
        <v>97</v>
      </c>
      <c r="I49347" s="1">
        <v>43839</v>
      </c>
      <c r="J49347" t="s">
        <v>17</v>
      </c>
      <c r="K49347">
        <v>0</v>
      </c>
      <c r="L49347">
        <v>0</v>
      </c>
      <c r="M49347" s="2">
        <v>305</v>
      </c>
      <c r="N49347" t="s">
        <v>19375</v>
      </c>
    </row>
    <row r="49348" spans="1:14" x14ac:dyDescent="0.3">
      <c r="A49348" t="s">
        <v>105705</v>
      </c>
      <c r="B49348" t="s">
        <v>105542</v>
      </c>
      <c r="C49348" t="s">
        <v>15</v>
      </c>
      <c r="D49348" t="s">
        <v>15</v>
      </c>
      <c r="E49348" t="s">
        <v>8618</v>
      </c>
      <c r="F49348" t="s">
        <v>15</v>
      </c>
      <c r="G49348" t="s">
        <v>15</v>
      </c>
      <c r="H49348">
        <v>256</v>
      </c>
      <c r="I49348" s="1">
        <v>43839</v>
      </c>
      <c r="J49348" t="s">
        <v>17</v>
      </c>
      <c r="K49348">
        <v>0</v>
      </c>
      <c r="L49348">
        <v>0</v>
      </c>
      <c r="M49348" s="2">
        <v>1055</v>
      </c>
      <c r="N49348" t="s">
        <v>19375</v>
      </c>
    </row>
    <row r="49349" spans="1:14" x14ac:dyDescent="0.3">
      <c r="A49349" t="s">
        <v>105706</v>
      </c>
      <c r="B49349" t="s">
        <v>105707</v>
      </c>
      <c r="C49349" t="s">
        <v>15</v>
      </c>
      <c r="D49349" t="s">
        <v>15</v>
      </c>
      <c r="E49349" t="s">
        <v>105708</v>
      </c>
      <c r="F49349" t="s">
        <v>105709</v>
      </c>
      <c r="G49349" t="s">
        <v>105710</v>
      </c>
      <c r="H49349">
        <v>102</v>
      </c>
      <c r="I49349" s="1">
        <v>43845</v>
      </c>
      <c r="J49349" t="s">
        <v>17</v>
      </c>
      <c r="K49349">
        <v>0</v>
      </c>
      <c r="L49349">
        <v>0</v>
      </c>
      <c r="M49349" s="2">
        <v>163</v>
      </c>
      <c r="N49349" t="s">
        <v>7339</v>
      </c>
    </row>
    <row r="49350" spans="1:14" x14ac:dyDescent="0.3">
      <c r="A49350" t="s">
        <v>101471</v>
      </c>
      <c r="B49350" t="s">
        <v>26114</v>
      </c>
      <c r="C49350" t="s">
        <v>15</v>
      </c>
      <c r="D49350" t="s">
        <v>15</v>
      </c>
      <c r="E49350" t="s">
        <v>8618</v>
      </c>
      <c r="F49350" t="s">
        <v>15</v>
      </c>
      <c r="G49350" t="s">
        <v>15</v>
      </c>
      <c r="H49350">
        <v>152</v>
      </c>
      <c r="I49350" s="1">
        <v>43812</v>
      </c>
      <c r="J49350" t="s">
        <v>17</v>
      </c>
      <c r="K49350">
        <v>0</v>
      </c>
      <c r="L49350">
        <v>0</v>
      </c>
      <c r="M49350" s="2">
        <v>351</v>
      </c>
      <c r="N49350" t="s">
        <v>36853</v>
      </c>
    </row>
    <row r="49351" spans="1:14" x14ac:dyDescent="0.3">
      <c r="A49351" t="s">
        <v>105711</v>
      </c>
      <c r="B49351" t="s">
        <v>105712</v>
      </c>
      <c r="C49351" t="s">
        <v>15</v>
      </c>
      <c r="D49351" t="s">
        <v>15</v>
      </c>
      <c r="E49351" t="s">
        <v>105712</v>
      </c>
      <c r="F49351" t="s">
        <v>105713</v>
      </c>
      <c r="G49351" t="s">
        <v>105714</v>
      </c>
      <c r="H49351">
        <v>26</v>
      </c>
      <c r="I49351" s="1">
        <v>43822</v>
      </c>
      <c r="J49351" t="s">
        <v>225</v>
      </c>
      <c r="K49351">
        <v>0</v>
      </c>
      <c r="L49351">
        <v>0</v>
      </c>
      <c r="M49351" s="2">
        <v>99</v>
      </c>
      <c r="N49351" t="s">
        <v>105715</v>
      </c>
    </row>
    <row r="49352" spans="1:14" x14ac:dyDescent="0.3">
      <c r="A49352" t="s">
        <v>105716</v>
      </c>
      <c r="B49352" t="s">
        <v>104855</v>
      </c>
      <c r="C49352" t="s">
        <v>15</v>
      </c>
      <c r="D49352" t="s">
        <v>15</v>
      </c>
      <c r="E49352" t="s">
        <v>104399</v>
      </c>
      <c r="F49352" t="s">
        <v>101039</v>
      </c>
      <c r="G49352" t="s">
        <v>105717</v>
      </c>
      <c r="H49352">
        <v>121</v>
      </c>
      <c r="I49352" s="1">
        <v>43802</v>
      </c>
      <c r="J49352" t="s">
        <v>17</v>
      </c>
      <c r="K49352">
        <v>0</v>
      </c>
      <c r="L49352">
        <v>0</v>
      </c>
      <c r="M49352" s="2">
        <v>335</v>
      </c>
      <c r="N49352" t="s">
        <v>7515</v>
      </c>
    </row>
    <row r="49353" spans="1:14" x14ac:dyDescent="0.3">
      <c r="A49353" t="s">
        <v>101401</v>
      </c>
      <c r="B49353" t="s">
        <v>100941</v>
      </c>
      <c r="C49353" t="s">
        <v>105718</v>
      </c>
      <c r="D49353" t="s">
        <v>15</v>
      </c>
      <c r="E49353" t="s">
        <v>105719</v>
      </c>
      <c r="F49353" t="s">
        <v>105720</v>
      </c>
      <c r="G49353" t="s">
        <v>105721</v>
      </c>
      <c r="H49353">
        <v>116</v>
      </c>
      <c r="I49353" s="1">
        <v>43776</v>
      </c>
      <c r="J49353" t="s">
        <v>17</v>
      </c>
      <c r="K49353">
        <v>5</v>
      </c>
      <c r="L49353">
        <v>1</v>
      </c>
      <c r="M49353" s="2">
        <v>166</v>
      </c>
      <c r="N49353" t="s">
        <v>22177</v>
      </c>
    </row>
    <row r="49354" spans="1:14" x14ac:dyDescent="0.3">
      <c r="A49354" t="s">
        <v>105722</v>
      </c>
      <c r="B49354" t="s">
        <v>26248</v>
      </c>
      <c r="C49354" t="s">
        <v>105422</v>
      </c>
      <c r="D49354" t="s">
        <v>15</v>
      </c>
      <c r="E49354" t="s">
        <v>105723</v>
      </c>
      <c r="F49354" t="s">
        <v>105724</v>
      </c>
      <c r="G49354" t="s">
        <v>15</v>
      </c>
      <c r="H49354">
        <v>642</v>
      </c>
      <c r="I49354" s="1">
        <v>43761</v>
      </c>
      <c r="J49354" t="s">
        <v>5753</v>
      </c>
      <c r="K49354">
        <v>0</v>
      </c>
      <c r="L49354">
        <v>0</v>
      </c>
      <c r="M49354" s="2">
        <v>836</v>
      </c>
      <c r="N49354" t="s">
        <v>105725</v>
      </c>
    </row>
    <row r="49355" spans="1:14" x14ac:dyDescent="0.3">
      <c r="A49355" t="s">
        <v>105726</v>
      </c>
      <c r="B49355" t="s">
        <v>105727</v>
      </c>
      <c r="C49355" t="s">
        <v>15</v>
      </c>
      <c r="D49355" t="s">
        <v>15</v>
      </c>
      <c r="E49355" t="s">
        <v>105728</v>
      </c>
      <c r="F49355" t="s">
        <v>15</v>
      </c>
      <c r="G49355" t="s">
        <v>15</v>
      </c>
      <c r="H49355">
        <v>370</v>
      </c>
      <c r="I49355" s="1">
        <v>43767</v>
      </c>
      <c r="J49355" t="s">
        <v>17</v>
      </c>
      <c r="K49355">
        <v>0</v>
      </c>
      <c r="L49355">
        <v>0</v>
      </c>
      <c r="M49355" s="2">
        <v>569</v>
      </c>
      <c r="N49355" t="s">
        <v>3697</v>
      </c>
    </row>
    <row r="49356" spans="1:14" x14ac:dyDescent="0.3">
      <c r="A49356" t="s">
        <v>105729</v>
      </c>
      <c r="B49356" t="s">
        <v>105730</v>
      </c>
      <c r="C49356" t="s">
        <v>105731</v>
      </c>
      <c r="D49356" t="s">
        <v>15</v>
      </c>
      <c r="E49356" t="s">
        <v>21677</v>
      </c>
      <c r="F49356" t="s">
        <v>15</v>
      </c>
      <c r="G49356" t="s">
        <v>15</v>
      </c>
      <c r="H49356">
        <v>334</v>
      </c>
      <c r="I49356" s="1">
        <v>43781</v>
      </c>
      <c r="J49356" t="s">
        <v>17</v>
      </c>
      <c r="K49356">
        <v>0</v>
      </c>
      <c r="L49356">
        <v>0</v>
      </c>
      <c r="M49356" s="2">
        <v>837</v>
      </c>
      <c r="N49356" t="s">
        <v>3514</v>
      </c>
    </row>
    <row r="49357" spans="1:14" x14ac:dyDescent="0.3">
      <c r="A49357" t="s">
        <v>105732</v>
      </c>
      <c r="B49357" t="s">
        <v>16714</v>
      </c>
      <c r="C49357" t="s">
        <v>15</v>
      </c>
      <c r="D49357" t="s">
        <v>15</v>
      </c>
      <c r="E49357" t="s">
        <v>105733</v>
      </c>
      <c r="F49357" t="s">
        <v>15</v>
      </c>
      <c r="G49357" t="s">
        <v>15</v>
      </c>
      <c r="H49357">
        <v>129</v>
      </c>
      <c r="I49357" s="1">
        <v>43731</v>
      </c>
      <c r="J49357" t="s">
        <v>17</v>
      </c>
      <c r="K49357">
        <v>0</v>
      </c>
      <c r="L49357">
        <v>0</v>
      </c>
      <c r="M49357" s="2">
        <v>750</v>
      </c>
      <c r="N49357" t="s">
        <v>50341</v>
      </c>
    </row>
    <row r="49358" spans="1:14" x14ac:dyDescent="0.3">
      <c r="A49358" t="s">
        <v>105734</v>
      </c>
      <c r="B49358" t="s">
        <v>105735</v>
      </c>
      <c r="C49358" t="s">
        <v>105736</v>
      </c>
      <c r="D49358" t="s">
        <v>15</v>
      </c>
      <c r="E49358" t="s">
        <v>71270</v>
      </c>
      <c r="F49358" t="s">
        <v>15</v>
      </c>
      <c r="G49358" t="s">
        <v>15</v>
      </c>
      <c r="H49358">
        <v>133</v>
      </c>
      <c r="I49358" s="1">
        <v>43739</v>
      </c>
      <c r="J49358" t="s">
        <v>17</v>
      </c>
      <c r="K49358">
        <v>0</v>
      </c>
      <c r="L49358">
        <v>0</v>
      </c>
      <c r="M49358" s="2">
        <v>500</v>
      </c>
      <c r="N49358" t="s">
        <v>6496</v>
      </c>
    </row>
    <row r="49359" spans="1:14" x14ac:dyDescent="0.3">
      <c r="A49359" t="s">
        <v>105737</v>
      </c>
      <c r="B49359" t="s">
        <v>101448</v>
      </c>
      <c r="C49359" t="s">
        <v>15</v>
      </c>
      <c r="D49359" t="s">
        <v>15</v>
      </c>
      <c r="E49359" t="s">
        <v>6553</v>
      </c>
      <c r="F49359" t="s">
        <v>15</v>
      </c>
      <c r="G49359" t="s">
        <v>15</v>
      </c>
      <c r="H49359">
        <v>138</v>
      </c>
      <c r="I49359" s="1">
        <v>43725</v>
      </c>
      <c r="J49359" t="s">
        <v>225</v>
      </c>
      <c r="K49359">
        <v>0</v>
      </c>
      <c r="L49359">
        <v>0</v>
      </c>
      <c r="M49359" s="2">
        <v>334</v>
      </c>
      <c r="N49359" t="s">
        <v>27510</v>
      </c>
    </row>
    <row r="49360" spans="1:14" x14ac:dyDescent="0.3">
      <c r="A49360" t="s">
        <v>105738</v>
      </c>
      <c r="B49360" t="s">
        <v>105739</v>
      </c>
      <c r="C49360" t="s">
        <v>15</v>
      </c>
      <c r="D49360" t="s">
        <v>15</v>
      </c>
      <c r="E49360" t="s">
        <v>105740</v>
      </c>
      <c r="F49360" t="s">
        <v>105508</v>
      </c>
      <c r="G49360" t="s">
        <v>101977</v>
      </c>
      <c r="H49360">
        <v>24</v>
      </c>
      <c r="I49360" s="1">
        <v>43707</v>
      </c>
      <c r="J49360" t="s">
        <v>17</v>
      </c>
      <c r="K49360">
        <v>0</v>
      </c>
      <c r="L49360">
        <v>0</v>
      </c>
      <c r="M49360" s="2">
        <v>239</v>
      </c>
      <c r="N49360" t="s">
        <v>17024</v>
      </c>
    </row>
    <row r="49361" spans="1:14" x14ac:dyDescent="0.3">
      <c r="A49361" t="s">
        <v>105741</v>
      </c>
      <c r="B49361" t="s">
        <v>105742</v>
      </c>
      <c r="C49361" t="s">
        <v>15</v>
      </c>
      <c r="D49361" t="s">
        <v>15</v>
      </c>
      <c r="E49361" t="s">
        <v>105743</v>
      </c>
      <c r="F49361" t="s">
        <v>105430</v>
      </c>
      <c r="G49361" t="s">
        <v>3787</v>
      </c>
      <c r="H49361">
        <v>33</v>
      </c>
      <c r="I49361" s="1">
        <v>43675</v>
      </c>
      <c r="J49361" t="s">
        <v>17</v>
      </c>
      <c r="K49361">
        <v>0</v>
      </c>
      <c r="L49361">
        <v>0</v>
      </c>
      <c r="M49361" s="2">
        <v>239</v>
      </c>
      <c r="N49361" t="s">
        <v>45125</v>
      </c>
    </row>
    <row r="49362" spans="1:14" x14ac:dyDescent="0.3">
      <c r="A49362" t="s">
        <v>105744</v>
      </c>
      <c r="B49362" t="s">
        <v>105745</v>
      </c>
      <c r="C49362" t="s">
        <v>15</v>
      </c>
      <c r="D49362" t="s">
        <v>15</v>
      </c>
      <c r="E49362" t="s">
        <v>31871</v>
      </c>
      <c r="F49362" t="s">
        <v>12668</v>
      </c>
      <c r="G49362" t="s">
        <v>105392</v>
      </c>
      <c r="H49362">
        <v>255</v>
      </c>
      <c r="I49362" s="1">
        <v>43663</v>
      </c>
      <c r="J49362" t="s">
        <v>17</v>
      </c>
      <c r="K49362">
        <v>0</v>
      </c>
      <c r="L49362">
        <v>0</v>
      </c>
      <c r="M49362" s="2">
        <v>430</v>
      </c>
      <c r="N49362" t="s">
        <v>88912</v>
      </c>
    </row>
    <row r="49363" spans="1:14" x14ac:dyDescent="0.3">
      <c r="A49363" t="s">
        <v>105702</v>
      </c>
      <c r="B49363" t="s">
        <v>105649</v>
      </c>
      <c r="C49363" t="s">
        <v>15</v>
      </c>
      <c r="D49363" t="s">
        <v>15</v>
      </c>
      <c r="E49363" t="s">
        <v>4027</v>
      </c>
      <c r="F49363" t="s">
        <v>15</v>
      </c>
      <c r="G49363" t="s">
        <v>15</v>
      </c>
      <c r="H49363">
        <v>104</v>
      </c>
      <c r="I49363" s="1">
        <v>39287</v>
      </c>
      <c r="J49363" t="s">
        <v>207</v>
      </c>
      <c r="K49363">
        <v>0</v>
      </c>
      <c r="L49363">
        <v>0</v>
      </c>
      <c r="M49363" s="2">
        <v>281</v>
      </c>
      <c r="N49363" t="s">
        <v>105746</v>
      </c>
    </row>
    <row r="49364" spans="1:14" x14ac:dyDescent="0.3">
      <c r="A49364" t="s">
        <v>105747</v>
      </c>
      <c r="B49364" t="s">
        <v>105748</v>
      </c>
      <c r="C49364" t="s">
        <v>15</v>
      </c>
      <c r="D49364" t="s">
        <v>15</v>
      </c>
      <c r="E49364" t="s">
        <v>100887</v>
      </c>
      <c r="F49364" t="s">
        <v>100787</v>
      </c>
      <c r="G49364" t="s">
        <v>83167</v>
      </c>
      <c r="H49364">
        <v>31</v>
      </c>
      <c r="I49364" s="1">
        <v>43654</v>
      </c>
      <c r="J49364" t="s">
        <v>17</v>
      </c>
      <c r="K49364">
        <v>0</v>
      </c>
      <c r="L49364">
        <v>0</v>
      </c>
      <c r="M49364" s="2">
        <v>239</v>
      </c>
      <c r="N49364" t="s">
        <v>38598</v>
      </c>
    </row>
    <row r="49365" spans="1:14" x14ac:dyDescent="0.3">
      <c r="A49365" t="s">
        <v>105749</v>
      </c>
      <c r="B49365" t="s">
        <v>104855</v>
      </c>
      <c r="C49365" t="s">
        <v>15</v>
      </c>
      <c r="D49365" t="s">
        <v>15</v>
      </c>
      <c r="E49365" t="s">
        <v>105429</v>
      </c>
      <c r="F49365" t="s">
        <v>104400</v>
      </c>
      <c r="G49365" t="s">
        <v>12667</v>
      </c>
      <c r="H49365">
        <v>116</v>
      </c>
      <c r="I49365" s="1">
        <v>43643</v>
      </c>
      <c r="J49365" t="s">
        <v>17</v>
      </c>
      <c r="K49365">
        <v>0</v>
      </c>
      <c r="L49365">
        <v>0</v>
      </c>
      <c r="M49365" s="2">
        <v>286</v>
      </c>
      <c r="N49365" t="s">
        <v>3923</v>
      </c>
    </row>
    <row r="49366" spans="1:14" x14ac:dyDescent="0.3">
      <c r="A49366" t="s">
        <v>105750</v>
      </c>
      <c r="B49366" t="s">
        <v>101035</v>
      </c>
      <c r="C49366" t="s">
        <v>105751</v>
      </c>
      <c r="D49366" t="s">
        <v>15</v>
      </c>
      <c r="E49366" t="s">
        <v>100883</v>
      </c>
      <c r="F49366" t="s">
        <v>100787</v>
      </c>
      <c r="G49366" t="s">
        <v>3787</v>
      </c>
      <c r="H49366">
        <v>144</v>
      </c>
      <c r="I49366" s="1">
        <v>43642</v>
      </c>
      <c r="J49366" t="s">
        <v>17</v>
      </c>
      <c r="K49366">
        <v>0</v>
      </c>
      <c r="L49366">
        <v>0</v>
      </c>
      <c r="M49366" s="2">
        <v>335</v>
      </c>
      <c r="N49366" t="s">
        <v>6500</v>
      </c>
    </row>
    <row r="49367" spans="1:14" x14ac:dyDescent="0.3">
      <c r="A49367" t="s">
        <v>105752</v>
      </c>
      <c r="B49367" t="s">
        <v>105753</v>
      </c>
      <c r="C49367" t="s">
        <v>15</v>
      </c>
      <c r="D49367" t="s">
        <v>15</v>
      </c>
      <c r="E49367" t="s">
        <v>4592</v>
      </c>
      <c r="F49367" t="s">
        <v>15</v>
      </c>
      <c r="G49367" t="s">
        <v>15</v>
      </c>
      <c r="H49367">
        <v>283</v>
      </c>
      <c r="I49367" s="1">
        <v>43620</v>
      </c>
      <c r="J49367" t="s">
        <v>17</v>
      </c>
      <c r="K49367">
        <v>0</v>
      </c>
      <c r="L49367">
        <v>0</v>
      </c>
      <c r="M49367" s="2">
        <v>430</v>
      </c>
      <c r="N49367" t="s">
        <v>13997</v>
      </c>
    </row>
    <row r="49368" spans="1:14" x14ac:dyDescent="0.3">
      <c r="A49368" t="s">
        <v>105754</v>
      </c>
      <c r="B49368" t="s">
        <v>2501</v>
      </c>
      <c r="C49368" t="s">
        <v>15</v>
      </c>
      <c r="D49368" t="s">
        <v>15</v>
      </c>
      <c r="E49368" t="s">
        <v>206</v>
      </c>
      <c r="F49368" t="s">
        <v>15</v>
      </c>
      <c r="G49368" t="s">
        <v>15</v>
      </c>
      <c r="H49368">
        <v>362</v>
      </c>
      <c r="I49368" s="1">
        <v>43621</v>
      </c>
      <c r="J49368" t="s">
        <v>207</v>
      </c>
      <c r="K49368">
        <v>0</v>
      </c>
      <c r="L49368">
        <v>0</v>
      </c>
      <c r="M49368" s="2">
        <v>691</v>
      </c>
      <c r="N49368" t="s">
        <v>105755</v>
      </c>
    </row>
    <row r="49369" spans="1:14" x14ac:dyDescent="0.3">
      <c r="A49369" t="s">
        <v>105756</v>
      </c>
      <c r="B49369" t="s">
        <v>104057</v>
      </c>
      <c r="C49369" t="s">
        <v>25381</v>
      </c>
      <c r="D49369" t="s">
        <v>15</v>
      </c>
      <c r="E49369" t="s">
        <v>105572</v>
      </c>
      <c r="F49369" t="s">
        <v>6194</v>
      </c>
      <c r="G49369" t="s">
        <v>105757</v>
      </c>
      <c r="H49369">
        <v>192</v>
      </c>
      <c r="I49369" s="1">
        <v>38882</v>
      </c>
      <c r="J49369" t="s">
        <v>17</v>
      </c>
      <c r="K49369">
        <v>0</v>
      </c>
      <c r="L49369">
        <v>0</v>
      </c>
      <c r="M49369" s="2">
        <v>531</v>
      </c>
      <c r="N49369" t="s">
        <v>105449</v>
      </c>
    </row>
    <row r="49370" spans="1:14" x14ac:dyDescent="0.3">
      <c r="A49370" t="s">
        <v>105758</v>
      </c>
      <c r="B49370" t="s">
        <v>105759</v>
      </c>
      <c r="C49370" t="s">
        <v>15</v>
      </c>
      <c r="D49370" t="s">
        <v>15</v>
      </c>
      <c r="E49370" t="s">
        <v>60053</v>
      </c>
      <c r="F49370" t="s">
        <v>52176</v>
      </c>
      <c r="G49370" t="s">
        <v>45027</v>
      </c>
      <c r="H49370">
        <v>420</v>
      </c>
      <c r="I49370" s="1">
        <v>43641</v>
      </c>
      <c r="J49370" t="s">
        <v>17</v>
      </c>
      <c r="K49370">
        <v>0</v>
      </c>
      <c r="L49370">
        <v>0</v>
      </c>
      <c r="M49370" s="2">
        <v>517</v>
      </c>
      <c r="N49370" t="s">
        <v>2786</v>
      </c>
    </row>
    <row r="49371" spans="1:14" x14ac:dyDescent="0.3">
      <c r="A49371" t="s">
        <v>105760</v>
      </c>
      <c r="B49371" t="s">
        <v>18224</v>
      </c>
      <c r="C49371" t="s">
        <v>15</v>
      </c>
      <c r="D49371" t="s">
        <v>15</v>
      </c>
      <c r="E49371" t="s">
        <v>18205</v>
      </c>
      <c r="F49371" t="s">
        <v>15</v>
      </c>
      <c r="G49371" t="s">
        <v>15</v>
      </c>
      <c r="H49371">
        <v>426</v>
      </c>
      <c r="I49371" s="1">
        <v>43586</v>
      </c>
      <c r="J49371" t="s">
        <v>17</v>
      </c>
      <c r="K49371">
        <v>0</v>
      </c>
      <c r="L49371">
        <v>0</v>
      </c>
      <c r="M49371" s="2">
        <v>70</v>
      </c>
      <c r="N49371" t="s">
        <v>19554</v>
      </c>
    </row>
    <row r="49372" spans="1:14" x14ac:dyDescent="0.3">
      <c r="A49372" t="s">
        <v>105761</v>
      </c>
      <c r="B49372" t="s">
        <v>105649</v>
      </c>
      <c r="C49372" t="s">
        <v>15</v>
      </c>
      <c r="D49372" t="s">
        <v>15</v>
      </c>
      <c r="E49372" t="s">
        <v>86876</v>
      </c>
      <c r="F49372" t="s">
        <v>15</v>
      </c>
      <c r="G49372" t="s">
        <v>15</v>
      </c>
      <c r="H49372">
        <v>68</v>
      </c>
      <c r="I49372" s="1">
        <v>43581</v>
      </c>
      <c r="J49372" t="s">
        <v>241</v>
      </c>
      <c r="K49372">
        <v>0</v>
      </c>
      <c r="L49372">
        <v>0</v>
      </c>
      <c r="M49372" s="2">
        <v>301</v>
      </c>
      <c r="N49372" t="s">
        <v>105762</v>
      </c>
    </row>
    <row r="49373" spans="1:14" x14ac:dyDescent="0.3">
      <c r="A49373" t="s">
        <v>105763</v>
      </c>
      <c r="B49373" t="s">
        <v>105764</v>
      </c>
      <c r="C49373" t="s">
        <v>15</v>
      </c>
      <c r="D49373" t="s">
        <v>15</v>
      </c>
      <c r="E49373" t="s">
        <v>41347</v>
      </c>
      <c r="F49373" t="s">
        <v>105765</v>
      </c>
      <c r="G49373" t="s">
        <v>15</v>
      </c>
      <c r="H49373">
        <v>27</v>
      </c>
      <c r="I49373" s="1">
        <v>43566</v>
      </c>
      <c r="J49373" t="s">
        <v>225</v>
      </c>
      <c r="K49373">
        <v>0</v>
      </c>
      <c r="L49373">
        <v>0</v>
      </c>
      <c r="M49373" s="2">
        <v>65</v>
      </c>
      <c r="N49373" t="s">
        <v>41281</v>
      </c>
    </row>
    <row r="49374" spans="1:14" x14ac:dyDescent="0.3">
      <c r="A49374" t="s">
        <v>105766</v>
      </c>
      <c r="B49374" t="s">
        <v>105767</v>
      </c>
      <c r="C49374" t="s">
        <v>15</v>
      </c>
      <c r="D49374" t="s">
        <v>15</v>
      </c>
      <c r="E49374" t="s">
        <v>17208</v>
      </c>
      <c r="F49374" t="s">
        <v>105768</v>
      </c>
      <c r="G49374" t="s">
        <v>105769</v>
      </c>
      <c r="H49374">
        <v>215</v>
      </c>
      <c r="I49374" s="1">
        <v>43578</v>
      </c>
      <c r="J49374" t="s">
        <v>17</v>
      </c>
      <c r="K49374">
        <v>0</v>
      </c>
      <c r="L49374">
        <v>0</v>
      </c>
      <c r="M49374" s="2">
        <v>754</v>
      </c>
      <c r="N49374" t="s">
        <v>11872</v>
      </c>
    </row>
    <row r="49375" spans="1:14" x14ac:dyDescent="0.3">
      <c r="A49375" t="s">
        <v>105770</v>
      </c>
      <c r="B49375" t="s">
        <v>105771</v>
      </c>
      <c r="C49375" t="s">
        <v>15</v>
      </c>
      <c r="D49375" t="s">
        <v>15</v>
      </c>
      <c r="E49375" t="s">
        <v>105772</v>
      </c>
      <c r="F49375" t="s">
        <v>15</v>
      </c>
      <c r="G49375" t="s">
        <v>15</v>
      </c>
      <c r="H49375">
        <v>391</v>
      </c>
      <c r="I49375" s="1">
        <v>43598</v>
      </c>
      <c r="J49375" t="s">
        <v>241</v>
      </c>
      <c r="K49375">
        <v>0</v>
      </c>
      <c r="L49375">
        <v>0</v>
      </c>
      <c r="M49375" s="2">
        <v>528</v>
      </c>
      <c r="N49375" t="s">
        <v>105773</v>
      </c>
    </row>
    <row r="49376" spans="1:14" x14ac:dyDescent="0.3">
      <c r="A49376" t="s">
        <v>105774</v>
      </c>
      <c r="B49376" t="s">
        <v>97749</v>
      </c>
      <c r="C49376" t="s">
        <v>15</v>
      </c>
      <c r="D49376" t="s">
        <v>15</v>
      </c>
      <c r="E49376" t="s">
        <v>25616</v>
      </c>
      <c r="F49376" t="s">
        <v>15</v>
      </c>
      <c r="G49376" t="s">
        <v>15</v>
      </c>
      <c r="H49376">
        <v>197</v>
      </c>
      <c r="I49376" s="1">
        <v>43557</v>
      </c>
      <c r="J49376" t="s">
        <v>17</v>
      </c>
      <c r="K49376">
        <v>0</v>
      </c>
      <c r="L49376">
        <v>0</v>
      </c>
      <c r="M49376" s="2">
        <v>152</v>
      </c>
      <c r="N49376" t="s">
        <v>8267</v>
      </c>
    </row>
    <row r="49377" spans="1:14" x14ac:dyDescent="0.3">
      <c r="A49377" t="s">
        <v>105775</v>
      </c>
      <c r="B49377" t="s">
        <v>105776</v>
      </c>
      <c r="C49377" t="s">
        <v>15</v>
      </c>
      <c r="D49377" t="s">
        <v>15</v>
      </c>
      <c r="E49377" t="s">
        <v>105776</v>
      </c>
      <c r="F49377" t="s">
        <v>15</v>
      </c>
      <c r="G49377" t="s">
        <v>15</v>
      </c>
      <c r="H49377">
        <v>310</v>
      </c>
      <c r="I49377" s="1">
        <v>43571</v>
      </c>
      <c r="J49377" t="s">
        <v>17</v>
      </c>
      <c r="K49377">
        <v>0</v>
      </c>
      <c r="L49377">
        <v>0</v>
      </c>
      <c r="M49377" s="2">
        <v>517</v>
      </c>
      <c r="N49377" t="s">
        <v>8569</v>
      </c>
    </row>
    <row r="49378" spans="1:14" x14ac:dyDescent="0.3">
      <c r="A49378" t="s">
        <v>105777</v>
      </c>
      <c r="B49378" t="s">
        <v>39879</v>
      </c>
      <c r="C49378" t="s">
        <v>15</v>
      </c>
      <c r="D49378" t="s">
        <v>15</v>
      </c>
      <c r="E49378" t="s">
        <v>3795</v>
      </c>
      <c r="F49378" t="s">
        <v>15</v>
      </c>
      <c r="G49378" t="s">
        <v>15</v>
      </c>
      <c r="H49378">
        <v>183</v>
      </c>
      <c r="I49378" s="1">
        <v>43543</v>
      </c>
      <c r="J49378" t="s">
        <v>17</v>
      </c>
      <c r="K49378">
        <v>0</v>
      </c>
      <c r="L49378">
        <v>0</v>
      </c>
      <c r="M49378" s="2">
        <v>469</v>
      </c>
      <c r="N49378" t="s">
        <v>7239</v>
      </c>
    </row>
    <row r="49379" spans="1:14" x14ac:dyDescent="0.3">
      <c r="A49379" t="s">
        <v>105778</v>
      </c>
      <c r="B49379" t="s">
        <v>40283</v>
      </c>
      <c r="C49379" t="s">
        <v>15</v>
      </c>
      <c r="D49379" t="s">
        <v>15</v>
      </c>
      <c r="E49379" t="s">
        <v>50482</v>
      </c>
      <c r="F49379" t="s">
        <v>15</v>
      </c>
      <c r="G49379" t="s">
        <v>15</v>
      </c>
      <c r="H49379">
        <v>144</v>
      </c>
      <c r="I49379" s="1">
        <v>43524</v>
      </c>
      <c r="J49379" t="s">
        <v>17</v>
      </c>
      <c r="K49379">
        <v>0</v>
      </c>
      <c r="L49379">
        <v>0</v>
      </c>
      <c r="M49379" s="2">
        <v>303</v>
      </c>
      <c r="N49379" t="s">
        <v>7779</v>
      </c>
    </row>
    <row r="49380" spans="1:14" x14ac:dyDescent="0.3">
      <c r="A49380" t="s">
        <v>105779</v>
      </c>
      <c r="B49380" t="s">
        <v>86746</v>
      </c>
      <c r="C49380" t="s">
        <v>41516</v>
      </c>
      <c r="D49380" t="s">
        <v>105780</v>
      </c>
      <c r="E49380" t="s">
        <v>69818</v>
      </c>
      <c r="F49380" t="s">
        <v>99866</v>
      </c>
      <c r="G49380" t="s">
        <v>15</v>
      </c>
      <c r="H49380">
        <v>72</v>
      </c>
      <c r="I49380" s="1">
        <v>43518</v>
      </c>
      <c r="J49380" t="s">
        <v>17</v>
      </c>
      <c r="K49380">
        <v>0</v>
      </c>
      <c r="L49380">
        <v>0</v>
      </c>
      <c r="M49380" s="2">
        <v>170</v>
      </c>
      <c r="N49380" t="s">
        <v>71106</v>
      </c>
    </row>
    <row r="49381" spans="1:14" x14ac:dyDescent="0.3">
      <c r="A49381" t="s">
        <v>105781</v>
      </c>
      <c r="B49381" t="s">
        <v>105782</v>
      </c>
      <c r="C49381" t="s">
        <v>15</v>
      </c>
      <c r="D49381" t="s">
        <v>15</v>
      </c>
      <c r="E49381" t="s">
        <v>105783</v>
      </c>
      <c r="F49381" t="s">
        <v>15</v>
      </c>
      <c r="G49381" t="s">
        <v>15</v>
      </c>
      <c r="H49381">
        <v>55</v>
      </c>
      <c r="I49381" s="1">
        <v>43549</v>
      </c>
      <c r="J49381" t="s">
        <v>17</v>
      </c>
      <c r="K49381">
        <v>0</v>
      </c>
      <c r="L49381">
        <v>0</v>
      </c>
      <c r="M49381" s="2">
        <v>133</v>
      </c>
      <c r="N49381" t="s">
        <v>104684</v>
      </c>
    </row>
    <row r="49382" spans="1:14" x14ac:dyDescent="0.3">
      <c r="A49382" t="s">
        <v>105784</v>
      </c>
      <c r="B49382" t="s">
        <v>40999</v>
      </c>
      <c r="C49382" t="s">
        <v>105785</v>
      </c>
      <c r="D49382" t="s">
        <v>15</v>
      </c>
      <c r="E49382" t="s">
        <v>105572</v>
      </c>
      <c r="F49382" t="s">
        <v>105786</v>
      </c>
      <c r="G49382" t="s">
        <v>33236</v>
      </c>
      <c r="H49382">
        <v>262</v>
      </c>
      <c r="I49382" s="1">
        <v>38882</v>
      </c>
      <c r="J49382" t="s">
        <v>17</v>
      </c>
      <c r="K49382">
        <v>0</v>
      </c>
      <c r="L49382">
        <v>0</v>
      </c>
      <c r="M49382" s="2">
        <v>531</v>
      </c>
      <c r="N49382" t="s">
        <v>105449</v>
      </c>
    </row>
    <row r="49383" spans="1:14" x14ac:dyDescent="0.3">
      <c r="A49383" t="s">
        <v>105787</v>
      </c>
      <c r="B49383" t="s">
        <v>44194</v>
      </c>
      <c r="C49383" t="s">
        <v>15</v>
      </c>
      <c r="D49383" t="s">
        <v>15</v>
      </c>
      <c r="E49383" t="s">
        <v>39963</v>
      </c>
      <c r="F49383" t="s">
        <v>15</v>
      </c>
      <c r="G49383" t="s">
        <v>15</v>
      </c>
      <c r="H49383">
        <v>308</v>
      </c>
      <c r="I49383" s="1">
        <v>43514</v>
      </c>
      <c r="J49383" t="s">
        <v>17</v>
      </c>
      <c r="K49383">
        <v>0</v>
      </c>
      <c r="L49383">
        <v>0</v>
      </c>
      <c r="M49383" s="2">
        <v>478</v>
      </c>
      <c r="N49383" t="s">
        <v>25228</v>
      </c>
    </row>
    <row r="49384" spans="1:14" x14ac:dyDescent="0.3">
      <c r="A49384" t="s">
        <v>105788</v>
      </c>
      <c r="B49384" t="s">
        <v>105789</v>
      </c>
      <c r="C49384" t="s">
        <v>15</v>
      </c>
      <c r="D49384" t="s">
        <v>15</v>
      </c>
      <c r="E49384" t="s">
        <v>14324</v>
      </c>
      <c r="F49384" t="s">
        <v>105790</v>
      </c>
      <c r="G49384" t="s">
        <v>105791</v>
      </c>
      <c r="H49384">
        <v>112</v>
      </c>
      <c r="I49384" s="1">
        <v>43511</v>
      </c>
      <c r="J49384" t="s">
        <v>17</v>
      </c>
      <c r="K49384">
        <v>0</v>
      </c>
      <c r="L49384">
        <v>0</v>
      </c>
      <c r="M49384" s="2">
        <v>166</v>
      </c>
      <c r="N49384" t="s">
        <v>28720</v>
      </c>
    </row>
    <row r="49385" spans="1:14" x14ac:dyDescent="0.3">
      <c r="A49385" t="s">
        <v>105792</v>
      </c>
      <c r="B49385" t="s">
        <v>41802</v>
      </c>
      <c r="C49385" t="s">
        <v>16998</v>
      </c>
      <c r="D49385" t="s">
        <v>15</v>
      </c>
      <c r="E49385" t="s">
        <v>100865</v>
      </c>
      <c r="F49385" t="s">
        <v>15</v>
      </c>
      <c r="G49385" t="s">
        <v>15</v>
      </c>
      <c r="H49385">
        <v>57</v>
      </c>
      <c r="I49385" s="1">
        <v>43507</v>
      </c>
      <c r="J49385" t="s">
        <v>17</v>
      </c>
      <c r="K49385">
        <v>0</v>
      </c>
      <c r="L49385">
        <v>0</v>
      </c>
      <c r="M49385" s="2">
        <v>95</v>
      </c>
      <c r="N49385" t="s">
        <v>15244</v>
      </c>
    </row>
    <row r="49386" spans="1:14" x14ac:dyDescent="0.3">
      <c r="A49386" t="s">
        <v>105793</v>
      </c>
      <c r="B49386" t="s">
        <v>105686</v>
      </c>
      <c r="C49386" t="s">
        <v>15</v>
      </c>
      <c r="D49386" t="s">
        <v>15</v>
      </c>
      <c r="E49386" t="s">
        <v>14049</v>
      </c>
      <c r="F49386" t="s">
        <v>15</v>
      </c>
      <c r="G49386" t="s">
        <v>15</v>
      </c>
      <c r="H49386">
        <v>150</v>
      </c>
      <c r="I49386" s="1">
        <v>43468</v>
      </c>
      <c r="J49386" t="s">
        <v>369</v>
      </c>
      <c r="K49386">
        <v>0</v>
      </c>
      <c r="L49386">
        <v>0</v>
      </c>
      <c r="M49386" s="2">
        <v>268</v>
      </c>
      <c r="N49386" t="s">
        <v>14050</v>
      </c>
    </row>
    <row r="49387" spans="1:14" x14ac:dyDescent="0.3">
      <c r="A49387" t="s">
        <v>105794</v>
      </c>
      <c r="B49387" t="s">
        <v>105795</v>
      </c>
      <c r="C49387" t="s">
        <v>105796</v>
      </c>
      <c r="D49387" t="s">
        <v>15</v>
      </c>
      <c r="E49387" t="s">
        <v>14049</v>
      </c>
      <c r="F49387" t="s">
        <v>15</v>
      </c>
      <c r="G49387" t="s">
        <v>15</v>
      </c>
      <c r="H49387">
        <v>105</v>
      </c>
      <c r="I49387" s="1">
        <v>43467</v>
      </c>
      <c r="J49387" t="s">
        <v>369</v>
      </c>
      <c r="K49387">
        <v>0</v>
      </c>
      <c r="L49387">
        <v>0</v>
      </c>
      <c r="M49387" s="2">
        <v>268</v>
      </c>
      <c r="N49387" t="s">
        <v>10307</v>
      </c>
    </row>
    <row r="49388" spans="1:14" x14ac:dyDescent="0.3">
      <c r="A49388" t="s">
        <v>90235</v>
      </c>
      <c r="B49388" t="s">
        <v>32418</v>
      </c>
      <c r="C49388" t="s">
        <v>15</v>
      </c>
      <c r="D49388" t="s">
        <v>15</v>
      </c>
      <c r="E49388" t="s">
        <v>11796</v>
      </c>
      <c r="F49388" t="s">
        <v>15</v>
      </c>
      <c r="G49388" t="s">
        <v>15</v>
      </c>
      <c r="H49388">
        <v>79</v>
      </c>
      <c r="I49388" s="1">
        <v>43466</v>
      </c>
      <c r="J49388" t="s">
        <v>17</v>
      </c>
      <c r="K49388">
        <v>5</v>
      </c>
      <c r="L49388">
        <v>1</v>
      </c>
      <c r="M49388" s="2">
        <v>333</v>
      </c>
      <c r="N49388" t="s">
        <v>45322</v>
      </c>
    </row>
    <row r="49389" spans="1:14" x14ac:dyDescent="0.3">
      <c r="A49389" t="s">
        <v>105797</v>
      </c>
      <c r="B49389" t="s">
        <v>532</v>
      </c>
      <c r="C49389" t="s">
        <v>15</v>
      </c>
      <c r="D49389" t="s">
        <v>15</v>
      </c>
      <c r="E49389" t="s">
        <v>3822</v>
      </c>
      <c r="F49389" t="s">
        <v>15</v>
      </c>
      <c r="G49389" t="s">
        <v>15</v>
      </c>
      <c r="H49389">
        <v>336</v>
      </c>
      <c r="I49389" s="1">
        <v>43454</v>
      </c>
      <c r="J49389" t="s">
        <v>17</v>
      </c>
      <c r="K49389">
        <v>0</v>
      </c>
      <c r="L49389">
        <v>0</v>
      </c>
      <c r="M49389" s="2">
        <v>562</v>
      </c>
      <c r="N49389" t="s">
        <v>8624</v>
      </c>
    </row>
    <row r="49390" spans="1:14" x14ac:dyDescent="0.3">
      <c r="A49390" t="s">
        <v>105798</v>
      </c>
      <c r="B49390" t="s">
        <v>11082</v>
      </c>
      <c r="C49390" t="s">
        <v>15</v>
      </c>
      <c r="D49390" t="s">
        <v>15</v>
      </c>
      <c r="E49390" t="s">
        <v>105799</v>
      </c>
      <c r="F49390" t="s">
        <v>15</v>
      </c>
      <c r="G49390" t="s">
        <v>15</v>
      </c>
      <c r="H49390">
        <v>146</v>
      </c>
      <c r="I49390" s="1">
        <v>43448</v>
      </c>
      <c r="J49390" t="s">
        <v>225</v>
      </c>
      <c r="K49390">
        <v>0</v>
      </c>
      <c r="L49390">
        <v>0</v>
      </c>
      <c r="M49390" s="2">
        <v>233</v>
      </c>
      <c r="N49390" t="s">
        <v>50161</v>
      </c>
    </row>
    <row r="49391" spans="1:14" x14ac:dyDescent="0.3">
      <c r="A49391" t="s">
        <v>105800</v>
      </c>
      <c r="B49391" t="s">
        <v>6614</v>
      </c>
      <c r="C49391" t="s">
        <v>103740</v>
      </c>
      <c r="D49391" t="s">
        <v>15</v>
      </c>
      <c r="E49391" t="s">
        <v>12107</v>
      </c>
      <c r="F49391" t="s">
        <v>15</v>
      </c>
      <c r="G49391" t="s">
        <v>15</v>
      </c>
      <c r="H49391">
        <v>43</v>
      </c>
      <c r="I49391" s="1">
        <v>43446</v>
      </c>
      <c r="J49391" t="s">
        <v>17</v>
      </c>
      <c r="K49391">
        <v>0</v>
      </c>
      <c r="L49391">
        <v>0</v>
      </c>
      <c r="M49391" s="2">
        <v>190</v>
      </c>
      <c r="N49391" t="s">
        <v>14075</v>
      </c>
    </row>
    <row r="49392" spans="1:14" x14ac:dyDescent="0.3">
      <c r="A49392" t="s">
        <v>105801</v>
      </c>
      <c r="B49392" t="s">
        <v>6614</v>
      </c>
      <c r="C49392" t="s">
        <v>103740</v>
      </c>
      <c r="D49392" t="s">
        <v>15</v>
      </c>
      <c r="E49392" t="s">
        <v>12107</v>
      </c>
      <c r="F49392" t="s">
        <v>15</v>
      </c>
      <c r="G49392" t="s">
        <v>15</v>
      </c>
      <c r="H49392">
        <v>45</v>
      </c>
      <c r="I49392" s="1">
        <v>43446</v>
      </c>
      <c r="J49392" t="s">
        <v>17</v>
      </c>
      <c r="K49392">
        <v>0</v>
      </c>
      <c r="L49392">
        <v>0</v>
      </c>
      <c r="M49392" s="2">
        <v>190</v>
      </c>
      <c r="N49392" t="s">
        <v>14075</v>
      </c>
    </row>
    <row r="49393" spans="1:14" x14ac:dyDescent="0.3">
      <c r="A49393" t="s">
        <v>105802</v>
      </c>
      <c r="B49393" t="s">
        <v>105803</v>
      </c>
      <c r="C49393" t="s">
        <v>15</v>
      </c>
      <c r="D49393" t="s">
        <v>15</v>
      </c>
      <c r="E49393" t="s">
        <v>105803</v>
      </c>
      <c r="F49393" t="s">
        <v>15</v>
      </c>
      <c r="G49393" t="s">
        <v>15</v>
      </c>
      <c r="H49393">
        <v>77</v>
      </c>
      <c r="I49393" s="1">
        <v>43524</v>
      </c>
      <c r="J49393" t="s">
        <v>17</v>
      </c>
      <c r="K49393">
        <v>0</v>
      </c>
      <c r="L49393">
        <v>0</v>
      </c>
      <c r="M49393" s="2">
        <v>233</v>
      </c>
      <c r="N49393" t="s">
        <v>7779</v>
      </c>
    </row>
    <row r="49394" spans="1:14" x14ac:dyDescent="0.3">
      <c r="A49394" t="s">
        <v>105804</v>
      </c>
      <c r="B49394" t="s">
        <v>6614</v>
      </c>
      <c r="C49394" t="s">
        <v>103740</v>
      </c>
      <c r="D49394" t="s">
        <v>15</v>
      </c>
      <c r="E49394" t="s">
        <v>12107</v>
      </c>
      <c r="F49394" t="s">
        <v>15</v>
      </c>
      <c r="G49394" t="s">
        <v>15</v>
      </c>
      <c r="H49394">
        <v>43</v>
      </c>
      <c r="I49394" s="1">
        <v>43446</v>
      </c>
      <c r="J49394" t="s">
        <v>17</v>
      </c>
      <c r="K49394">
        <v>0</v>
      </c>
      <c r="L49394">
        <v>0</v>
      </c>
      <c r="M49394" s="2">
        <v>190</v>
      </c>
      <c r="N49394" t="s">
        <v>14075</v>
      </c>
    </row>
    <row r="49395" spans="1:14" x14ac:dyDescent="0.3">
      <c r="A49395" t="s">
        <v>105805</v>
      </c>
      <c r="B49395" t="s">
        <v>6614</v>
      </c>
      <c r="C49395" t="s">
        <v>15</v>
      </c>
      <c r="D49395" t="s">
        <v>15</v>
      </c>
      <c r="E49395" t="s">
        <v>9974</v>
      </c>
      <c r="F49395" t="s">
        <v>15</v>
      </c>
      <c r="G49395" t="s">
        <v>15</v>
      </c>
      <c r="H49395">
        <v>1</v>
      </c>
      <c r="I49395" s="1">
        <v>43441</v>
      </c>
      <c r="J49395" t="s">
        <v>17</v>
      </c>
      <c r="K49395">
        <v>0</v>
      </c>
      <c r="L49395">
        <v>0</v>
      </c>
      <c r="M49395" s="2">
        <v>239</v>
      </c>
      <c r="N49395" t="s">
        <v>17623</v>
      </c>
    </row>
    <row r="49396" spans="1:14" x14ac:dyDescent="0.3">
      <c r="A49396" t="s">
        <v>101420</v>
      </c>
      <c r="B49396" t="s">
        <v>6614</v>
      </c>
      <c r="C49396" t="s">
        <v>103740</v>
      </c>
      <c r="D49396" t="s">
        <v>15</v>
      </c>
      <c r="E49396" t="s">
        <v>12107</v>
      </c>
      <c r="F49396" t="s">
        <v>15</v>
      </c>
      <c r="G49396" t="s">
        <v>15</v>
      </c>
      <c r="H49396">
        <v>17</v>
      </c>
      <c r="I49396" s="1">
        <v>43438</v>
      </c>
      <c r="J49396" t="s">
        <v>17</v>
      </c>
      <c r="K49396">
        <v>0</v>
      </c>
      <c r="L49396">
        <v>0</v>
      </c>
      <c r="M49396" s="2">
        <v>152</v>
      </c>
      <c r="N49396" t="s">
        <v>7352</v>
      </c>
    </row>
    <row r="49397" spans="1:14" x14ac:dyDescent="0.3">
      <c r="A49397" t="s">
        <v>105806</v>
      </c>
      <c r="B49397" t="s">
        <v>41194</v>
      </c>
      <c r="C49397" t="s">
        <v>15</v>
      </c>
      <c r="D49397" t="s">
        <v>15</v>
      </c>
      <c r="E49397" t="s">
        <v>105807</v>
      </c>
      <c r="F49397" t="s">
        <v>105808</v>
      </c>
      <c r="G49397" t="s">
        <v>105809</v>
      </c>
      <c r="H49397">
        <v>101</v>
      </c>
      <c r="I49397" s="1">
        <v>43427</v>
      </c>
      <c r="J49397" t="s">
        <v>225</v>
      </c>
      <c r="K49397">
        <v>0</v>
      </c>
      <c r="L49397">
        <v>0</v>
      </c>
      <c r="M49397" s="2">
        <v>200</v>
      </c>
      <c r="N49397" t="s">
        <v>41393</v>
      </c>
    </row>
    <row r="49398" spans="1:14" x14ac:dyDescent="0.3">
      <c r="A49398" t="s">
        <v>105810</v>
      </c>
      <c r="B49398" t="s">
        <v>105289</v>
      </c>
      <c r="C49398" t="s">
        <v>15</v>
      </c>
      <c r="D49398" t="s">
        <v>15</v>
      </c>
      <c r="E49398" t="s">
        <v>15877</v>
      </c>
      <c r="F49398" t="s">
        <v>105811</v>
      </c>
      <c r="G49398" t="s">
        <v>105812</v>
      </c>
      <c r="H49398">
        <v>88</v>
      </c>
      <c r="I49398" s="1">
        <v>43438</v>
      </c>
      <c r="J49398" t="s">
        <v>17</v>
      </c>
      <c r="K49398">
        <v>0</v>
      </c>
      <c r="L49398">
        <v>0</v>
      </c>
      <c r="M49398" s="2">
        <v>468</v>
      </c>
      <c r="N49398" t="s">
        <v>7352</v>
      </c>
    </row>
    <row r="49399" spans="1:14" x14ac:dyDescent="0.3">
      <c r="A49399" t="s">
        <v>105813</v>
      </c>
      <c r="B49399" t="s">
        <v>105814</v>
      </c>
      <c r="C49399" t="s">
        <v>15</v>
      </c>
      <c r="D49399" t="s">
        <v>15</v>
      </c>
      <c r="E49399" t="s">
        <v>105815</v>
      </c>
      <c r="F49399" t="s">
        <v>105816</v>
      </c>
      <c r="G49399" t="s">
        <v>105817</v>
      </c>
      <c r="H49399">
        <v>32</v>
      </c>
      <c r="I49399" s="1">
        <v>43419</v>
      </c>
      <c r="J49399" t="s">
        <v>241</v>
      </c>
      <c r="K49399">
        <v>0</v>
      </c>
      <c r="L49399">
        <v>0</v>
      </c>
      <c r="M49399" s="2">
        <v>187</v>
      </c>
      <c r="N49399" t="s">
        <v>71583</v>
      </c>
    </row>
    <row r="49400" spans="1:14" x14ac:dyDescent="0.3">
      <c r="A49400" t="s">
        <v>105818</v>
      </c>
      <c r="B49400" t="s">
        <v>40283</v>
      </c>
      <c r="C49400" t="s">
        <v>15</v>
      </c>
      <c r="D49400" t="s">
        <v>15</v>
      </c>
      <c r="E49400" t="s">
        <v>32007</v>
      </c>
      <c r="F49400" t="s">
        <v>15</v>
      </c>
      <c r="G49400" t="s">
        <v>15</v>
      </c>
      <c r="H49400">
        <v>1231</v>
      </c>
      <c r="I49400" s="1">
        <v>43412</v>
      </c>
      <c r="J49400" t="s">
        <v>17</v>
      </c>
      <c r="K49400">
        <v>0</v>
      </c>
      <c r="L49400">
        <v>0</v>
      </c>
      <c r="M49400" s="2">
        <v>1196</v>
      </c>
      <c r="N49400" t="s">
        <v>4266</v>
      </c>
    </row>
    <row r="49401" spans="1:14" x14ac:dyDescent="0.3">
      <c r="A49401" t="s">
        <v>105819</v>
      </c>
      <c r="B49401" t="s">
        <v>105820</v>
      </c>
      <c r="C49401" t="s">
        <v>15</v>
      </c>
      <c r="D49401" t="s">
        <v>15</v>
      </c>
      <c r="E49401" t="s">
        <v>101261</v>
      </c>
      <c r="F49401" t="s">
        <v>105821</v>
      </c>
      <c r="G49401" t="s">
        <v>105822</v>
      </c>
      <c r="H49401">
        <v>105</v>
      </c>
      <c r="I49401" s="1">
        <v>42062</v>
      </c>
      <c r="J49401" t="s">
        <v>1101</v>
      </c>
      <c r="K49401">
        <v>0</v>
      </c>
      <c r="L49401">
        <v>0</v>
      </c>
      <c r="M49401" s="2">
        <v>234</v>
      </c>
      <c r="N49401" t="s">
        <v>105823</v>
      </c>
    </row>
    <row r="49402" spans="1:14" x14ac:dyDescent="0.3">
      <c r="A49402" t="s">
        <v>105824</v>
      </c>
      <c r="B49402" t="s">
        <v>105825</v>
      </c>
      <c r="C49402" t="s">
        <v>15</v>
      </c>
      <c r="D49402" t="s">
        <v>15</v>
      </c>
      <c r="E49402" t="s">
        <v>105825</v>
      </c>
      <c r="F49402" t="s">
        <v>15</v>
      </c>
      <c r="G49402" t="s">
        <v>15</v>
      </c>
      <c r="H49402">
        <v>57</v>
      </c>
      <c r="I49402" s="1">
        <v>41458</v>
      </c>
      <c r="J49402" t="s">
        <v>241</v>
      </c>
      <c r="K49402">
        <v>0</v>
      </c>
      <c r="L49402">
        <v>0</v>
      </c>
      <c r="M49402" s="2">
        <v>487</v>
      </c>
      <c r="N49402" t="s">
        <v>105826</v>
      </c>
    </row>
    <row r="49403" spans="1:14" x14ac:dyDescent="0.3">
      <c r="A49403" t="s">
        <v>105827</v>
      </c>
      <c r="B49403" t="s">
        <v>105828</v>
      </c>
      <c r="C49403" t="s">
        <v>15</v>
      </c>
      <c r="D49403" t="s">
        <v>15</v>
      </c>
      <c r="E49403" t="s">
        <v>105829</v>
      </c>
      <c r="F49403" t="s">
        <v>105830</v>
      </c>
      <c r="G49403" t="s">
        <v>15</v>
      </c>
      <c r="H49403">
        <v>54</v>
      </c>
      <c r="I49403" s="1">
        <v>42103</v>
      </c>
      <c r="J49403" t="s">
        <v>429</v>
      </c>
      <c r="K49403">
        <v>0</v>
      </c>
      <c r="L49403">
        <v>0</v>
      </c>
      <c r="M49403" s="2">
        <v>228</v>
      </c>
      <c r="N49403" t="s">
        <v>40093</v>
      </c>
    </row>
    <row r="49404" spans="1:14" x14ac:dyDescent="0.3">
      <c r="A49404" t="s">
        <v>105831</v>
      </c>
      <c r="B49404" t="s">
        <v>105832</v>
      </c>
      <c r="C49404" t="s">
        <v>15</v>
      </c>
      <c r="D49404" t="s">
        <v>15</v>
      </c>
      <c r="E49404" t="s">
        <v>105833</v>
      </c>
      <c r="F49404" t="s">
        <v>15</v>
      </c>
      <c r="G49404" t="s">
        <v>15</v>
      </c>
      <c r="H49404">
        <v>171</v>
      </c>
      <c r="I49404" s="1">
        <v>42097</v>
      </c>
      <c r="J49404" t="s">
        <v>1101</v>
      </c>
      <c r="K49404">
        <v>0</v>
      </c>
      <c r="L49404">
        <v>0</v>
      </c>
      <c r="M49404" s="2">
        <v>234</v>
      </c>
      <c r="N49404" t="s">
        <v>50223</v>
      </c>
    </row>
    <row r="49405" spans="1:14" x14ac:dyDescent="0.3">
      <c r="A49405" t="s">
        <v>105834</v>
      </c>
      <c r="B49405" t="s">
        <v>105835</v>
      </c>
      <c r="C49405" t="s">
        <v>15</v>
      </c>
      <c r="D49405" t="s">
        <v>15</v>
      </c>
      <c r="E49405" t="s">
        <v>105836</v>
      </c>
      <c r="F49405" t="s">
        <v>15</v>
      </c>
      <c r="G49405" t="s">
        <v>15</v>
      </c>
      <c r="H49405">
        <v>49</v>
      </c>
      <c r="I49405" s="1">
        <v>42677</v>
      </c>
      <c r="J49405" t="s">
        <v>241</v>
      </c>
      <c r="K49405">
        <v>0</v>
      </c>
      <c r="L49405">
        <v>0</v>
      </c>
      <c r="M49405" s="2">
        <v>490</v>
      </c>
      <c r="N49405" t="s">
        <v>69422</v>
      </c>
    </row>
    <row r="49406" spans="1:14" x14ac:dyDescent="0.3">
      <c r="A49406" t="s">
        <v>105837</v>
      </c>
      <c r="B49406" t="s">
        <v>105838</v>
      </c>
      <c r="C49406" t="s">
        <v>105839</v>
      </c>
      <c r="D49406" t="s">
        <v>15</v>
      </c>
      <c r="E49406" t="s">
        <v>105838</v>
      </c>
      <c r="F49406" t="s">
        <v>15</v>
      </c>
      <c r="G49406" t="s">
        <v>15</v>
      </c>
      <c r="H49406">
        <v>66</v>
      </c>
      <c r="I49406" s="1">
        <v>40749</v>
      </c>
      <c r="J49406" t="s">
        <v>241</v>
      </c>
      <c r="K49406">
        <v>0</v>
      </c>
      <c r="L49406">
        <v>0</v>
      </c>
      <c r="M49406" s="2">
        <v>522</v>
      </c>
      <c r="N49406" t="s">
        <v>10413</v>
      </c>
    </row>
    <row r="49407" spans="1:14" x14ac:dyDescent="0.3">
      <c r="A49407" t="s">
        <v>105840</v>
      </c>
      <c r="B49407" t="s">
        <v>105841</v>
      </c>
      <c r="C49407" t="s">
        <v>15</v>
      </c>
      <c r="D49407" t="s">
        <v>15</v>
      </c>
      <c r="E49407" t="s">
        <v>105841</v>
      </c>
      <c r="F49407" t="s">
        <v>15</v>
      </c>
      <c r="G49407" t="s">
        <v>15</v>
      </c>
      <c r="H49407">
        <v>90</v>
      </c>
      <c r="I49407" s="1">
        <v>43068</v>
      </c>
      <c r="J49407" t="s">
        <v>241</v>
      </c>
      <c r="K49407">
        <v>0</v>
      </c>
      <c r="L49407">
        <v>0</v>
      </c>
      <c r="M49407" s="2">
        <v>641</v>
      </c>
      <c r="N49407" t="s">
        <v>105842</v>
      </c>
    </row>
    <row r="49408" spans="1:14" x14ac:dyDescent="0.3">
      <c r="A49408" t="s">
        <v>105843</v>
      </c>
      <c r="B49408" t="s">
        <v>105844</v>
      </c>
      <c r="C49408" t="s">
        <v>15</v>
      </c>
      <c r="D49408" t="s">
        <v>15</v>
      </c>
      <c r="E49408" t="s">
        <v>105845</v>
      </c>
      <c r="F49408" t="s">
        <v>105846</v>
      </c>
      <c r="G49408" t="s">
        <v>105847</v>
      </c>
      <c r="H49408">
        <v>108</v>
      </c>
      <c r="I49408" s="1">
        <v>41584</v>
      </c>
      <c r="J49408" t="s">
        <v>1101</v>
      </c>
      <c r="K49408">
        <v>0</v>
      </c>
      <c r="L49408">
        <v>0</v>
      </c>
      <c r="M49408" s="2">
        <v>234</v>
      </c>
      <c r="N49408" t="s">
        <v>105848</v>
      </c>
    </row>
    <row r="49409" spans="1:14" x14ac:dyDescent="0.3">
      <c r="A49409" t="s">
        <v>105849</v>
      </c>
      <c r="B49409" t="s">
        <v>101051</v>
      </c>
      <c r="C49409" t="s">
        <v>15</v>
      </c>
      <c r="D49409" t="s">
        <v>15</v>
      </c>
      <c r="E49409" t="s">
        <v>105850</v>
      </c>
      <c r="F49409" t="s">
        <v>105851</v>
      </c>
      <c r="G49409" t="s">
        <v>105852</v>
      </c>
      <c r="H49409">
        <v>105</v>
      </c>
      <c r="I49409" s="1">
        <v>42528</v>
      </c>
      <c r="J49409" t="s">
        <v>1101</v>
      </c>
      <c r="K49409">
        <v>0</v>
      </c>
      <c r="L49409">
        <v>0</v>
      </c>
      <c r="M49409" s="2">
        <v>117</v>
      </c>
      <c r="N49409" t="s">
        <v>105853</v>
      </c>
    </row>
    <row r="49410" spans="1:14" x14ac:dyDescent="0.3">
      <c r="A49410" t="s">
        <v>105854</v>
      </c>
      <c r="B49410" t="s">
        <v>101051</v>
      </c>
      <c r="C49410" t="s">
        <v>15</v>
      </c>
      <c r="D49410" t="s">
        <v>15</v>
      </c>
      <c r="E49410" t="s">
        <v>105855</v>
      </c>
      <c r="F49410" t="s">
        <v>105856</v>
      </c>
      <c r="G49410" t="s">
        <v>105857</v>
      </c>
      <c r="H49410">
        <v>142</v>
      </c>
      <c r="I49410" s="1">
        <v>41572</v>
      </c>
      <c r="J49410" t="s">
        <v>1101</v>
      </c>
      <c r="K49410">
        <v>0</v>
      </c>
      <c r="L49410">
        <v>0</v>
      </c>
      <c r="M49410" s="2">
        <v>234</v>
      </c>
      <c r="N49410" t="s">
        <v>100854</v>
      </c>
    </row>
    <row r="49411" spans="1:14" x14ac:dyDescent="0.3">
      <c r="A49411" t="s">
        <v>105858</v>
      </c>
      <c r="B49411" t="s">
        <v>105859</v>
      </c>
      <c r="C49411" t="s">
        <v>15</v>
      </c>
      <c r="D49411" t="s">
        <v>15</v>
      </c>
      <c r="E49411" t="s">
        <v>105859</v>
      </c>
      <c r="F49411" t="s">
        <v>15</v>
      </c>
      <c r="G49411" t="s">
        <v>15</v>
      </c>
      <c r="H49411">
        <v>114</v>
      </c>
      <c r="I49411" s="1">
        <v>42923</v>
      </c>
      <c r="J49411" t="s">
        <v>241</v>
      </c>
      <c r="K49411">
        <v>0</v>
      </c>
      <c r="L49411">
        <v>0</v>
      </c>
      <c r="M49411" s="2">
        <v>490</v>
      </c>
      <c r="N49411" t="s">
        <v>105860</v>
      </c>
    </row>
    <row r="49412" spans="1:14" x14ac:dyDescent="0.3">
      <c r="A49412" t="s">
        <v>105861</v>
      </c>
      <c r="B49412" t="s">
        <v>11989</v>
      </c>
      <c r="C49412" t="s">
        <v>15</v>
      </c>
      <c r="D49412" t="s">
        <v>15</v>
      </c>
      <c r="E49412" t="s">
        <v>105845</v>
      </c>
      <c r="F49412" t="s">
        <v>105862</v>
      </c>
      <c r="G49412" t="s">
        <v>15</v>
      </c>
      <c r="H49412">
        <v>146</v>
      </c>
      <c r="I49412" s="1">
        <v>41599</v>
      </c>
      <c r="J49412" t="s">
        <v>1101</v>
      </c>
      <c r="K49412">
        <v>0</v>
      </c>
      <c r="L49412">
        <v>0</v>
      </c>
      <c r="M49412" s="2">
        <v>234</v>
      </c>
      <c r="N49412" t="s">
        <v>105406</v>
      </c>
    </row>
    <row r="49413" spans="1:14" x14ac:dyDescent="0.3">
      <c r="A49413" t="s">
        <v>105863</v>
      </c>
      <c r="B49413" t="s">
        <v>105864</v>
      </c>
      <c r="C49413" t="s">
        <v>15</v>
      </c>
      <c r="D49413" t="s">
        <v>15</v>
      </c>
      <c r="E49413" t="s">
        <v>105865</v>
      </c>
      <c r="F49413" t="s">
        <v>15</v>
      </c>
      <c r="G49413" t="s">
        <v>15</v>
      </c>
      <c r="H49413">
        <v>65</v>
      </c>
      <c r="I49413" s="1">
        <v>42816</v>
      </c>
      <c r="J49413" t="s">
        <v>241</v>
      </c>
      <c r="K49413">
        <v>0</v>
      </c>
      <c r="L49413">
        <v>0</v>
      </c>
      <c r="M49413" s="2">
        <v>453</v>
      </c>
      <c r="N49413" t="s">
        <v>59919</v>
      </c>
    </row>
    <row r="49414" spans="1:14" x14ac:dyDescent="0.3">
      <c r="A49414" t="s">
        <v>105866</v>
      </c>
      <c r="B49414" t="s">
        <v>105867</v>
      </c>
      <c r="C49414" t="s">
        <v>15</v>
      </c>
      <c r="D49414" t="s">
        <v>15</v>
      </c>
      <c r="E49414" t="s">
        <v>105868</v>
      </c>
      <c r="F49414" t="s">
        <v>15</v>
      </c>
      <c r="G49414" t="s">
        <v>15</v>
      </c>
      <c r="H49414">
        <v>37</v>
      </c>
      <c r="I49414" s="1">
        <v>40420</v>
      </c>
      <c r="J49414" t="s">
        <v>241</v>
      </c>
      <c r="K49414">
        <v>0</v>
      </c>
      <c r="L49414">
        <v>0</v>
      </c>
      <c r="M49414" s="2">
        <v>184</v>
      </c>
      <c r="N49414" t="s">
        <v>6772</v>
      </c>
    </row>
    <row r="49415" spans="1:14" x14ac:dyDescent="0.3">
      <c r="A49415" t="s">
        <v>105869</v>
      </c>
      <c r="B49415" t="s">
        <v>105870</v>
      </c>
      <c r="C49415" t="s">
        <v>15</v>
      </c>
      <c r="D49415" t="s">
        <v>15</v>
      </c>
      <c r="E49415" t="s">
        <v>105871</v>
      </c>
      <c r="F49415" t="s">
        <v>15</v>
      </c>
      <c r="G49415" t="s">
        <v>15</v>
      </c>
      <c r="H49415">
        <v>123</v>
      </c>
      <c r="I49415" s="1">
        <v>40365</v>
      </c>
      <c r="J49415" t="s">
        <v>241</v>
      </c>
      <c r="K49415">
        <v>0</v>
      </c>
      <c r="L49415">
        <v>0</v>
      </c>
      <c r="M49415" s="2">
        <v>359</v>
      </c>
      <c r="N49415" t="s">
        <v>105872</v>
      </c>
    </row>
    <row r="49416" spans="1:14" x14ac:dyDescent="0.3">
      <c r="A49416" t="s">
        <v>105873</v>
      </c>
      <c r="B49416" t="s">
        <v>105874</v>
      </c>
      <c r="C49416" t="s">
        <v>15</v>
      </c>
      <c r="D49416" t="s">
        <v>15</v>
      </c>
      <c r="E49416" t="s">
        <v>31045</v>
      </c>
      <c r="F49416" t="s">
        <v>15</v>
      </c>
      <c r="G49416" t="s">
        <v>15</v>
      </c>
      <c r="H49416">
        <v>249</v>
      </c>
      <c r="I49416" s="1">
        <v>40354</v>
      </c>
      <c r="J49416" t="s">
        <v>241</v>
      </c>
      <c r="K49416">
        <v>0</v>
      </c>
      <c r="L49416">
        <v>0</v>
      </c>
      <c r="M49416" s="2">
        <v>359</v>
      </c>
      <c r="N49416" t="s">
        <v>105875</v>
      </c>
    </row>
    <row r="49417" spans="1:14" x14ac:dyDescent="0.3">
      <c r="A49417" t="s">
        <v>105876</v>
      </c>
      <c r="B49417" t="s">
        <v>105859</v>
      </c>
      <c r="C49417" t="s">
        <v>15</v>
      </c>
      <c r="D49417" t="s">
        <v>15</v>
      </c>
      <c r="E49417" t="s">
        <v>105859</v>
      </c>
      <c r="F49417" t="s">
        <v>15</v>
      </c>
      <c r="G49417" t="s">
        <v>15</v>
      </c>
      <c r="H49417">
        <v>25</v>
      </c>
      <c r="I49417" s="1">
        <v>42906</v>
      </c>
      <c r="J49417" t="s">
        <v>241</v>
      </c>
      <c r="K49417">
        <v>0</v>
      </c>
      <c r="L49417">
        <v>0</v>
      </c>
      <c r="M49417" s="2">
        <v>263</v>
      </c>
      <c r="N49417" t="s">
        <v>105877</v>
      </c>
    </row>
    <row r="49418" spans="1:14" x14ac:dyDescent="0.3">
      <c r="A49418" t="s">
        <v>105878</v>
      </c>
      <c r="B49418" t="s">
        <v>101051</v>
      </c>
      <c r="C49418" t="s">
        <v>15</v>
      </c>
      <c r="D49418" t="s">
        <v>15</v>
      </c>
      <c r="E49418" t="s">
        <v>105879</v>
      </c>
      <c r="F49418" t="s">
        <v>105880</v>
      </c>
      <c r="G49418" t="s">
        <v>105881</v>
      </c>
      <c r="H49418">
        <v>137</v>
      </c>
      <c r="I49418" s="1">
        <v>41927</v>
      </c>
      <c r="J49418" t="s">
        <v>1101</v>
      </c>
      <c r="K49418">
        <v>0</v>
      </c>
      <c r="L49418">
        <v>0</v>
      </c>
      <c r="M49418" s="2">
        <v>234</v>
      </c>
      <c r="N49418" t="s">
        <v>105882</v>
      </c>
    </row>
    <row r="49419" spans="1:14" x14ac:dyDescent="0.3">
      <c r="A49419" t="s">
        <v>105883</v>
      </c>
      <c r="B49419" t="s">
        <v>100925</v>
      </c>
      <c r="C49419" t="s">
        <v>15</v>
      </c>
      <c r="D49419" t="s">
        <v>15</v>
      </c>
      <c r="E49419" t="s">
        <v>105884</v>
      </c>
      <c r="F49419" t="s">
        <v>105885</v>
      </c>
      <c r="G49419" t="s">
        <v>105886</v>
      </c>
      <c r="H49419">
        <v>110</v>
      </c>
      <c r="I49419" s="1">
        <v>41474</v>
      </c>
      <c r="J49419" t="s">
        <v>1101</v>
      </c>
      <c r="K49419">
        <v>0</v>
      </c>
      <c r="L49419">
        <v>0</v>
      </c>
      <c r="M49419" s="2">
        <v>234</v>
      </c>
      <c r="N49419" t="s">
        <v>101075</v>
      </c>
    </row>
    <row r="49420" spans="1:14" x14ac:dyDescent="0.3">
      <c r="A49420" t="s">
        <v>105887</v>
      </c>
      <c r="B49420" t="s">
        <v>11989</v>
      </c>
      <c r="C49420" t="s">
        <v>15</v>
      </c>
      <c r="D49420" t="s">
        <v>15</v>
      </c>
      <c r="E49420" t="s">
        <v>105888</v>
      </c>
      <c r="F49420" t="s">
        <v>105889</v>
      </c>
      <c r="G49420" t="s">
        <v>105890</v>
      </c>
      <c r="H49420">
        <v>104</v>
      </c>
      <c r="I49420" s="1">
        <v>41983</v>
      </c>
      <c r="J49420" t="s">
        <v>1101</v>
      </c>
      <c r="K49420">
        <v>0</v>
      </c>
      <c r="L49420">
        <v>0</v>
      </c>
      <c r="M49420" s="2">
        <v>234</v>
      </c>
      <c r="N49420" t="s">
        <v>105891</v>
      </c>
    </row>
    <row r="49421" spans="1:14" x14ac:dyDescent="0.3">
      <c r="A49421" t="s">
        <v>105892</v>
      </c>
      <c r="B49421" t="s">
        <v>100925</v>
      </c>
      <c r="C49421" t="s">
        <v>15</v>
      </c>
      <c r="D49421" t="s">
        <v>15</v>
      </c>
      <c r="E49421" t="s">
        <v>101261</v>
      </c>
      <c r="F49421" t="s">
        <v>101166</v>
      </c>
      <c r="G49421" t="s">
        <v>105893</v>
      </c>
      <c r="H49421">
        <v>34</v>
      </c>
      <c r="I49421" s="1">
        <v>42062</v>
      </c>
      <c r="J49421" t="s">
        <v>1101</v>
      </c>
      <c r="K49421">
        <v>0</v>
      </c>
      <c r="L49421">
        <v>0</v>
      </c>
      <c r="M49421" s="2">
        <v>234</v>
      </c>
      <c r="N49421" t="s">
        <v>105823</v>
      </c>
    </row>
    <row r="49422" spans="1:14" x14ac:dyDescent="0.3">
      <c r="A49422" t="s">
        <v>105894</v>
      </c>
      <c r="B49422" t="s">
        <v>37755</v>
      </c>
      <c r="C49422" t="s">
        <v>15</v>
      </c>
      <c r="D49422" t="s">
        <v>15</v>
      </c>
      <c r="E49422" t="s">
        <v>105895</v>
      </c>
      <c r="F49422" t="s">
        <v>105896</v>
      </c>
      <c r="G49422" t="s">
        <v>105822</v>
      </c>
      <c r="H49422">
        <v>36</v>
      </c>
      <c r="I49422" s="1">
        <v>41599</v>
      </c>
      <c r="J49422" t="s">
        <v>1101</v>
      </c>
      <c r="K49422">
        <v>0</v>
      </c>
      <c r="L49422">
        <v>0</v>
      </c>
      <c r="M49422" s="2">
        <v>234</v>
      </c>
      <c r="N49422" t="s">
        <v>105406</v>
      </c>
    </row>
    <row r="49423" spans="1:14" x14ac:dyDescent="0.3">
      <c r="A49423" t="s">
        <v>105897</v>
      </c>
      <c r="B49423" t="s">
        <v>15865</v>
      </c>
      <c r="C49423" t="s">
        <v>15</v>
      </c>
      <c r="D49423" t="s">
        <v>15</v>
      </c>
      <c r="E49423" t="s">
        <v>83780</v>
      </c>
      <c r="F49423" t="s">
        <v>20089</v>
      </c>
      <c r="G49423" t="s">
        <v>12634</v>
      </c>
      <c r="H49423">
        <v>734</v>
      </c>
      <c r="I49423" s="1">
        <v>41807</v>
      </c>
      <c r="J49423" t="s">
        <v>17</v>
      </c>
      <c r="K49423">
        <v>0</v>
      </c>
      <c r="L49423">
        <v>0</v>
      </c>
      <c r="M49423" s="2">
        <v>820</v>
      </c>
      <c r="N49423" t="s">
        <v>37282</v>
      </c>
    </row>
    <row r="49424" spans="1:14" x14ac:dyDescent="0.3">
      <c r="A49424" t="s">
        <v>105898</v>
      </c>
      <c r="B49424" t="s">
        <v>105899</v>
      </c>
      <c r="C49424" t="s">
        <v>15</v>
      </c>
      <c r="D49424" t="s">
        <v>15</v>
      </c>
      <c r="E49424" t="s">
        <v>39198</v>
      </c>
      <c r="F49424" t="s">
        <v>15</v>
      </c>
      <c r="G49424" t="s">
        <v>15</v>
      </c>
      <c r="H49424">
        <v>13</v>
      </c>
      <c r="I49424" s="1">
        <v>39586</v>
      </c>
      <c r="J49424" t="s">
        <v>17</v>
      </c>
      <c r="K49424">
        <v>0</v>
      </c>
      <c r="L49424">
        <v>0</v>
      </c>
      <c r="M49424" s="2">
        <v>350</v>
      </c>
      <c r="N49424" t="s">
        <v>105900</v>
      </c>
    </row>
    <row r="49425" spans="1:14" x14ac:dyDescent="0.3">
      <c r="A49425" t="s">
        <v>105901</v>
      </c>
      <c r="B49425" t="s">
        <v>31374</v>
      </c>
      <c r="C49425" t="s">
        <v>15</v>
      </c>
      <c r="D49425" t="s">
        <v>15</v>
      </c>
      <c r="E49425" t="s">
        <v>83166</v>
      </c>
      <c r="F49425" t="s">
        <v>15</v>
      </c>
      <c r="G49425" t="s">
        <v>15</v>
      </c>
      <c r="H49425">
        <v>175</v>
      </c>
      <c r="I49425" s="1">
        <v>41670</v>
      </c>
      <c r="J49425" t="s">
        <v>17</v>
      </c>
      <c r="K49425">
        <v>0</v>
      </c>
      <c r="L49425">
        <v>0</v>
      </c>
      <c r="M49425" s="2">
        <v>374</v>
      </c>
      <c r="N49425" t="s">
        <v>15224</v>
      </c>
    </row>
    <row r="49426" spans="1:14" x14ac:dyDescent="0.3">
      <c r="A49426" t="s">
        <v>105902</v>
      </c>
      <c r="B49426" t="s">
        <v>6614</v>
      </c>
      <c r="C49426" t="s">
        <v>15</v>
      </c>
      <c r="D49426" t="s">
        <v>15</v>
      </c>
      <c r="E49426" t="s">
        <v>105903</v>
      </c>
      <c r="F49426" t="s">
        <v>15</v>
      </c>
      <c r="G49426" t="s">
        <v>15</v>
      </c>
      <c r="H49426">
        <v>195</v>
      </c>
      <c r="I49426" s="1">
        <v>40851</v>
      </c>
      <c r="J49426" t="s">
        <v>1101</v>
      </c>
      <c r="K49426">
        <v>0</v>
      </c>
      <c r="L49426">
        <v>0</v>
      </c>
      <c r="M49426" s="2">
        <v>469</v>
      </c>
      <c r="N49426" t="s">
        <v>105904</v>
      </c>
    </row>
    <row r="49427" spans="1:14" x14ac:dyDescent="0.3">
      <c r="A49427" t="s">
        <v>105905</v>
      </c>
      <c r="B49427" t="s">
        <v>41164</v>
      </c>
      <c r="C49427" t="s">
        <v>15</v>
      </c>
      <c r="D49427" t="s">
        <v>15</v>
      </c>
      <c r="E49427" t="s">
        <v>105906</v>
      </c>
      <c r="F49427" t="s">
        <v>105907</v>
      </c>
      <c r="G49427" t="s">
        <v>105908</v>
      </c>
      <c r="H49427">
        <v>124</v>
      </c>
      <c r="I49427" s="1">
        <v>41584</v>
      </c>
      <c r="J49427" t="s">
        <v>1101</v>
      </c>
      <c r="K49427">
        <v>0</v>
      </c>
      <c r="L49427">
        <v>0</v>
      </c>
      <c r="M49427" s="2">
        <v>234</v>
      </c>
      <c r="N49427" t="s">
        <v>105848</v>
      </c>
    </row>
    <row r="49428" spans="1:14" x14ac:dyDescent="0.3">
      <c r="A49428" t="s">
        <v>105909</v>
      </c>
      <c r="B49428" t="s">
        <v>105910</v>
      </c>
      <c r="C49428" t="s">
        <v>15</v>
      </c>
      <c r="D49428" t="s">
        <v>15</v>
      </c>
      <c r="E49428" t="s">
        <v>94211</v>
      </c>
      <c r="F49428" t="s">
        <v>15</v>
      </c>
      <c r="G49428" t="s">
        <v>15</v>
      </c>
      <c r="H49428">
        <v>91</v>
      </c>
      <c r="I49428" s="1">
        <v>40407</v>
      </c>
      <c r="J49428" t="s">
        <v>17</v>
      </c>
      <c r="K49428">
        <v>0</v>
      </c>
      <c r="L49428">
        <v>0</v>
      </c>
      <c r="M49428" s="2">
        <v>233</v>
      </c>
      <c r="N49428" t="s">
        <v>36586</v>
      </c>
    </row>
    <row r="49429" spans="1:14" x14ac:dyDescent="0.3">
      <c r="A49429" t="s">
        <v>105911</v>
      </c>
      <c r="B49429" t="s">
        <v>34258</v>
      </c>
      <c r="C49429" t="s">
        <v>15</v>
      </c>
      <c r="D49429" t="s">
        <v>15</v>
      </c>
      <c r="E49429" t="s">
        <v>105912</v>
      </c>
      <c r="F49429" t="s">
        <v>15</v>
      </c>
      <c r="G49429" t="s">
        <v>15</v>
      </c>
      <c r="H49429">
        <v>117</v>
      </c>
      <c r="I49429" s="1">
        <v>40501</v>
      </c>
      <c r="J49429" t="s">
        <v>207</v>
      </c>
      <c r="K49429">
        <v>0</v>
      </c>
      <c r="L49429">
        <v>0</v>
      </c>
      <c r="M49429" s="2">
        <v>460</v>
      </c>
      <c r="N49429" t="s">
        <v>105913</v>
      </c>
    </row>
    <row r="49430" spans="1:14" x14ac:dyDescent="0.3">
      <c r="A49430" t="s">
        <v>105914</v>
      </c>
      <c r="B49430" t="s">
        <v>105915</v>
      </c>
      <c r="C49430" t="s">
        <v>15</v>
      </c>
      <c r="D49430" t="s">
        <v>15</v>
      </c>
      <c r="E49430" t="s">
        <v>105915</v>
      </c>
      <c r="F49430" t="s">
        <v>15</v>
      </c>
      <c r="G49430" t="s">
        <v>15</v>
      </c>
      <c r="H49430">
        <v>369</v>
      </c>
      <c r="I49430" s="1">
        <v>40651</v>
      </c>
      <c r="J49430" t="s">
        <v>17</v>
      </c>
      <c r="K49430">
        <v>0</v>
      </c>
      <c r="L49430">
        <v>0</v>
      </c>
      <c r="M49430" s="2">
        <v>234</v>
      </c>
      <c r="N49430" t="s">
        <v>47917</v>
      </c>
    </row>
    <row r="49431" spans="1:14" x14ac:dyDescent="0.3">
      <c r="A49431" t="s">
        <v>105916</v>
      </c>
      <c r="B49431" t="s">
        <v>55288</v>
      </c>
      <c r="C49431" t="s">
        <v>15</v>
      </c>
      <c r="D49431" t="s">
        <v>15</v>
      </c>
      <c r="E49431" t="s">
        <v>105917</v>
      </c>
      <c r="F49431" t="s">
        <v>105918</v>
      </c>
      <c r="G49431" t="s">
        <v>105919</v>
      </c>
      <c r="H49431">
        <v>13</v>
      </c>
      <c r="I49431" s="1">
        <v>42636</v>
      </c>
      <c r="J49431" t="s">
        <v>17</v>
      </c>
      <c r="K49431">
        <v>0</v>
      </c>
      <c r="L49431">
        <v>0</v>
      </c>
      <c r="M49431" s="2">
        <v>239</v>
      </c>
      <c r="N49431" t="s">
        <v>46173</v>
      </c>
    </row>
    <row r="49432" spans="1:14" x14ac:dyDescent="0.3">
      <c r="A49432" t="s">
        <v>105920</v>
      </c>
      <c r="B49432" t="s">
        <v>105921</v>
      </c>
      <c r="C49432" t="s">
        <v>15</v>
      </c>
      <c r="D49432" t="s">
        <v>15</v>
      </c>
      <c r="E49432" t="s">
        <v>105922</v>
      </c>
      <c r="F49432" t="s">
        <v>15</v>
      </c>
      <c r="G49432" t="s">
        <v>15</v>
      </c>
      <c r="H49432">
        <v>53</v>
      </c>
      <c r="I49432" s="1">
        <v>41555</v>
      </c>
      <c r="J49432" t="s">
        <v>17</v>
      </c>
      <c r="K49432">
        <v>0</v>
      </c>
      <c r="L49432">
        <v>0</v>
      </c>
      <c r="M49432" s="2">
        <v>233</v>
      </c>
      <c r="N49432" t="s">
        <v>19719</v>
      </c>
    </row>
    <row r="49433" spans="1:14" x14ac:dyDescent="0.3">
      <c r="A49433" t="s">
        <v>105923</v>
      </c>
      <c r="B49433" t="s">
        <v>26114</v>
      </c>
      <c r="C49433" t="s">
        <v>15</v>
      </c>
      <c r="D49433" t="s">
        <v>15</v>
      </c>
      <c r="E49433" t="s">
        <v>105912</v>
      </c>
      <c r="F49433" t="s">
        <v>15</v>
      </c>
      <c r="G49433" t="s">
        <v>15</v>
      </c>
      <c r="H49433">
        <v>87</v>
      </c>
      <c r="I49433" s="1">
        <v>40174</v>
      </c>
      <c r="J49433" t="s">
        <v>207</v>
      </c>
      <c r="K49433">
        <v>0</v>
      </c>
      <c r="L49433">
        <v>0</v>
      </c>
      <c r="M49433" s="2">
        <v>460</v>
      </c>
      <c r="N49433" t="s">
        <v>105924</v>
      </c>
    </row>
    <row r="49434" spans="1:14" x14ac:dyDescent="0.3">
      <c r="A49434" t="s">
        <v>105925</v>
      </c>
      <c r="B49434" t="s">
        <v>105915</v>
      </c>
      <c r="C49434" t="s">
        <v>15</v>
      </c>
      <c r="D49434" t="s">
        <v>15</v>
      </c>
      <c r="E49434" t="s">
        <v>105915</v>
      </c>
      <c r="F49434" t="s">
        <v>15</v>
      </c>
      <c r="G49434" t="s">
        <v>15</v>
      </c>
      <c r="H49434">
        <v>360</v>
      </c>
      <c r="I49434" s="1">
        <v>39587</v>
      </c>
      <c r="J49434" t="s">
        <v>17</v>
      </c>
      <c r="K49434">
        <v>0</v>
      </c>
      <c r="L49434">
        <v>0</v>
      </c>
      <c r="M49434" s="2">
        <v>633</v>
      </c>
      <c r="N49434" t="s">
        <v>51273</v>
      </c>
    </row>
    <row r="49435" spans="1:14" x14ac:dyDescent="0.3">
      <c r="A49435" t="s">
        <v>105926</v>
      </c>
      <c r="B49435" t="s">
        <v>105927</v>
      </c>
      <c r="C49435" t="s">
        <v>15</v>
      </c>
      <c r="D49435" t="s">
        <v>15</v>
      </c>
      <c r="E49435" t="s">
        <v>105928</v>
      </c>
      <c r="F49435" t="s">
        <v>15</v>
      </c>
      <c r="G49435" t="s">
        <v>15</v>
      </c>
      <c r="H49435">
        <v>46</v>
      </c>
      <c r="I49435" s="1">
        <v>39752</v>
      </c>
      <c r="J49435" t="s">
        <v>17</v>
      </c>
      <c r="K49435">
        <v>0</v>
      </c>
      <c r="L49435">
        <v>0</v>
      </c>
      <c r="M49435" s="2">
        <v>95</v>
      </c>
      <c r="N49435" t="s">
        <v>7070</v>
      </c>
    </row>
    <row r="49436" spans="1:14" x14ac:dyDescent="0.3">
      <c r="A49436" t="s">
        <v>105929</v>
      </c>
      <c r="B49436" t="s">
        <v>105930</v>
      </c>
      <c r="C49436" t="s">
        <v>15</v>
      </c>
      <c r="D49436" t="s">
        <v>15</v>
      </c>
      <c r="E49436" t="s">
        <v>105931</v>
      </c>
      <c r="F49436" t="s">
        <v>105932</v>
      </c>
      <c r="G49436" t="s">
        <v>105933</v>
      </c>
      <c r="H49436">
        <v>26</v>
      </c>
      <c r="I49436" s="1">
        <v>41600</v>
      </c>
      <c r="J49436" t="s">
        <v>17</v>
      </c>
      <c r="K49436">
        <v>0</v>
      </c>
      <c r="L49436">
        <v>0</v>
      </c>
      <c r="M49436" s="2">
        <v>421</v>
      </c>
      <c r="N49436" t="s">
        <v>23807</v>
      </c>
    </row>
    <row r="49437" spans="1:14" x14ac:dyDescent="0.3">
      <c r="A49437" t="s">
        <v>105934</v>
      </c>
      <c r="B49437" t="s">
        <v>44946</v>
      </c>
      <c r="C49437" t="s">
        <v>15</v>
      </c>
      <c r="D49437" t="s">
        <v>15</v>
      </c>
      <c r="E49437" t="s">
        <v>105935</v>
      </c>
      <c r="F49437" t="s">
        <v>105936</v>
      </c>
      <c r="G49437" t="s">
        <v>15</v>
      </c>
      <c r="H49437">
        <v>45</v>
      </c>
      <c r="I49437" s="1">
        <v>40704</v>
      </c>
      <c r="J49437" t="s">
        <v>241</v>
      </c>
      <c r="K49437">
        <v>0</v>
      </c>
      <c r="L49437">
        <v>0</v>
      </c>
      <c r="M49437" s="2">
        <v>184</v>
      </c>
      <c r="N49437" t="s">
        <v>105937</v>
      </c>
    </row>
    <row r="49438" spans="1:14" x14ac:dyDescent="0.3">
      <c r="A49438" t="s">
        <v>105938</v>
      </c>
      <c r="B49438" t="s">
        <v>6614</v>
      </c>
      <c r="C49438" t="s">
        <v>15</v>
      </c>
      <c r="D49438" t="s">
        <v>15</v>
      </c>
      <c r="E49438" t="s">
        <v>94211</v>
      </c>
      <c r="F49438" t="s">
        <v>15</v>
      </c>
      <c r="G49438" t="s">
        <v>15</v>
      </c>
      <c r="H49438">
        <v>108</v>
      </c>
      <c r="I49438" s="1">
        <v>36917</v>
      </c>
      <c r="J49438" t="s">
        <v>17</v>
      </c>
      <c r="K49438">
        <v>0</v>
      </c>
      <c r="L49438">
        <v>0</v>
      </c>
      <c r="M49438" s="2">
        <v>300</v>
      </c>
      <c r="N49438" t="s">
        <v>105939</v>
      </c>
    </row>
    <row r="49439" spans="1:14" x14ac:dyDescent="0.3">
      <c r="A49439" t="s">
        <v>105940</v>
      </c>
      <c r="B49439" t="s">
        <v>6614</v>
      </c>
      <c r="C49439" t="s">
        <v>101268</v>
      </c>
      <c r="D49439" t="s">
        <v>101269</v>
      </c>
      <c r="E49439" t="s">
        <v>1059</v>
      </c>
      <c r="F49439" t="s">
        <v>101270</v>
      </c>
      <c r="G49439" t="s">
        <v>101271</v>
      </c>
      <c r="H49439">
        <v>312</v>
      </c>
      <c r="I49439" s="1">
        <v>40114</v>
      </c>
      <c r="J49439" t="s">
        <v>17</v>
      </c>
      <c r="K49439">
        <v>0</v>
      </c>
      <c r="L49439">
        <v>0</v>
      </c>
      <c r="M49439" s="2">
        <v>531</v>
      </c>
      <c r="N49439" t="s">
        <v>99652</v>
      </c>
    </row>
    <row r="49440" spans="1:14" x14ac:dyDescent="0.3">
      <c r="A49440" t="s">
        <v>105941</v>
      </c>
      <c r="B49440" t="s">
        <v>60851</v>
      </c>
      <c r="C49440" t="s">
        <v>105942</v>
      </c>
      <c r="D49440" t="s">
        <v>15</v>
      </c>
      <c r="E49440" t="s">
        <v>105943</v>
      </c>
      <c r="F49440" t="s">
        <v>105944</v>
      </c>
      <c r="G49440" t="s">
        <v>105945</v>
      </c>
      <c r="H49440">
        <v>243</v>
      </c>
      <c r="I49440" s="1">
        <v>42587</v>
      </c>
      <c r="J49440" t="s">
        <v>17</v>
      </c>
      <c r="K49440">
        <v>0</v>
      </c>
      <c r="L49440">
        <v>0</v>
      </c>
      <c r="M49440" s="2">
        <v>227</v>
      </c>
      <c r="N49440" t="s">
        <v>23182</v>
      </c>
    </row>
    <row r="49441" spans="1:14" x14ac:dyDescent="0.3">
      <c r="A49441" t="s">
        <v>105608</v>
      </c>
      <c r="B49441" t="s">
        <v>12073</v>
      </c>
      <c r="C49441" t="s">
        <v>15</v>
      </c>
      <c r="D49441" t="s">
        <v>15</v>
      </c>
      <c r="E49441" t="s">
        <v>105946</v>
      </c>
      <c r="F49441" t="s">
        <v>15</v>
      </c>
      <c r="G49441" t="s">
        <v>15</v>
      </c>
      <c r="H49441">
        <v>205</v>
      </c>
      <c r="I49441" s="1">
        <v>42908</v>
      </c>
      <c r="J49441" t="s">
        <v>17</v>
      </c>
      <c r="K49441">
        <v>0</v>
      </c>
      <c r="L49441">
        <v>0</v>
      </c>
      <c r="M49441" s="2">
        <v>334</v>
      </c>
      <c r="N49441" t="s">
        <v>6309</v>
      </c>
    </row>
    <row r="49442" spans="1:14" x14ac:dyDescent="0.3">
      <c r="A49442" t="s">
        <v>105947</v>
      </c>
      <c r="B49442" t="s">
        <v>104067</v>
      </c>
      <c r="C49442" t="s">
        <v>28242</v>
      </c>
      <c r="D49442" t="s">
        <v>15</v>
      </c>
      <c r="E49442" t="s">
        <v>41523</v>
      </c>
      <c r="F49442" t="s">
        <v>15</v>
      </c>
      <c r="G49442" t="s">
        <v>15</v>
      </c>
      <c r="H49442">
        <v>125</v>
      </c>
      <c r="I49442" s="1">
        <v>40535</v>
      </c>
      <c r="J49442" t="s">
        <v>17</v>
      </c>
      <c r="K49442">
        <v>0</v>
      </c>
      <c r="L49442">
        <v>0</v>
      </c>
      <c r="M49442" s="2">
        <v>333</v>
      </c>
      <c r="N49442" t="s">
        <v>45862</v>
      </c>
    </row>
    <row r="49443" spans="1:14" x14ac:dyDescent="0.3">
      <c r="A49443" t="s">
        <v>100958</v>
      </c>
      <c r="B49443" t="s">
        <v>9973</v>
      </c>
      <c r="C49443" t="s">
        <v>15</v>
      </c>
      <c r="D49443" t="s">
        <v>15</v>
      </c>
      <c r="E49443" t="s">
        <v>33131</v>
      </c>
      <c r="F49443" t="s">
        <v>15</v>
      </c>
      <c r="G49443" t="s">
        <v>15</v>
      </c>
      <c r="H49443">
        <v>8</v>
      </c>
      <c r="I49443" s="1">
        <v>41637</v>
      </c>
      <c r="J49443" t="s">
        <v>17</v>
      </c>
      <c r="K49443">
        <v>0</v>
      </c>
      <c r="L49443">
        <v>0</v>
      </c>
      <c r="M49443" s="2">
        <v>65</v>
      </c>
      <c r="N49443" t="s">
        <v>2764</v>
      </c>
    </row>
    <row r="49444" spans="1:14" x14ac:dyDescent="0.3">
      <c r="A49444" t="s">
        <v>105948</v>
      </c>
      <c r="B49444" t="s">
        <v>101460</v>
      </c>
      <c r="C49444" t="s">
        <v>15</v>
      </c>
      <c r="D49444" t="s">
        <v>15</v>
      </c>
      <c r="E49444" t="s">
        <v>105390</v>
      </c>
      <c r="F49444" t="s">
        <v>91613</v>
      </c>
      <c r="G49444" t="s">
        <v>105673</v>
      </c>
      <c r="H49444">
        <v>95</v>
      </c>
      <c r="I49444" s="1">
        <v>42706</v>
      </c>
      <c r="J49444" t="s">
        <v>17</v>
      </c>
      <c r="K49444">
        <v>0</v>
      </c>
      <c r="L49444">
        <v>0</v>
      </c>
      <c r="M49444" s="2">
        <v>286</v>
      </c>
      <c r="N49444" t="s">
        <v>89820</v>
      </c>
    </row>
    <row r="49445" spans="1:14" x14ac:dyDescent="0.3">
      <c r="A49445" t="s">
        <v>105949</v>
      </c>
      <c r="B49445" t="s">
        <v>105950</v>
      </c>
      <c r="C49445" t="s">
        <v>15</v>
      </c>
      <c r="D49445" t="s">
        <v>15</v>
      </c>
      <c r="E49445" t="s">
        <v>105951</v>
      </c>
      <c r="F49445" t="s">
        <v>15</v>
      </c>
      <c r="G49445" t="s">
        <v>15</v>
      </c>
      <c r="H49445">
        <v>468</v>
      </c>
      <c r="I49445" s="1">
        <v>41831</v>
      </c>
      <c r="J49445" t="s">
        <v>17</v>
      </c>
      <c r="K49445">
        <v>0</v>
      </c>
      <c r="L49445">
        <v>0</v>
      </c>
      <c r="M49445" s="2">
        <v>668</v>
      </c>
      <c r="N49445" t="s">
        <v>44430</v>
      </c>
    </row>
    <row r="49446" spans="1:14" x14ac:dyDescent="0.3">
      <c r="A49446" t="s">
        <v>105952</v>
      </c>
      <c r="B49446" t="s">
        <v>15865</v>
      </c>
      <c r="C49446" t="s">
        <v>15</v>
      </c>
      <c r="D49446" t="s">
        <v>15</v>
      </c>
      <c r="E49446" t="s">
        <v>638</v>
      </c>
      <c r="F49446" t="s">
        <v>15</v>
      </c>
      <c r="G49446" t="s">
        <v>15</v>
      </c>
      <c r="H49446">
        <v>123</v>
      </c>
      <c r="I49446" s="1">
        <v>41760</v>
      </c>
      <c r="J49446" t="s">
        <v>17</v>
      </c>
      <c r="K49446">
        <v>0</v>
      </c>
      <c r="L49446">
        <v>0</v>
      </c>
      <c r="M49446" s="2">
        <v>301</v>
      </c>
      <c r="N49446" t="s">
        <v>436</v>
      </c>
    </row>
    <row r="49447" spans="1:14" x14ac:dyDescent="0.3">
      <c r="A49447" t="s">
        <v>105953</v>
      </c>
      <c r="B49447" t="s">
        <v>105954</v>
      </c>
      <c r="C49447" t="s">
        <v>15</v>
      </c>
      <c r="D49447" t="s">
        <v>15</v>
      </c>
      <c r="E49447" t="s">
        <v>21103</v>
      </c>
      <c r="F49447" t="s">
        <v>15</v>
      </c>
      <c r="G49447" t="s">
        <v>15</v>
      </c>
      <c r="H49447">
        <v>442</v>
      </c>
      <c r="I49447" s="1">
        <v>41264</v>
      </c>
      <c r="J49447" t="s">
        <v>17</v>
      </c>
      <c r="K49447">
        <v>0</v>
      </c>
      <c r="L49447">
        <v>0</v>
      </c>
      <c r="M49447" s="2">
        <v>985</v>
      </c>
      <c r="N49447" t="s">
        <v>43091</v>
      </c>
    </row>
    <row r="49448" spans="1:14" x14ac:dyDescent="0.3">
      <c r="A49448" t="s">
        <v>38296</v>
      </c>
      <c r="B49448" t="s">
        <v>3066</v>
      </c>
      <c r="C49448" t="s">
        <v>15</v>
      </c>
      <c r="D49448" t="s">
        <v>15</v>
      </c>
      <c r="E49448" t="s">
        <v>6615</v>
      </c>
      <c r="F49448" t="s">
        <v>15</v>
      </c>
      <c r="G49448" t="s">
        <v>15</v>
      </c>
      <c r="H49448">
        <v>1192</v>
      </c>
      <c r="I49448" s="1">
        <v>42681</v>
      </c>
      <c r="J49448" t="s">
        <v>17</v>
      </c>
      <c r="K49448">
        <v>0</v>
      </c>
      <c r="L49448">
        <v>0</v>
      </c>
      <c r="M49448" s="2">
        <v>914</v>
      </c>
      <c r="N49448" t="s">
        <v>22693</v>
      </c>
    </row>
    <row r="49449" spans="1:14" x14ac:dyDescent="0.3">
      <c r="A49449" t="s">
        <v>105955</v>
      </c>
      <c r="B49449" t="s">
        <v>6614</v>
      </c>
      <c r="C49449" t="s">
        <v>15</v>
      </c>
      <c r="D49449" t="s">
        <v>15</v>
      </c>
      <c r="E49449" t="s">
        <v>6821</v>
      </c>
      <c r="F49449" t="s">
        <v>15</v>
      </c>
      <c r="G49449" t="s">
        <v>15</v>
      </c>
      <c r="H49449">
        <v>54</v>
      </c>
      <c r="I49449" s="1">
        <v>42285</v>
      </c>
      <c r="J49449" t="s">
        <v>17</v>
      </c>
      <c r="K49449">
        <v>0</v>
      </c>
      <c r="L49449">
        <v>0</v>
      </c>
      <c r="M49449" s="2">
        <v>414</v>
      </c>
      <c r="N49449" t="s">
        <v>30602</v>
      </c>
    </row>
    <row r="49450" spans="1:14" x14ac:dyDescent="0.3">
      <c r="A49450" t="s">
        <v>105956</v>
      </c>
      <c r="B49450" t="s">
        <v>6614</v>
      </c>
      <c r="C49450" t="s">
        <v>15</v>
      </c>
      <c r="D49450" t="s">
        <v>15</v>
      </c>
      <c r="E49450" t="s">
        <v>6821</v>
      </c>
      <c r="F49450" t="s">
        <v>15</v>
      </c>
      <c r="G49450" t="s">
        <v>15</v>
      </c>
      <c r="H49450">
        <v>58</v>
      </c>
      <c r="I49450" s="1">
        <v>42285</v>
      </c>
      <c r="J49450" t="s">
        <v>17</v>
      </c>
      <c r="K49450">
        <v>0</v>
      </c>
      <c r="L49450">
        <v>0</v>
      </c>
      <c r="M49450" s="2">
        <v>414</v>
      </c>
      <c r="N49450" t="s">
        <v>30602</v>
      </c>
    </row>
    <row r="49451" spans="1:14" x14ac:dyDescent="0.3">
      <c r="A49451" t="s">
        <v>105957</v>
      </c>
      <c r="B49451" t="s">
        <v>101275</v>
      </c>
      <c r="C49451" t="s">
        <v>15</v>
      </c>
      <c r="D49451" t="s">
        <v>15</v>
      </c>
      <c r="E49451" t="s">
        <v>105958</v>
      </c>
      <c r="F49451" t="s">
        <v>15</v>
      </c>
      <c r="G49451" t="s">
        <v>15</v>
      </c>
      <c r="H49451">
        <v>484</v>
      </c>
      <c r="I49451" s="1">
        <v>41604</v>
      </c>
      <c r="J49451" t="s">
        <v>17</v>
      </c>
      <c r="K49451">
        <v>0</v>
      </c>
      <c r="L49451">
        <v>0</v>
      </c>
      <c r="M49451" s="2">
        <v>680</v>
      </c>
      <c r="N49451" t="s">
        <v>14261</v>
      </c>
    </row>
    <row r="49452" spans="1:14" x14ac:dyDescent="0.3">
      <c r="A49452" t="s">
        <v>105959</v>
      </c>
      <c r="B49452" t="s">
        <v>105960</v>
      </c>
      <c r="C49452" t="s">
        <v>15</v>
      </c>
      <c r="D49452" t="s">
        <v>15</v>
      </c>
      <c r="E49452" t="s">
        <v>44789</v>
      </c>
      <c r="F49452" t="s">
        <v>15</v>
      </c>
      <c r="G49452" t="s">
        <v>15</v>
      </c>
      <c r="H49452">
        <v>688</v>
      </c>
      <c r="I49452" s="1">
        <v>41925</v>
      </c>
      <c r="J49452" t="s">
        <v>17</v>
      </c>
      <c r="K49452">
        <v>0</v>
      </c>
      <c r="L49452">
        <v>0</v>
      </c>
      <c r="M49452" s="2">
        <v>750</v>
      </c>
      <c r="N49452" t="s">
        <v>66544</v>
      </c>
    </row>
    <row r="49453" spans="1:14" x14ac:dyDescent="0.3">
      <c r="A49453" t="s">
        <v>105961</v>
      </c>
      <c r="B49453" t="s">
        <v>6614</v>
      </c>
      <c r="C49453" t="s">
        <v>15</v>
      </c>
      <c r="D49453" t="s">
        <v>15</v>
      </c>
      <c r="E49453" t="s">
        <v>105962</v>
      </c>
      <c r="F49453" t="s">
        <v>15</v>
      </c>
      <c r="G49453" t="s">
        <v>15</v>
      </c>
      <c r="H49453">
        <v>39</v>
      </c>
      <c r="I49453" s="1">
        <v>40044</v>
      </c>
      <c r="J49453" t="s">
        <v>17</v>
      </c>
      <c r="K49453">
        <v>0</v>
      </c>
      <c r="L49453">
        <v>0</v>
      </c>
      <c r="M49453" s="2">
        <v>49</v>
      </c>
      <c r="N49453" t="s">
        <v>33422</v>
      </c>
    </row>
    <row r="49454" spans="1:14" x14ac:dyDescent="0.3">
      <c r="A49454" t="s">
        <v>105637</v>
      </c>
      <c r="B49454" t="s">
        <v>40876</v>
      </c>
      <c r="C49454" t="s">
        <v>15</v>
      </c>
      <c r="D49454" t="s">
        <v>15</v>
      </c>
      <c r="E49454" t="s">
        <v>105963</v>
      </c>
      <c r="F49454" t="s">
        <v>105964</v>
      </c>
      <c r="G49454" t="s">
        <v>105965</v>
      </c>
      <c r="H49454">
        <v>94</v>
      </c>
      <c r="I49454" s="1">
        <v>40396</v>
      </c>
      <c r="J49454" t="s">
        <v>17</v>
      </c>
      <c r="K49454">
        <v>0</v>
      </c>
      <c r="L49454">
        <v>0</v>
      </c>
      <c r="M49454" s="2">
        <v>186</v>
      </c>
      <c r="N49454" t="s">
        <v>105966</v>
      </c>
    </row>
    <row r="49455" spans="1:14" x14ac:dyDescent="0.3">
      <c r="A49455" t="s">
        <v>104720</v>
      </c>
      <c r="B49455" t="s">
        <v>15323</v>
      </c>
      <c r="C49455" t="s">
        <v>15</v>
      </c>
      <c r="D49455" t="s">
        <v>15</v>
      </c>
      <c r="E49455" t="s">
        <v>105967</v>
      </c>
      <c r="F49455" t="s">
        <v>15</v>
      </c>
      <c r="G49455" t="s">
        <v>15</v>
      </c>
      <c r="H49455">
        <v>231</v>
      </c>
      <c r="I49455" s="1">
        <v>40898</v>
      </c>
      <c r="J49455" t="s">
        <v>17</v>
      </c>
      <c r="K49455">
        <v>0</v>
      </c>
      <c r="L49455">
        <v>0</v>
      </c>
      <c r="M49455" s="2">
        <v>227</v>
      </c>
      <c r="N49455" t="s">
        <v>105968</v>
      </c>
    </row>
    <row r="49456" spans="1:14" x14ac:dyDescent="0.3">
      <c r="A49456" t="s">
        <v>105969</v>
      </c>
      <c r="B49456" t="s">
        <v>105970</v>
      </c>
      <c r="C49456" t="s">
        <v>15</v>
      </c>
      <c r="D49456" t="s">
        <v>15</v>
      </c>
      <c r="E49456" t="s">
        <v>105958</v>
      </c>
      <c r="F49456" t="s">
        <v>15</v>
      </c>
      <c r="G49456" t="s">
        <v>15</v>
      </c>
      <c r="H49456">
        <v>593</v>
      </c>
      <c r="I49456" s="1">
        <v>41656</v>
      </c>
      <c r="J49456" t="s">
        <v>17</v>
      </c>
      <c r="K49456">
        <v>0</v>
      </c>
      <c r="L49456">
        <v>0</v>
      </c>
      <c r="M49456" s="2">
        <v>750</v>
      </c>
      <c r="N49456" t="s">
        <v>31923</v>
      </c>
    </row>
    <row r="49457" spans="1:14" x14ac:dyDescent="0.3">
      <c r="A49457" t="s">
        <v>105971</v>
      </c>
      <c r="B49457" t="s">
        <v>100941</v>
      </c>
      <c r="C49457" t="s">
        <v>15</v>
      </c>
      <c r="D49457" t="s">
        <v>15</v>
      </c>
      <c r="E49457" t="s">
        <v>105972</v>
      </c>
      <c r="F49457" t="s">
        <v>15</v>
      </c>
      <c r="G49457" t="s">
        <v>15</v>
      </c>
      <c r="H49457">
        <v>162</v>
      </c>
      <c r="I49457" s="1">
        <v>42999</v>
      </c>
      <c r="J49457" t="s">
        <v>241</v>
      </c>
      <c r="K49457">
        <v>0</v>
      </c>
      <c r="L49457">
        <v>0</v>
      </c>
      <c r="M49457" s="2">
        <v>112</v>
      </c>
      <c r="N49457" t="s">
        <v>69370</v>
      </c>
    </row>
    <row r="49458" spans="1:14" x14ac:dyDescent="0.3">
      <c r="A49458" t="s">
        <v>100864</v>
      </c>
      <c r="B49458" t="s">
        <v>6614</v>
      </c>
      <c r="C49458" t="s">
        <v>15</v>
      </c>
      <c r="D49458" t="s">
        <v>15</v>
      </c>
      <c r="E49458" t="s">
        <v>14387</v>
      </c>
      <c r="F49458" t="s">
        <v>15</v>
      </c>
      <c r="G49458" t="s">
        <v>15</v>
      </c>
      <c r="H49458">
        <v>227</v>
      </c>
      <c r="I49458" s="1">
        <v>41572</v>
      </c>
      <c r="J49458" t="s">
        <v>17</v>
      </c>
      <c r="K49458">
        <v>0</v>
      </c>
      <c r="L49458">
        <v>0</v>
      </c>
      <c r="M49458" s="2">
        <v>501</v>
      </c>
      <c r="N49458" t="s">
        <v>45657</v>
      </c>
    </row>
    <row r="49459" spans="1:14" x14ac:dyDescent="0.3">
      <c r="A49459" t="s">
        <v>105973</v>
      </c>
      <c r="B49459" t="s">
        <v>105974</v>
      </c>
      <c r="C49459" t="s">
        <v>15</v>
      </c>
      <c r="D49459" t="s">
        <v>15</v>
      </c>
      <c r="E49459" t="s">
        <v>8770</v>
      </c>
      <c r="F49459" t="s">
        <v>15</v>
      </c>
      <c r="G49459" t="s">
        <v>15</v>
      </c>
      <c r="H49459">
        <v>568</v>
      </c>
      <c r="I49459" s="1">
        <v>41801</v>
      </c>
      <c r="J49459" t="s">
        <v>17</v>
      </c>
      <c r="K49459">
        <v>0</v>
      </c>
      <c r="L49459">
        <v>0</v>
      </c>
      <c r="M49459" s="2">
        <v>668</v>
      </c>
      <c r="N49459" t="s">
        <v>66670</v>
      </c>
    </row>
    <row r="49460" spans="1:14" x14ac:dyDescent="0.3">
      <c r="A49460" t="s">
        <v>105975</v>
      </c>
      <c r="B49460" t="s">
        <v>105976</v>
      </c>
      <c r="C49460" t="s">
        <v>15</v>
      </c>
      <c r="D49460" t="s">
        <v>15</v>
      </c>
      <c r="E49460" t="s">
        <v>105977</v>
      </c>
      <c r="F49460" t="s">
        <v>15</v>
      </c>
      <c r="G49460" t="s">
        <v>15</v>
      </c>
      <c r="H49460">
        <v>103</v>
      </c>
      <c r="I49460" s="1">
        <v>42559</v>
      </c>
      <c r="J49460" t="s">
        <v>17</v>
      </c>
      <c r="K49460">
        <v>0</v>
      </c>
      <c r="L49460">
        <v>0</v>
      </c>
      <c r="M49460" s="2">
        <v>286</v>
      </c>
      <c r="N49460" t="s">
        <v>75274</v>
      </c>
    </row>
    <row r="49461" spans="1:14" x14ac:dyDescent="0.3">
      <c r="A49461" t="s">
        <v>105978</v>
      </c>
      <c r="B49461" t="s">
        <v>12073</v>
      </c>
      <c r="C49461" t="s">
        <v>15</v>
      </c>
      <c r="D49461" t="s">
        <v>15</v>
      </c>
      <c r="E49461" t="s">
        <v>100887</v>
      </c>
      <c r="F49461" t="s">
        <v>15</v>
      </c>
      <c r="G49461" t="s">
        <v>15</v>
      </c>
      <c r="H49461">
        <v>27</v>
      </c>
      <c r="I49461" s="1">
        <v>42691</v>
      </c>
      <c r="J49461" t="s">
        <v>17</v>
      </c>
      <c r="K49461">
        <v>0</v>
      </c>
      <c r="L49461">
        <v>0</v>
      </c>
      <c r="M49461" s="2">
        <v>239</v>
      </c>
      <c r="N49461" t="s">
        <v>8143</v>
      </c>
    </row>
    <row r="49462" spans="1:14" x14ac:dyDescent="0.3">
      <c r="A49462" t="s">
        <v>105979</v>
      </c>
      <c r="B49462" t="s">
        <v>46332</v>
      </c>
      <c r="C49462" t="s">
        <v>15</v>
      </c>
      <c r="D49462" t="s">
        <v>15</v>
      </c>
      <c r="E49462" t="s">
        <v>1038</v>
      </c>
      <c r="F49462" t="s">
        <v>15</v>
      </c>
      <c r="G49462" t="s">
        <v>15</v>
      </c>
      <c r="H49462">
        <v>397</v>
      </c>
      <c r="I49462" s="1">
        <v>40757</v>
      </c>
      <c r="J49462" t="s">
        <v>17</v>
      </c>
      <c r="K49462">
        <v>0</v>
      </c>
      <c r="L49462">
        <v>0</v>
      </c>
      <c r="M49462" s="2">
        <v>670</v>
      </c>
      <c r="N49462" t="s">
        <v>82799</v>
      </c>
    </row>
    <row r="49463" spans="1:14" x14ac:dyDescent="0.3">
      <c r="A49463" t="s">
        <v>105980</v>
      </c>
      <c r="B49463" t="s">
        <v>105981</v>
      </c>
      <c r="C49463" t="s">
        <v>15</v>
      </c>
      <c r="D49463" t="s">
        <v>15</v>
      </c>
      <c r="E49463" t="s">
        <v>21677</v>
      </c>
      <c r="F49463" t="s">
        <v>15</v>
      </c>
      <c r="G49463" t="s">
        <v>15</v>
      </c>
      <c r="H49463">
        <v>661</v>
      </c>
      <c r="I49463" s="1">
        <v>41989</v>
      </c>
      <c r="J49463" t="s">
        <v>17</v>
      </c>
      <c r="K49463">
        <v>0</v>
      </c>
      <c r="L49463">
        <v>0</v>
      </c>
      <c r="M49463" s="2">
        <v>820</v>
      </c>
      <c r="N49463" t="s">
        <v>15623</v>
      </c>
    </row>
    <row r="49464" spans="1:14" x14ac:dyDescent="0.3">
      <c r="A49464" t="s">
        <v>105982</v>
      </c>
      <c r="B49464" t="s">
        <v>105542</v>
      </c>
      <c r="C49464" t="s">
        <v>15</v>
      </c>
      <c r="D49464" t="s">
        <v>15</v>
      </c>
      <c r="E49464" t="s">
        <v>105983</v>
      </c>
      <c r="F49464" t="s">
        <v>105984</v>
      </c>
      <c r="G49464" t="s">
        <v>105985</v>
      </c>
      <c r="H49464">
        <v>125</v>
      </c>
      <c r="I49464" s="1">
        <v>41572</v>
      </c>
      <c r="J49464" t="s">
        <v>1101</v>
      </c>
      <c r="K49464">
        <v>0</v>
      </c>
      <c r="L49464">
        <v>0</v>
      </c>
      <c r="M49464" s="2">
        <v>234</v>
      </c>
      <c r="N49464" t="s">
        <v>100854</v>
      </c>
    </row>
    <row r="49465" spans="1:14" x14ac:dyDescent="0.3">
      <c r="A49465" t="s">
        <v>105986</v>
      </c>
      <c r="B49465" t="s">
        <v>101051</v>
      </c>
      <c r="C49465" t="s">
        <v>15</v>
      </c>
      <c r="D49465" t="s">
        <v>15</v>
      </c>
      <c r="E49465" t="s">
        <v>105987</v>
      </c>
      <c r="F49465" t="s">
        <v>105988</v>
      </c>
      <c r="G49465" t="s">
        <v>105989</v>
      </c>
      <c r="H49465">
        <v>135</v>
      </c>
      <c r="I49465" s="1">
        <v>41568</v>
      </c>
      <c r="J49465" t="s">
        <v>1101</v>
      </c>
      <c r="K49465">
        <v>0</v>
      </c>
      <c r="L49465">
        <v>0</v>
      </c>
      <c r="M49465" s="2">
        <v>234</v>
      </c>
      <c r="N49465" t="s">
        <v>28418</v>
      </c>
    </row>
    <row r="49466" spans="1:14" x14ac:dyDescent="0.3">
      <c r="A49466" t="s">
        <v>105421</v>
      </c>
      <c r="B49466" t="s">
        <v>6614</v>
      </c>
      <c r="C49466" t="s">
        <v>15</v>
      </c>
      <c r="D49466" t="s">
        <v>15</v>
      </c>
      <c r="E49466" t="s">
        <v>23319</v>
      </c>
      <c r="F49466" t="s">
        <v>15</v>
      </c>
      <c r="G49466" t="s">
        <v>15</v>
      </c>
      <c r="H49466">
        <v>156</v>
      </c>
      <c r="I49466" s="1">
        <v>41278</v>
      </c>
      <c r="J49466" t="s">
        <v>17</v>
      </c>
      <c r="K49466">
        <v>0</v>
      </c>
      <c r="L49466">
        <v>0</v>
      </c>
      <c r="M49466" s="2">
        <v>468</v>
      </c>
      <c r="N49466" t="s">
        <v>105372</v>
      </c>
    </row>
    <row r="49467" spans="1:14" x14ac:dyDescent="0.3">
      <c r="A49467" t="s">
        <v>105990</v>
      </c>
      <c r="B49467" t="s">
        <v>6614</v>
      </c>
      <c r="C49467" t="s">
        <v>15</v>
      </c>
      <c r="D49467" t="s">
        <v>15</v>
      </c>
      <c r="E49467" t="s">
        <v>100794</v>
      </c>
      <c r="F49467" t="s">
        <v>15</v>
      </c>
      <c r="G49467" t="s">
        <v>15</v>
      </c>
      <c r="H49467">
        <v>13</v>
      </c>
      <c r="I49467" s="1">
        <v>39975</v>
      </c>
      <c r="J49467" t="s">
        <v>17</v>
      </c>
      <c r="K49467">
        <v>0</v>
      </c>
      <c r="L49467">
        <v>0</v>
      </c>
      <c r="M49467" s="2">
        <v>38</v>
      </c>
      <c r="N49467" t="s">
        <v>6032</v>
      </c>
    </row>
    <row r="49468" spans="1:14" x14ac:dyDescent="0.3">
      <c r="A49468" t="s">
        <v>105991</v>
      </c>
      <c r="B49468" t="s">
        <v>101568</v>
      </c>
      <c r="C49468" t="s">
        <v>15</v>
      </c>
      <c r="D49468" t="s">
        <v>15</v>
      </c>
      <c r="E49468" t="s">
        <v>3822</v>
      </c>
      <c r="F49468" t="s">
        <v>15</v>
      </c>
      <c r="G49468" t="s">
        <v>15</v>
      </c>
      <c r="H49468">
        <v>507</v>
      </c>
      <c r="I49468" s="1">
        <v>40998</v>
      </c>
      <c r="J49468" t="s">
        <v>17</v>
      </c>
      <c r="K49468">
        <v>0</v>
      </c>
      <c r="L49468">
        <v>0</v>
      </c>
      <c r="M49468" s="2">
        <v>655</v>
      </c>
      <c r="N49468" t="s">
        <v>57695</v>
      </c>
    </row>
    <row r="49469" spans="1:14" x14ac:dyDescent="0.3">
      <c r="A49469" t="s">
        <v>105992</v>
      </c>
      <c r="B49469" t="s">
        <v>17596</v>
      </c>
      <c r="C49469" t="s">
        <v>15</v>
      </c>
      <c r="D49469" t="s">
        <v>15</v>
      </c>
      <c r="E49469" t="s">
        <v>3822</v>
      </c>
      <c r="F49469" t="s">
        <v>15</v>
      </c>
      <c r="G49469" t="s">
        <v>15</v>
      </c>
      <c r="H49469">
        <v>124</v>
      </c>
      <c r="I49469" s="1">
        <v>41271</v>
      </c>
      <c r="J49469" t="s">
        <v>17</v>
      </c>
      <c r="K49469">
        <v>0</v>
      </c>
      <c r="L49469">
        <v>0</v>
      </c>
      <c r="M49469" s="2">
        <v>444</v>
      </c>
      <c r="N49469" t="s">
        <v>105993</v>
      </c>
    </row>
    <row r="49470" spans="1:14" x14ac:dyDescent="0.3">
      <c r="A49470" t="s">
        <v>105994</v>
      </c>
      <c r="B49470" t="s">
        <v>41677</v>
      </c>
      <c r="C49470" t="s">
        <v>15</v>
      </c>
      <c r="D49470" t="s">
        <v>15</v>
      </c>
      <c r="E49470" t="s">
        <v>8627</v>
      </c>
      <c r="F49470" t="s">
        <v>15</v>
      </c>
      <c r="G49470" t="s">
        <v>15</v>
      </c>
      <c r="H49470">
        <v>171</v>
      </c>
      <c r="I49470" s="1">
        <v>40471</v>
      </c>
      <c r="J49470" t="s">
        <v>17</v>
      </c>
      <c r="K49470">
        <v>0</v>
      </c>
      <c r="L49470">
        <v>0</v>
      </c>
      <c r="M49470" s="2">
        <v>333</v>
      </c>
      <c r="N49470" t="s">
        <v>19676</v>
      </c>
    </row>
    <row r="49471" spans="1:14" x14ac:dyDescent="0.3">
      <c r="A49471" t="s">
        <v>104073</v>
      </c>
      <c r="B49471" t="s">
        <v>102118</v>
      </c>
      <c r="C49471" t="s">
        <v>15</v>
      </c>
      <c r="D49471" t="s">
        <v>15</v>
      </c>
      <c r="E49471" t="s">
        <v>83688</v>
      </c>
      <c r="F49471" t="s">
        <v>15</v>
      </c>
      <c r="G49471" t="s">
        <v>15</v>
      </c>
      <c r="H49471">
        <v>889</v>
      </c>
      <c r="I49471" s="1">
        <v>42622</v>
      </c>
      <c r="J49471" t="s">
        <v>17</v>
      </c>
      <c r="K49471">
        <v>0</v>
      </c>
      <c r="L49471">
        <v>0</v>
      </c>
      <c r="M49471" s="2">
        <v>1003</v>
      </c>
      <c r="N49471" t="s">
        <v>105995</v>
      </c>
    </row>
    <row r="49472" spans="1:14" x14ac:dyDescent="0.3">
      <c r="A49472" t="s">
        <v>105996</v>
      </c>
      <c r="B49472" t="s">
        <v>3066</v>
      </c>
      <c r="C49472" t="s">
        <v>15</v>
      </c>
      <c r="D49472" t="s">
        <v>15</v>
      </c>
      <c r="E49472" t="s">
        <v>8736</v>
      </c>
      <c r="F49472" t="s">
        <v>15</v>
      </c>
      <c r="G49472" t="s">
        <v>15</v>
      </c>
      <c r="H49472">
        <v>24</v>
      </c>
      <c r="I49472" s="1">
        <v>41450</v>
      </c>
      <c r="J49472" t="s">
        <v>17</v>
      </c>
      <c r="K49472">
        <v>0</v>
      </c>
      <c r="L49472">
        <v>0</v>
      </c>
      <c r="M49472" s="2">
        <v>163</v>
      </c>
      <c r="N49472" t="s">
        <v>45680</v>
      </c>
    </row>
    <row r="49473" spans="1:14" x14ac:dyDescent="0.3">
      <c r="A49473" t="s">
        <v>105997</v>
      </c>
      <c r="B49473" t="s">
        <v>532</v>
      </c>
      <c r="C49473" t="s">
        <v>15</v>
      </c>
      <c r="D49473" t="s">
        <v>15</v>
      </c>
      <c r="E49473" t="s">
        <v>105951</v>
      </c>
      <c r="F49473" t="s">
        <v>15</v>
      </c>
      <c r="G49473" t="s">
        <v>15</v>
      </c>
      <c r="H49473">
        <v>94</v>
      </c>
      <c r="I49473" s="1">
        <v>41760</v>
      </c>
      <c r="J49473" t="s">
        <v>17</v>
      </c>
      <c r="K49473">
        <v>0</v>
      </c>
      <c r="L49473">
        <v>0</v>
      </c>
      <c r="M49473" s="2">
        <v>233</v>
      </c>
      <c r="N49473" t="s">
        <v>436</v>
      </c>
    </row>
    <row r="49474" spans="1:14" x14ac:dyDescent="0.3">
      <c r="A49474" t="s">
        <v>105998</v>
      </c>
      <c r="B49474" t="s">
        <v>105999</v>
      </c>
      <c r="C49474" t="s">
        <v>106000</v>
      </c>
      <c r="D49474" t="s">
        <v>15</v>
      </c>
      <c r="E49474" t="s">
        <v>35574</v>
      </c>
      <c r="F49474" t="s">
        <v>15</v>
      </c>
      <c r="G49474" t="s">
        <v>15</v>
      </c>
      <c r="H49474">
        <v>52</v>
      </c>
      <c r="I49474" s="1">
        <v>39752</v>
      </c>
      <c r="J49474" t="s">
        <v>17</v>
      </c>
      <c r="K49474">
        <v>0</v>
      </c>
      <c r="L49474">
        <v>0</v>
      </c>
      <c r="M49474" s="2">
        <v>95</v>
      </c>
      <c r="N49474" t="s">
        <v>7070</v>
      </c>
    </row>
    <row r="49475" spans="1:14" x14ac:dyDescent="0.3">
      <c r="A49475" t="s">
        <v>106001</v>
      </c>
      <c r="B49475" t="s">
        <v>532</v>
      </c>
      <c r="C49475" t="s">
        <v>15</v>
      </c>
      <c r="D49475" t="s">
        <v>15</v>
      </c>
      <c r="E49475" t="s">
        <v>12065</v>
      </c>
      <c r="F49475" t="s">
        <v>15</v>
      </c>
      <c r="G49475" t="s">
        <v>15</v>
      </c>
      <c r="H49475">
        <v>334</v>
      </c>
      <c r="I49475" s="1">
        <v>40984</v>
      </c>
      <c r="J49475" t="s">
        <v>17</v>
      </c>
      <c r="K49475">
        <v>0</v>
      </c>
      <c r="L49475">
        <v>0</v>
      </c>
      <c r="M49475" s="2">
        <v>585</v>
      </c>
      <c r="N49475" t="s">
        <v>27789</v>
      </c>
    </row>
    <row r="49476" spans="1:14" x14ac:dyDescent="0.3">
      <c r="A49476" t="s">
        <v>106002</v>
      </c>
      <c r="B49476" t="s">
        <v>106003</v>
      </c>
      <c r="C49476" t="s">
        <v>15</v>
      </c>
      <c r="D49476" t="s">
        <v>15</v>
      </c>
      <c r="E49476" t="s">
        <v>106004</v>
      </c>
      <c r="F49476" t="s">
        <v>15</v>
      </c>
      <c r="G49476" t="s">
        <v>15</v>
      </c>
      <c r="H49476">
        <v>688</v>
      </c>
      <c r="I49476" s="1">
        <v>41891</v>
      </c>
      <c r="J49476" t="s">
        <v>17</v>
      </c>
      <c r="K49476">
        <v>0</v>
      </c>
      <c r="L49476">
        <v>0</v>
      </c>
      <c r="M49476" s="2">
        <v>750</v>
      </c>
      <c r="N49476" t="s">
        <v>9214</v>
      </c>
    </row>
    <row r="49477" spans="1:14" x14ac:dyDescent="0.3">
      <c r="A49477" t="s">
        <v>106005</v>
      </c>
      <c r="B49477" t="s">
        <v>104057</v>
      </c>
      <c r="C49477" t="s">
        <v>15</v>
      </c>
      <c r="D49477" t="s">
        <v>15</v>
      </c>
      <c r="E49477" t="s">
        <v>106006</v>
      </c>
      <c r="F49477" t="s">
        <v>15</v>
      </c>
      <c r="G49477" t="s">
        <v>15</v>
      </c>
      <c r="H49477">
        <v>346</v>
      </c>
      <c r="I49477" s="1">
        <v>41738</v>
      </c>
      <c r="J49477" t="s">
        <v>17</v>
      </c>
      <c r="K49477">
        <v>0</v>
      </c>
      <c r="L49477">
        <v>0</v>
      </c>
      <c r="M49477" s="2">
        <v>234</v>
      </c>
      <c r="N49477" t="s">
        <v>106007</v>
      </c>
    </row>
    <row r="49478" spans="1:14" x14ac:dyDescent="0.3">
      <c r="A49478" t="s">
        <v>106008</v>
      </c>
      <c r="B49478" t="s">
        <v>106009</v>
      </c>
      <c r="C49478" t="s">
        <v>15</v>
      </c>
      <c r="D49478" t="s">
        <v>15</v>
      </c>
      <c r="E49478" t="s">
        <v>106010</v>
      </c>
      <c r="F49478" t="s">
        <v>15</v>
      </c>
      <c r="G49478" t="s">
        <v>15</v>
      </c>
      <c r="H49478">
        <v>76</v>
      </c>
      <c r="I49478" s="1">
        <v>41430</v>
      </c>
      <c r="J49478" t="s">
        <v>1101</v>
      </c>
      <c r="K49478">
        <v>0</v>
      </c>
      <c r="L49478">
        <v>0</v>
      </c>
      <c r="M49478" s="2">
        <v>234</v>
      </c>
      <c r="N49478" t="s">
        <v>106011</v>
      </c>
    </row>
    <row r="49479" spans="1:14" x14ac:dyDescent="0.3">
      <c r="A49479" t="s">
        <v>106012</v>
      </c>
      <c r="B49479" t="s">
        <v>106013</v>
      </c>
      <c r="C49479" t="s">
        <v>15</v>
      </c>
      <c r="D49479" t="s">
        <v>15</v>
      </c>
      <c r="E49479" t="s">
        <v>97923</v>
      </c>
      <c r="F49479" t="s">
        <v>15</v>
      </c>
      <c r="G49479" t="s">
        <v>15</v>
      </c>
      <c r="H49479">
        <v>498</v>
      </c>
      <c r="I49479" s="1">
        <v>43388</v>
      </c>
      <c r="J49479" t="s">
        <v>17</v>
      </c>
      <c r="K49479">
        <v>0</v>
      </c>
      <c r="L49479">
        <v>0</v>
      </c>
      <c r="M49479" s="2">
        <v>187</v>
      </c>
      <c r="N49479" t="s">
        <v>60137</v>
      </c>
    </row>
    <row r="49480" spans="1:14" x14ac:dyDescent="0.3">
      <c r="A49480" t="s">
        <v>98197</v>
      </c>
      <c r="B49480" t="s">
        <v>18224</v>
      </c>
      <c r="C49480" t="s">
        <v>15</v>
      </c>
      <c r="D49480" t="s">
        <v>15</v>
      </c>
      <c r="E49480" t="s">
        <v>8555</v>
      </c>
      <c r="F49480" t="s">
        <v>15</v>
      </c>
      <c r="G49480" t="s">
        <v>15</v>
      </c>
      <c r="H49480">
        <v>375</v>
      </c>
      <c r="I49480" s="1">
        <v>43574</v>
      </c>
      <c r="J49480" t="s">
        <v>17</v>
      </c>
      <c r="K49480">
        <v>0</v>
      </c>
      <c r="L49480">
        <v>0</v>
      </c>
      <c r="M49480" s="2">
        <v>70</v>
      </c>
      <c r="N49480" t="s">
        <v>8563</v>
      </c>
    </row>
    <row r="49481" spans="1:14" x14ac:dyDescent="0.3">
      <c r="A49481" t="s">
        <v>106014</v>
      </c>
      <c r="B49481" t="s">
        <v>40047</v>
      </c>
      <c r="C49481" t="s">
        <v>15</v>
      </c>
      <c r="D49481" t="s">
        <v>15</v>
      </c>
      <c r="E49481" t="s">
        <v>106015</v>
      </c>
      <c r="F49481" t="s">
        <v>15</v>
      </c>
      <c r="G49481" t="s">
        <v>15</v>
      </c>
      <c r="H49481">
        <v>142</v>
      </c>
      <c r="I49481" s="1">
        <v>40174</v>
      </c>
      <c r="J49481" t="s">
        <v>207</v>
      </c>
      <c r="K49481">
        <v>0</v>
      </c>
      <c r="L49481">
        <v>0</v>
      </c>
      <c r="M49481" s="2">
        <v>460</v>
      </c>
      <c r="N49481" t="s">
        <v>105924</v>
      </c>
    </row>
    <row r="49482" spans="1:14" x14ac:dyDescent="0.3">
      <c r="A49482" t="s">
        <v>100864</v>
      </c>
      <c r="B49482" t="s">
        <v>6614</v>
      </c>
      <c r="C49482" t="s">
        <v>15</v>
      </c>
      <c r="D49482" t="s">
        <v>15</v>
      </c>
      <c r="E49482" t="s">
        <v>106016</v>
      </c>
      <c r="F49482" t="s">
        <v>1063</v>
      </c>
      <c r="G49482" t="s">
        <v>15417</v>
      </c>
      <c r="H49482">
        <v>78</v>
      </c>
      <c r="I49482" s="1">
        <v>41687</v>
      </c>
      <c r="J49482" t="s">
        <v>207</v>
      </c>
      <c r="K49482">
        <v>0</v>
      </c>
      <c r="L49482">
        <v>0</v>
      </c>
      <c r="M49482" s="2">
        <v>279</v>
      </c>
      <c r="N49482" t="s">
        <v>103639</v>
      </c>
    </row>
    <row r="49483" spans="1:14" x14ac:dyDescent="0.3">
      <c r="A49483" t="s">
        <v>103809</v>
      </c>
      <c r="B49483" t="s">
        <v>12073</v>
      </c>
      <c r="C49483" t="s">
        <v>15</v>
      </c>
      <c r="D49483" t="s">
        <v>15</v>
      </c>
      <c r="E49483" t="s">
        <v>101372</v>
      </c>
      <c r="F49483" t="s">
        <v>15417</v>
      </c>
      <c r="G49483" t="s">
        <v>106017</v>
      </c>
      <c r="H49483">
        <v>70</v>
      </c>
      <c r="I49483" s="1">
        <v>41359</v>
      </c>
      <c r="J49483" t="s">
        <v>207</v>
      </c>
      <c r="K49483">
        <v>0</v>
      </c>
      <c r="L49483">
        <v>0</v>
      </c>
      <c r="M49483" s="2">
        <v>397</v>
      </c>
      <c r="N49483" t="s">
        <v>106018</v>
      </c>
    </row>
    <row r="49484" spans="1:14" x14ac:dyDescent="0.3">
      <c r="A49484" t="s">
        <v>105451</v>
      </c>
      <c r="B49484" t="s">
        <v>68771</v>
      </c>
      <c r="C49484" t="s">
        <v>15</v>
      </c>
      <c r="D49484" t="s">
        <v>15</v>
      </c>
      <c r="E49484" t="s">
        <v>100872</v>
      </c>
      <c r="F49484" t="s">
        <v>87289</v>
      </c>
      <c r="G49484" t="s">
        <v>15</v>
      </c>
      <c r="H49484">
        <v>125</v>
      </c>
      <c r="I49484" s="1">
        <v>40009</v>
      </c>
      <c r="J49484" t="s">
        <v>17</v>
      </c>
      <c r="K49484">
        <v>0</v>
      </c>
      <c r="L49484">
        <v>0</v>
      </c>
      <c r="M49484" s="2">
        <v>266</v>
      </c>
      <c r="N49484" t="s">
        <v>56432</v>
      </c>
    </row>
    <row r="49485" spans="1:14" x14ac:dyDescent="0.3">
      <c r="A49485" t="s">
        <v>106019</v>
      </c>
      <c r="B49485" t="s">
        <v>40047</v>
      </c>
      <c r="C49485" t="s">
        <v>15</v>
      </c>
      <c r="D49485" t="s">
        <v>15</v>
      </c>
      <c r="E49485" t="s">
        <v>106015</v>
      </c>
      <c r="F49485" t="s">
        <v>15</v>
      </c>
      <c r="G49485" t="s">
        <v>15</v>
      </c>
      <c r="H49485">
        <v>122</v>
      </c>
      <c r="I49485" s="1">
        <v>40174</v>
      </c>
      <c r="J49485" t="s">
        <v>207</v>
      </c>
      <c r="K49485">
        <v>0</v>
      </c>
      <c r="L49485">
        <v>0</v>
      </c>
      <c r="M49485" s="2">
        <v>460</v>
      </c>
      <c r="N49485" t="s">
        <v>105924</v>
      </c>
    </row>
    <row r="49486" spans="1:14" x14ac:dyDescent="0.3">
      <c r="A49486" t="s">
        <v>105702</v>
      </c>
      <c r="B49486" t="s">
        <v>105649</v>
      </c>
      <c r="C49486" t="s">
        <v>15</v>
      </c>
      <c r="D49486" t="s">
        <v>15</v>
      </c>
      <c r="E49486" t="s">
        <v>106020</v>
      </c>
      <c r="F49486" t="s">
        <v>15</v>
      </c>
      <c r="G49486" t="s">
        <v>15</v>
      </c>
      <c r="H49486">
        <v>117</v>
      </c>
      <c r="I49486" s="1">
        <v>40174</v>
      </c>
      <c r="J49486" t="s">
        <v>207</v>
      </c>
      <c r="K49486">
        <v>0</v>
      </c>
      <c r="L49486">
        <v>0</v>
      </c>
      <c r="M49486" s="2">
        <v>460</v>
      </c>
      <c r="N49486" t="s">
        <v>105924</v>
      </c>
    </row>
    <row r="49487" spans="1:14" x14ac:dyDescent="0.3">
      <c r="A49487" t="s">
        <v>106021</v>
      </c>
      <c r="B49487" t="s">
        <v>26248</v>
      </c>
      <c r="C49487" t="s">
        <v>105422</v>
      </c>
      <c r="D49487" t="s">
        <v>15</v>
      </c>
      <c r="E49487" t="s">
        <v>94211</v>
      </c>
      <c r="F49487" t="s">
        <v>15</v>
      </c>
      <c r="G49487" t="s">
        <v>15</v>
      </c>
      <c r="H49487">
        <v>28</v>
      </c>
      <c r="I49487" s="1">
        <v>40452</v>
      </c>
      <c r="J49487" t="s">
        <v>17</v>
      </c>
      <c r="K49487">
        <v>0</v>
      </c>
      <c r="L49487">
        <v>0</v>
      </c>
      <c r="M49487" s="2">
        <v>140</v>
      </c>
      <c r="N49487" t="s">
        <v>92</v>
      </c>
    </row>
    <row r="49488" spans="1:14" x14ac:dyDescent="0.3">
      <c r="A49488" t="s">
        <v>106022</v>
      </c>
      <c r="B49488" t="s">
        <v>12073</v>
      </c>
      <c r="C49488" t="s">
        <v>15</v>
      </c>
      <c r="D49488" t="s">
        <v>15</v>
      </c>
      <c r="E49488" t="s">
        <v>106023</v>
      </c>
      <c r="F49488" t="s">
        <v>15</v>
      </c>
      <c r="G49488" t="s">
        <v>15</v>
      </c>
      <c r="H49488">
        <v>124</v>
      </c>
      <c r="I49488" s="1">
        <v>40174</v>
      </c>
      <c r="J49488" t="s">
        <v>207</v>
      </c>
      <c r="K49488">
        <v>0</v>
      </c>
      <c r="L49488">
        <v>0</v>
      </c>
      <c r="M49488" s="2">
        <v>460</v>
      </c>
      <c r="N49488" t="s">
        <v>105924</v>
      </c>
    </row>
    <row r="49489" spans="1:14" x14ac:dyDescent="0.3">
      <c r="A49489" t="s">
        <v>106024</v>
      </c>
      <c r="B49489" t="s">
        <v>40047</v>
      </c>
      <c r="C49489" t="s">
        <v>15</v>
      </c>
      <c r="D49489" t="s">
        <v>15</v>
      </c>
      <c r="E49489" t="s">
        <v>106015</v>
      </c>
      <c r="F49489" t="s">
        <v>15</v>
      </c>
      <c r="G49489" t="s">
        <v>15</v>
      </c>
      <c r="H49489">
        <v>213</v>
      </c>
      <c r="I49489" s="1">
        <v>40174</v>
      </c>
      <c r="J49489" t="s">
        <v>207</v>
      </c>
      <c r="K49489">
        <v>0</v>
      </c>
      <c r="L49489">
        <v>0</v>
      </c>
      <c r="M49489" s="2">
        <v>575</v>
      </c>
      <c r="N49489" t="s">
        <v>105924</v>
      </c>
    </row>
    <row r="49490" spans="1:14" x14ac:dyDescent="0.3">
      <c r="A49490" t="s">
        <v>106025</v>
      </c>
      <c r="B49490" t="s">
        <v>101124</v>
      </c>
      <c r="C49490" t="s">
        <v>15</v>
      </c>
      <c r="D49490" t="s">
        <v>15</v>
      </c>
      <c r="E49490" t="s">
        <v>40913</v>
      </c>
      <c r="F49490" t="s">
        <v>15</v>
      </c>
      <c r="G49490" t="s">
        <v>15</v>
      </c>
      <c r="H49490">
        <v>66</v>
      </c>
      <c r="I49490" s="1">
        <v>40532</v>
      </c>
      <c r="J49490" t="s">
        <v>207</v>
      </c>
      <c r="K49490">
        <v>0</v>
      </c>
      <c r="L49490">
        <v>0</v>
      </c>
      <c r="M49490" s="2">
        <v>345</v>
      </c>
      <c r="N49490" t="s">
        <v>100374</v>
      </c>
    </row>
    <row r="49491" spans="1:14" x14ac:dyDescent="0.3">
      <c r="A49491" t="s">
        <v>106026</v>
      </c>
      <c r="B49491" t="s">
        <v>6614</v>
      </c>
      <c r="C49491" t="s">
        <v>15</v>
      </c>
      <c r="D49491" t="s">
        <v>15</v>
      </c>
      <c r="E49491" t="s">
        <v>106027</v>
      </c>
      <c r="F49491" t="s">
        <v>106028</v>
      </c>
      <c r="G49491" t="s">
        <v>15</v>
      </c>
      <c r="H49491">
        <v>153</v>
      </c>
      <c r="I49491" s="1">
        <v>36520</v>
      </c>
      <c r="J49491" t="s">
        <v>17</v>
      </c>
      <c r="K49491">
        <v>0</v>
      </c>
      <c r="L49491">
        <v>0</v>
      </c>
      <c r="M49491" s="2">
        <v>375</v>
      </c>
      <c r="N49491" t="s">
        <v>9277</v>
      </c>
    </row>
    <row r="49492" spans="1:14" x14ac:dyDescent="0.3">
      <c r="A49492" t="s">
        <v>106029</v>
      </c>
      <c r="B49492" t="s">
        <v>106030</v>
      </c>
      <c r="C49492" t="s">
        <v>15</v>
      </c>
      <c r="D49492" t="s">
        <v>15</v>
      </c>
      <c r="E49492" t="s">
        <v>6938</v>
      </c>
      <c r="F49492" t="s">
        <v>106031</v>
      </c>
      <c r="G49492" t="s">
        <v>106032</v>
      </c>
      <c r="H49492">
        <v>102</v>
      </c>
      <c r="I49492" s="1">
        <v>43389</v>
      </c>
      <c r="J49492" t="s">
        <v>241</v>
      </c>
      <c r="K49492">
        <v>0</v>
      </c>
      <c r="L49492">
        <v>0</v>
      </c>
      <c r="M49492" s="2">
        <v>605</v>
      </c>
      <c r="N49492" t="s">
        <v>60155</v>
      </c>
    </row>
    <row r="49493" spans="1:14" x14ac:dyDescent="0.3">
      <c r="A49493" t="s">
        <v>106033</v>
      </c>
      <c r="B49493" t="s">
        <v>106034</v>
      </c>
      <c r="C49493" t="s">
        <v>106035</v>
      </c>
      <c r="D49493" t="s">
        <v>15</v>
      </c>
      <c r="E49493" t="s">
        <v>106036</v>
      </c>
      <c r="F49493" t="s">
        <v>106037</v>
      </c>
      <c r="G49493" t="s">
        <v>15</v>
      </c>
      <c r="H49493">
        <v>155</v>
      </c>
      <c r="I49493" s="1">
        <v>42445</v>
      </c>
      <c r="J49493" t="s">
        <v>17</v>
      </c>
      <c r="K49493">
        <v>0</v>
      </c>
      <c r="L49493">
        <v>0</v>
      </c>
      <c r="M49493" s="2">
        <v>987</v>
      </c>
      <c r="N49493" t="s">
        <v>106038</v>
      </c>
    </row>
    <row r="49494" spans="1:14" x14ac:dyDescent="0.3">
      <c r="A49494" t="s">
        <v>106039</v>
      </c>
      <c r="B49494" t="s">
        <v>105976</v>
      </c>
      <c r="C49494" t="s">
        <v>15</v>
      </c>
      <c r="D49494" t="s">
        <v>15</v>
      </c>
      <c r="E49494" t="s">
        <v>105977</v>
      </c>
      <c r="F49494" t="s">
        <v>15</v>
      </c>
      <c r="G49494" t="s">
        <v>15</v>
      </c>
      <c r="H49494">
        <v>140</v>
      </c>
      <c r="I49494" s="1">
        <v>42488</v>
      </c>
      <c r="J49494" t="s">
        <v>17</v>
      </c>
      <c r="K49494">
        <v>0</v>
      </c>
      <c r="L49494">
        <v>0</v>
      </c>
      <c r="M49494" s="2">
        <v>335</v>
      </c>
      <c r="N49494" t="s">
        <v>50319</v>
      </c>
    </row>
    <row r="49495" spans="1:14" x14ac:dyDescent="0.3">
      <c r="A49495" t="s">
        <v>106040</v>
      </c>
      <c r="B49495" t="s">
        <v>106041</v>
      </c>
      <c r="C49495" t="s">
        <v>15</v>
      </c>
      <c r="D49495" t="s">
        <v>15</v>
      </c>
      <c r="E49495" t="s">
        <v>79829</v>
      </c>
      <c r="F49495" t="s">
        <v>15</v>
      </c>
      <c r="G49495" t="s">
        <v>15</v>
      </c>
      <c r="H49495">
        <v>668</v>
      </c>
      <c r="I49495" s="1">
        <v>39982</v>
      </c>
      <c r="J49495" t="s">
        <v>17</v>
      </c>
      <c r="K49495">
        <v>0</v>
      </c>
      <c r="L49495">
        <v>0</v>
      </c>
      <c r="M49495" s="2">
        <v>748</v>
      </c>
      <c r="N49495" t="s">
        <v>63759</v>
      </c>
    </row>
    <row r="49496" spans="1:14" x14ac:dyDescent="0.3">
      <c r="A49496" t="s">
        <v>103819</v>
      </c>
      <c r="B49496" t="s">
        <v>103820</v>
      </c>
      <c r="C49496" t="s">
        <v>15</v>
      </c>
      <c r="D49496" t="s">
        <v>15</v>
      </c>
      <c r="E49496" t="s">
        <v>106042</v>
      </c>
      <c r="F49496" t="s">
        <v>15</v>
      </c>
      <c r="G49496" t="s">
        <v>15</v>
      </c>
      <c r="H49496">
        <v>30</v>
      </c>
      <c r="I49496" s="1">
        <v>39248</v>
      </c>
      <c r="J49496" t="s">
        <v>17</v>
      </c>
      <c r="K49496">
        <v>0</v>
      </c>
      <c r="L49496">
        <v>0</v>
      </c>
      <c r="M49496" s="2">
        <v>99</v>
      </c>
      <c r="N49496" t="s">
        <v>16710</v>
      </c>
    </row>
    <row r="49497" spans="1:14" x14ac:dyDescent="0.3">
      <c r="A49497" t="s">
        <v>106043</v>
      </c>
      <c r="B49497" t="s">
        <v>15323</v>
      </c>
      <c r="C49497" t="s">
        <v>15</v>
      </c>
      <c r="D49497" t="s">
        <v>15</v>
      </c>
      <c r="E49497" t="s">
        <v>105967</v>
      </c>
      <c r="F49497" t="s">
        <v>15</v>
      </c>
      <c r="G49497" t="s">
        <v>15</v>
      </c>
      <c r="H49497">
        <v>223</v>
      </c>
      <c r="I49497" s="1">
        <v>40491</v>
      </c>
      <c r="J49497" t="s">
        <v>17</v>
      </c>
      <c r="K49497">
        <v>0</v>
      </c>
      <c r="L49497">
        <v>0</v>
      </c>
      <c r="M49497" s="2">
        <v>266</v>
      </c>
      <c r="N49497" t="s">
        <v>27604</v>
      </c>
    </row>
    <row r="49498" spans="1:14" x14ac:dyDescent="0.3">
      <c r="A49498" t="s">
        <v>106044</v>
      </c>
      <c r="B49498" t="s">
        <v>105835</v>
      </c>
      <c r="C49498" t="s">
        <v>15</v>
      </c>
      <c r="D49498" t="s">
        <v>15</v>
      </c>
      <c r="E49498" t="s">
        <v>106045</v>
      </c>
      <c r="F49498" t="s">
        <v>15</v>
      </c>
      <c r="G49498" t="s">
        <v>15</v>
      </c>
      <c r="H49498">
        <v>144</v>
      </c>
      <c r="I49498" s="1">
        <v>42220</v>
      </c>
      <c r="J49498" t="s">
        <v>241</v>
      </c>
      <c r="K49498">
        <v>0</v>
      </c>
      <c r="L49498">
        <v>0</v>
      </c>
      <c r="M49498" s="2">
        <v>149</v>
      </c>
      <c r="N49498" t="s">
        <v>106046</v>
      </c>
    </row>
    <row r="49499" spans="1:14" x14ac:dyDescent="0.3">
      <c r="A49499" t="s">
        <v>106047</v>
      </c>
      <c r="B49499" t="s">
        <v>106048</v>
      </c>
      <c r="C49499" t="s">
        <v>15</v>
      </c>
      <c r="D49499" t="s">
        <v>15</v>
      </c>
      <c r="E49499" t="s">
        <v>106049</v>
      </c>
      <c r="F49499" t="s">
        <v>15</v>
      </c>
      <c r="G49499" t="s">
        <v>15</v>
      </c>
      <c r="H49499">
        <v>784</v>
      </c>
      <c r="I49499" s="1">
        <v>42125</v>
      </c>
      <c r="J49499" t="s">
        <v>17</v>
      </c>
      <c r="K49499">
        <v>0</v>
      </c>
      <c r="L49499">
        <v>0</v>
      </c>
      <c r="M49499" s="2">
        <v>759</v>
      </c>
      <c r="N49499" t="s">
        <v>12657</v>
      </c>
    </row>
    <row r="49500" spans="1:14" x14ac:dyDescent="0.3">
      <c r="A49500" t="s">
        <v>103909</v>
      </c>
      <c r="B49500" t="s">
        <v>15323</v>
      </c>
      <c r="C49500" t="s">
        <v>15</v>
      </c>
      <c r="D49500" t="s">
        <v>15</v>
      </c>
      <c r="E49500" t="s">
        <v>106050</v>
      </c>
      <c r="F49500" t="s">
        <v>15</v>
      </c>
      <c r="G49500" t="s">
        <v>15</v>
      </c>
      <c r="H49500">
        <v>52</v>
      </c>
      <c r="I49500" s="1">
        <v>39752</v>
      </c>
      <c r="J49500" t="s">
        <v>17</v>
      </c>
      <c r="K49500">
        <v>0</v>
      </c>
      <c r="L49500">
        <v>0</v>
      </c>
      <c r="M49500" s="2">
        <v>95</v>
      </c>
      <c r="N49500" t="s">
        <v>7070</v>
      </c>
    </row>
    <row r="49501" spans="1:14" x14ac:dyDescent="0.3">
      <c r="A49501" t="s">
        <v>106051</v>
      </c>
      <c r="B49501" t="s">
        <v>40876</v>
      </c>
      <c r="C49501" t="s">
        <v>15</v>
      </c>
      <c r="D49501" t="s">
        <v>15</v>
      </c>
      <c r="E49501" t="s">
        <v>106052</v>
      </c>
      <c r="F49501" t="s">
        <v>15</v>
      </c>
      <c r="G49501" t="s">
        <v>15</v>
      </c>
      <c r="H49501">
        <v>143</v>
      </c>
      <c r="I49501" s="1">
        <v>39924</v>
      </c>
      <c r="J49501" t="s">
        <v>17</v>
      </c>
      <c r="K49501">
        <v>4</v>
      </c>
      <c r="L49501">
        <v>1</v>
      </c>
      <c r="M49501" s="2">
        <v>159</v>
      </c>
      <c r="N49501" t="s">
        <v>6868</v>
      </c>
    </row>
    <row r="49502" spans="1:14" x14ac:dyDescent="0.3">
      <c r="A49502" t="s">
        <v>106053</v>
      </c>
      <c r="B49502" t="s">
        <v>33021</v>
      </c>
      <c r="C49502" t="s">
        <v>15</v>
      </c>
      <c r="D49502" t="s">
        <v>15</v>
      </c>
      <c r="E49502" t="s">
        <v>4027</v>
      </c>
      <c r="F49502" t="s">
        <v>15</v>
      </c>
      <c r="G49502" t="s">
        <v>15</v>
      </c>
      <c r="H49502">
        <v>49</v>
      </c>
      <c r="I49502" s="1">
        <v>42066</v>
      </c>
      <c r="J49502" t="s">
        <v>207</v>
      </c>
      <c r="K49502">
        <v>0</v>
      </c>
      <c r="L49502">
        <v>0</v>
      </c>
      <c r="M49502" s="2">
        <v>141</v>
      </c>
      <c r="N49502" t="s">
        <v>45516</v>
      </c>
    </row>
    <row r="49503" spans="1:14" x14ac:dyDescent="0.3">
      <c r="A49503" t="s">
        <v>106054</v>
      </c>
      <c r="B49503" t="s">
        <v>106055</v>
      </c>
      <c r="C49503" t="s">
        <v>16998</v>
      </c>
      <c r="D49503" t="s">
        <v>15</v>
      </c>
      <c r="E49503" t="s">
        <v>105572</v>
      </c>
      <c r="F49503" t="s">
        <v>105573</v>
      </c>
      <c r="G49503" t="s">
        <v>105757</v>
      </c>
      <c r="H49503">
        <v>195</v>
      </c>
      <c r="I49503" s="1">
        <v>38882</v>
      </c>
      <c r="J49503" t="s">
        <v>17</v>
      </c>
      <c r="K49503">
        <v>0</v>
      </c>
      <c r="L49503">
        <v>0</v>
      </c>
      <c r="M49503" s="2">
        <v>531</v>
      </c>
      <c r="N49503" t="s">
        <v>105449</v>
      </c>
    </row>
    <row r="49504" spans="1:14" x14ac:dyDescent="0.3">
      <c r="A49504" t="s">
        <v>106056</v>
      </c>
      <c r="B49504" t="s">
        <v>3066</v>
      </c>
      <c r="C49504" t="s">
        <v>15</v>
      </c>
      <c r="D49504" t="s">
        <v>15</v>
      </c>
      <c r="E49504" t="s">
        <v>15051</v>
      </c>
      <c r="F49504" t="s">
        <v>15</v>
      </c>
      <c r="G49504" t="s">
        <v>15</v>
      </c>
      <c r="H49504">
        <v>49</v>
      </c>
      <c r="I49504" s="1">
        <v>40988</v>
      </c>
      <c r="J49504" t="s">
        <v>17</v>
      </c>
      <c r="K49504">
        <v>0</v>
      </c>
      <c r="L49504">
        <v>0</v>
      </c>
      <c r="M49504" s="2">
        <v>117</v>
      </c>
      <c r="N49504" t="s">
        <v>28129</v>
      </c>
    </row>
    <row r="49505" spans="1:14" x14ac:dyDescent="0.3">
      <c r="A49505" t="s">
        <v>106057</v>
      </c>
      <c r="B49505" t="s">
        <v>40260</v>
      </c>
      <c r="C49505" t="s">
        <v>15</v>
      </c>
      <c r="D49505" t="s">
        <v>15</v>
      </c>
      <c r="E49505" t="s">
        <v>3822</v>
      </c>
      <c r="F49505" t="s">
        <v>15</v>
      </c>
      <c r="G49505" t="s">
        <v>15</v>
      </c>
      <c r="H49505">
        <v>320</v>
      </c>
      <c r="I49505" s="1">
        <v>40976</v>
      </c>
      <c r="J49505" t="s">
        <v>17</v>
      </c>
      <c r="K49505">
        <v>0</v>
      </c>
      <c r="L49505">
        <v>0</v>
      </c>
      <c r="M49505" s="2">
        <v>468</v>
      </c>
      <c r="N49505" t="s">
        <v>45583</v>
      </c>
    </row>
    <row r="49506" spans="1:14" x14ac:dyDescent="0.3">
      <c r="A49506" t="s">
        <v>106058</v>
      </c>
      <c r="B49506" t="s">
        <v>6614</v>
      </c>
      <c r="C49506" t="s">
        <v>15</v>
      </c>
      <c r="D49506" t="s">
        <v>15</v>
      </c>
      <c r="E49506" t="s">
        <v>42462</v>
      </c>
      <c r="F49506" t="s">
        <v>15</v>
      </c>
      <c r="G49506" t="s">
        <v>15</v>
      </c>
      <c r="H49506">
        <v>45</v>
      </c>
      <c r="I49506" s="1">
        <v>41390</v>
      </c>
      <c r="J49506" t="s">
        <v>17</v>
      </c>
      <c r="K49506">
        <v>0</v>
      </c>
      <c r="L49506">
        <v>0</v>
      </c>
      <c r="M49506" s="2">
        <v>422</v>
      </c>
      <c r="N49506" t="s">
        <v>30667</v>
      </c>
    </row>
    <row r="49507" spans="1:14" x14ac:dyDescent="0.3">
      <c r="A49507" t="s">
        <v>106059</v>
      </c>
      <c r="B49507" t="s">
        <v>41164</v>
      </c>
      <c r="C49507" t="s">
        <v>15</v>
      </c>
      <c r="D49507" t="s">
        <v>15</v>
      </c>
      <c r="E49507" t="s">
        <v>106060</v>
      </c>
      <c r="F49507" t="s">
        <v>15</v>
      </c>
      <c r="G49507" t="s">
        <v>15</v>
      </c>
      <c r="H49507">
        <v>295</v>
      </c>
      <c r="I49507" s="1">
        <v>41435</v>
      </c>
      <c r="J49507" t="s">
        <v>1101</v>
      </c>
      <c r="K49507">
        <v>0</v>
      </c>
      <c r="L49507">
        <v>0</v>
      </c>
      <c r="M49507" s="2">
        <v>117</v>
      </c>
      <c r="N49507" t="s">
        <v>106061</v>
      </c>
    </row>
    <row r="49508" spans="1:14" x14ac:dyDescent="0.3">
      <c r="A49508" t="s">
        <v>106062</v>
      </c>
      <c r="B49508" t="s">
        <v>41164</v>
      </c>
      <c r="C49508" t="s">
        <v>15</v>
      </c>
      <c r="D49508" t="s">
        <v>15</v>
      </c>
      <c r="E49508" t="s">
        <v>106060</v>
      </c>
      <c r="F49508" t="s">
        <v>15</v>
      </c>
      <c r="G49508" t="s">
        <v>15</v>
      </c>
      <c r="H49508">
        <v>318</v>
      </c>
      <c r="I49508" s="1">
        <v>41432</v>
      </c>
      <c r="J49508" t="s">
        <v>1101</v>
      </c>
      <c r="K49508">
        <v>0</v>
      </c>
      <c r="L49508">
        <v>0</v>
      </c>
      <c r="M49508" s="2">
        <v>117</v>
      </c>
      <c r="N49508" t="s">
        <v>106063</v>
      </c>
    </row>
    <row r="49509" spans="1:14" x14ac:dyDescent="0.3">
      <c r="A49509" t="s">
        <v>101403</v>
      </c>
      <c r="B49509" t="s">
        <v>6614</v>
      </c>
      <c r="C49509" t="s">
        <v>15</v>
      </c>
      <c r="D49509" t="s">
        <v>15</v>
      </c>
      <c r="E49509" t="s">
        <v>67600</v>
      </c>
      <c r="F49509" t="s">
        <v>15</v>
      </c>
      <c r="G49509" t="s">
        <v>15</v>
      </c>
      <c r="H49509">
        <v>169</v>
      </c>
      <c r="I49509" s="1">
        <v>41582</v>
      </c>
      <c r="J49509" t="s">
        <v>17</v>
      </c>
      <c r="K49509">
        <v>0</v>
      </c>
      <c r="L49509">
        <v>0</v>
      </c>
      <c r="M49509" s="2">
        <v>333</v>
      </c>
      <c r="N49509" t="s">
        <v>24037</v>
      </c>
    </row>
    <row r="49510" spans="1:14" x14ac:dyDescent="0.3">
      <c r="A49510" t="s">
        <v>105695</v>
      </c>
      <c r="B49510" t="s">
        <v>6614</v>
      </c>
      <c r="C49510" t="s">
        <v>15</v>
      </c>
      <c r="D49510" t="s">
        <v>15</v>
      </c>
      <c r="E49510" t="s">
        <v>106064</v>
      </c>
      <c r="F49510" t="s">
        <v>106065</v>
      </c>
      <c r="G49510" t="s">
        <v>106066</v>
      </c>
      <c r="H49510">
        <v>110</v>
      </c>
      <c r="I49510" s="1">
        <v>41359</v>
      </c>
      <c r="J49510" t="s">
        <v>207</v>
      </c>
      <c r="K49510">
        <v>0</v>
      </c>
      <c r="L49510">
        <v>0</v>
      </c>
      <c r="M49510" s="2">
        <v>397</v>
      </c>
      <c r="N49510" t="s">
        <v>106018</v>
      </c>
    </row>
    <row r="49511" spans="1:14" x14ac:dyDescent="0.3">
      <c r="A49511" t="s">
        <v>106067</v>
      </c>
      <c r="B49511" t="s">
        <v>6614</v>
      </c>
      <c r="C49511" t="s">
        <v>15</v>
      </c>
      <c r="D49511" t="s">
        <v>15</v>
      </c>
      <c r="E49511" t="s">
        <v>106068</v>
      </c>
      <c r="F49511" t="s">
        <v>106069</v>
      </c>
      <c r="G49511" t="s">
        <v>106070</v>
      </c>
      <c r="H49511">
        <v>164</v>
      </c>
      <c r="I49511" s="1">
        <v>42067</v>
      </c>
      <c r="J49511" t="s">
        <v>5753</v>
      </c>
      <c r="K49511">
        <v>0</v>
      </c>
      <c r="L49511">
        <v>0</v>
      </c>
      <c r="M49511" s="2">
        <v>141</v>
      </c>
      <c r="N49511" t="s">
        <v>37304</v>
      </c>
    </row>
    <row r="49512" spans="1:14" x14ac:dyDescent="0.3">
      <c r="A49512" t="s">
        <v>106071</v>
      </c>
      <c r="B49512" t="s">
        <v>106072</v>
      </c>
      <c r="C49512" t="s">
        <v>106073</v>
      </c>
      <c r="D49512" t="s">
        <v>15</v>
      </c>
      <c r="E49512" t="s">
        <v>9404</v>
      </c>
      <c r="F49512" t="s">
        <v>15</v>
      </c>
      <c r="G49512" t="s">
        <v>15</v>
      </c>
      <c r="H49512">
        <v>829</v>
      </c>
      <c r="I49512" s="1">
        <v>43313</v>
      </c>
      <c r="J49512" t="s">
        <v>17</v>
      </c>
      <c r="K49512">
        <v>0</v>
      </c>
      <c r="L49512">
        <v>0</v>
      </c>
      <c r="M49512" s="2">
        <v>820</v>
      </c>
      <c r="N49512" t="s">
        <v>38869</v>
      </c>
    </row>
    <row r="49513" spans="1:14" x14ac:dyDescent="0.3">
      <c r="A49513" t="s">
        <v>106074</v>
      </c>
      <c r="B49513" t="s">
        <v>6614</v>
      </c>
      <c r="C49513" t="s">
        <v>15</v>
      </c>
      <c r="D49513" t="s">
        <v>15</v>
      </c>
      <c r="E49513" t="s">
        <v>2209</v>
      </c>
      <c r="F49513" t="s">
        <v>15</v>
      </c>
      <c r="G49513" t="s">
        <v>15</v>
      </c>
      <c r="H49513">
        <v>51</v>
      </c>
      <c r="I49513" s="1">
        <v>42174</v>
      </c>
      <c r="J49513" t="s">
        <v>225</v>
      </c>
      <c r="K49513">
        <v>0</v>
      </c>
      <c r="L49513">
        <v>0</v>
      </c>
      <c r="M49513" s="2">
        <v>99</v>
      </c>
      <c r="N49513" t="s">
        <v>6710</v>
      </c>
    </row>
    <row r="49514" spans="1:14" x14ac:dyDescent="0.3">
      <c r="A49514" t="s">
        <v>106075</v>
      </c>
      <c r="B49514" t="s">
        <v>6614</v>
      </c>
      <c r="C49514" t="s">
        <v>15</v>
      </c>
      <c r="D49514" t="s">
        <v>15</v>
      </c>
      <c r="E49514" t="s">
        <v>2209</v>
      </c>
      <c r="F49514" t="s">
        <v>15</v>
      </c>
      <c r="G49514" t="s">
        <v>15</v>
      </c>
      <c r="H49514">
        <v>36</v>
      </c>
      <c r="I49514" s="1">
        <v>42174</v>
      </c>
      <c r="J49514" t="s">
        <v>225</v>
      </c>
      <c r="K49514">
        <v>0</v>
      </c>
      <c r="L49514">
        <v>0</v>
      </c>
      <c r="M49514" s="2">
        <v>99</v>
      </c>
      <c r="N49514" t="s">
        <v>6710</v>
      </c>
    </row>
    <row r="49515" spans="1:14" x14ac:dyDescent="0.3">
      <c r="A49515" t="s">
        <v>106076</v>
      </c>
      <c r="B49515" t="s">
        <v>6614</v>
      </c>
      <c r="C49515" t="s">
        <v>15</v>
      </c>
      <c r="D49515" t="s">
        <v>15</v>
      </c>
      <c r="E49515" t="s">
        <v>2209</v>
      </c>
      <c r="F49515" t="s">
        <v>15</v>
      </c>
      <c r="G49515" t="s">
        <v>15</v>
      </c>
      <c r="H49515">
        <v>37</v>
      </c>
      <c r="I49515" s="1">
        <v>42174</v>
      </c>
      <c r="J49515" t="s">
        <v>225</v>
      </c>
      <c r="K49515">
        <v>0</v>
      </c>
      <c r="L49515">
        <v>0</v>
      </c>
      <c r="M49515" s="2">
        <v>99</v>
      </c>
      <c r="N49515" t="s">
        <v>6710</v>
      </c>
    </row>
    <row r="49516" spans="1:14" x14ac:dyDescent="0.3">
      <c r="A49516" t="s">
        <v>106077</v>
      </c>
      <c r="B49516" t="s">
        <v>6614</v>
      </c>
      <c r="C49516" t="s">
        <v>15</v>
      </c>
      <c r="D49516" t="s">
        <v>15</v>
      </c>
      <c r="E49516" t="s">
        <v>6836</v>
      </c>
      <c r="F49516" t="s">
        <v>15</v>
      </c>
      <c r="G49516" t="s">
        <v>15</v>
      </c>
      <c r="H49516">
        <v>72</v>
      </c>
      <c r="I49516" s="1">
        <v>42697</v>
      </c>
      <c r="J49516" t="s">
        <v>225</v>
      </c>
      <c r="K49516">
        <v>0</v>
      </c>
      <c r="L49516">
        <v>0</v>
      </c>
      <c r="M49516" s="2">
        <v>334</v>
      </c>
      <c r="N49516" t="s">
        <v>106078</v>
      </c>
    </row>
    <row r="49517" spans="1:14" x14ac:dyDescent="0.3">
      <c r="A49517" t="s">
        <v>106079</v>
      </c>
      <c r="B49517" t="s">
        <v>12073</v>
      </c>
      <c r="C49517" t="s">
        <v>15</v>
      </c>
      <c r="D49517" t="s">
        <v>15</v>
      </c>
      <c r="E49517" t="s">
        <v>15051</v>
      </c>
      <c r="F49517" t="s">
        <v>15</v>
      </c>
      <c r="G49517" t="s">
        <v>15</v>
      </c>
      <c r="H49517">
        <v>74</v>
      </c>
      <c r="I49517" s="1">
        <v>41002</v>
      </c>
      <c r="J49517" t="s">
        <v>17</v>
      </c>
      <c r="K49517">
        <v>0</v>
      </c>
      <c r="L49517">
        <v>0</v>
      </c>
      <c r="M49517" s="2">
        <v>93</v>
      </c>
      <c r="N49517" t="s">
        <v>43627</v>
      </c>
    </row>
    <row r="49518" spans="1:14" x14ac:dyDescent="0.3">
      <c r="A49518" t="s">
        <v>106080</v>
      </c>
      <c r="B49518" t="s">
        <v>106081</v>
      </c>
      <c r="C49518" t="s">
        <v>15</v>
      </c>
      <c r="D49518" t="s">
        <v>15</v>
      </c>
      <c r="E49518" t="s">
        <v>106082</v>
      </c>
      <c r="F49518" t="s">
        <v>15</v>
      </c>
      <c r="G49518" t="s">
        <v>15</v>
      </c>
      <c r="H49518">
        <v>27</v>
      </c>
      <c r="I49518" s="1">
        <v>40634</v>
      </c>
      <c r="J49518" t="s">
        <v>17</v>
      </c>
      <c r="K49518">
        <v>0</v>
      </c>
      <c r="L49518">
        <v>0</v>
      </c>
      <c r="M49518" s="2">
        <v>159</v>
      </c>
      <c r="N49518" t="s">
        <v>77744</v>
      </c>
    </row>
    <row r="49519" spans="1:14" x14ac:dyDescent="0.3">
      <c r="A49519" t="s">
        <v>28522</v>
      </c>
      <c r="B49519" t="s">
        <v>15323</v>
      </c>
      <c r="C49519" t="s">
        <v>15</v>
      </c>
      <c r="D49519" t="s">
        <v>15</v>
      </c>
      <c r="E49519" t="s">
        <v>32475</v>
      </c>
      <c r="F49519" t="s">
        <v>15</v>
      </c>
      <c r="G49519" t="s">
        <v>15</v>
      </c>
      <c r="H49519">
        <v>1908</v>
      </c>
      <c r="I49519" s="1">
        <v>40602</v>
      </c>
      <c r="J49519" t="s">
        <v>17</v>
      </c>
      <c r="K49519">
        <v>0</v>
      </c>
      <c r="L49519">
        <v>0</v>
      </c>
      <c r="M49519" s="2">
        <v>1524</v>
      </c>
      <c r="N49519" t="s">
        <v>27787</v>
      </c>
    </row>
    <row r="49520" spans="1:14" x14ac:dyDescent="0.3">
      <c r="A49520" t="s">
        <v>39358</v>
      </c>
      <c r="B49520" t="s">
        <v>106083</v>
      </c>
      <c r="C49520" t="s">
        <v>106084</v>
      </c>
      <c r="D49520" t="s">
        <v>15</v>
      </c>
      <c r="E49520" t="s">
        <v>106085</v>
      </c>
      <c r="F49520" t="s">
        <v>106086</v>
      </c>
      <c r="G49520" t="s">
        <v>15</v>
      </c>
      <c r="H49520">
        <v>146</v>
      </c>
      <c r="I49520" s="1">
        <v>39630</v>
      </c>
      <c r="J49520" t="s">
        <v>17</v>
      </c>
      <c r="K49520">
        <v>0</v>
      </c>
      <c r="L49520">
        <v>0</v>
      </c>
      <c r="M49520" s="2">
        <v>569</v>
      </c>
      <c r="N49520" t="s">
        <v>106087</v>
      </c>
    </row>
    <row r="49521" spans="1:14" x14ac:dyDescent="0.3">
      <c r="A49521" t="s">
        <v>106088</v>
      </c>
      <c r="B49521" t="s">
        <v>97848</v>
      </c>
      <c r="C49521" t="s">
        <v>106089</v>
      </c>
      <c r="D49521" t="s">
        <v>15</v>
      </c>
      <c r="E49521" t="s">
        <v>106090</v>
      </c>
      <c r="F49521" t="s">
        <v>106091</v>
      </c>
      <c r="G49521" t="s">
        <v>106092</v>
      </c>
      <c r="H49521">
        <v>56</v>
      </c>
      <c r="I49521" s="1">
        <v>41426</v>
      </c>
      <c r="J49521" t="s">
        <v>17</v>
      </c>
      <c r="K49521">
        <v>0</v>
      </c>
      <c r="L49521">
        <v>0</v>
      </c>
      <c r="M49521" s="2">
        <v>273</v>
      </c>
      <c r="N49521" t="s">
        <v>42734</v>
      </c>
    </row>
    <row r="49522" spans="1:14" x14ac:dyDescent="0.3">
      <c r="A49522" t="s">
        <v>100952</v>
      </c>
      <c r="B49522" t="s">
        <v>6614</v>
      </c>
      <c r="C49522" t="s">
        <v>15</v>
      </c>
      <c r="D49522" t="s">
        <v>15</v>
      </c>
      <c r="E49522" t="s">
        <v>106090</v>
      </c>
      <c r="F49522" t="s">
        <v>106091</v>
      </c>
      <c r="G49522" t="s">
        <v>106092</v>
      </c>
      <c r="H49522">
        <v>126</v>
      </c>
      <c r="I49522" s="1">
        <v>40220</v>
      </c>
      <c r="J49522" t="s">
        <v>17</v>
      </c>
      <c r="K49522">
        <v>0</v>
      </c>
      <c r="L49522">
        <v>0</v>
      </c>
      <c r="M49522" s="2">
        <v>398</v>
      </c>
      <c r="N49522" t="s">
        <v>26073</v>
      </c>
    </row>
    <row r="49523" spans="1:14" x14ac:dyDescent="0.3">
      <c r="A49523" t="s">
        <v>106093</v>
      </c>
      <c r="B49523" t="s">
        <v>106094</v>
      </c>
      <c r="C49523" t="s">
        <v>15</v>
      </c>
      <c r="D49523" t="s">
        <v>15</v>
      </c>
      <c r="E49523" t="s">
        <v>106095</v>
      </c>
      <c r="F49523" t="s">
        <v>15</v>
      </c>
      <c r="G49523" t="s">
        <v>15</v>
      </c>
      <c r="H49523">
        <v>113</v>
      </c>
      <c r="I49523" s="1">
        <v>42359</v>
      </c>
      <c r="J49523" t="s">
        <v>225</v>
      </c>
      <c r="K49523">
        <v>0</v>
      </c>
      <c r="L49523">
        <v>0</v>
      </c>
      <c r="M49523" s="2">
        <v>200</v>
      </c>
      <c r="N49523" t="s">
        <v>106096</v>
      </c>
    </row>
    <row r="49524" spans="1:14" x14ac:dyDescent="0.3">
      <c r="A49524" t="s">
        <v>106097</v>
      </c>
      <c r="B49524" t="s">
        <v>106098</v>
      </c>
      <c r="C49524" t="s">
        <v>15</v>
      </c>
      <c r="D49524" t="s">
        <v>15</v>
      </c>
      <c r="E49524" t="s">
        <v>49290</v>
      </c>
      <c r="F49524" t="s">
        <v>106099</v>
      </c>
      <c r="G49524" t="s">
        <v>15</v>
      </c>
      <c r="H49524">
        <v>294</v>
      </c>
      <c r="I49524" s="1">
        <v>42339</v>
      </c>
      <c r="J49524" t="s">
        <v>17</v>
      </c>
      <c r="K49524">
        <v>0</v>
      </c>
      <c r="L49524">
        <v>0</v>
      </c>
      <c r="M49524" s="2">
        <v>501</v>
      </c>
      <c r="N49524" t="s">
        <v>7266</v>
      </c>
    </row>
    <row r="49525" spans="1:14" x14ac:dyDescent="0.3">
      <c r="A49525" t="s">
        <v>106100</v>
      </c>
      <c r="B49525" t="s">
        <v>106101</v>
      </c>
      <c r="C49525" t="s">
        <v>15</v>
      </c>
      <c r="D49525" t="s">
        <v>15</v>
      </c>
      <c r="E49525" t="s">
        <v>106102</v>
      </c>
      <c r="F49525" t="s">
        <v>106103</v>
      </c>
      <c r="G49525" t="s">
        <v>15</v>
      </c>
      <c r="H49525">
        <v>166</v>
      </c>
      <c r="I49525" s="1">
        <v>38938</v>
      </c>
      <c r="J49525" t="s">
        <v>17</v>
      </c>
      <c r="K49525">
        <v>0</v>
      </c>
      <c r="L49525">
        <v>0</v>
      </c>
      <c r="M49525" s="2">
        <v>410</v>
      </c>
      <c r="N49525" t="s">
        <v>47896</v>
      </c>
    </row>
    <row r="49526" spans="1:14" x14ac:dyDescent="0.3">
      <c r="A49526" t="s">
        <v>106104</v>
      </c>
      <c r="B49526" t="s">
        <v>105432</v>
      </c>
      <c r="C49526" t="s">
        <v>15</v>
      </c>
      <c r="D49526" t="s">
        <v>15</v>
      </c>
      <c r="E49526" t="s">
        <v>106105</v>
      </c>
      <c r="F49526" t="s">
        <v>15</v>
      </c>
      <c r="G49526" t="s">
        <v>15</v>
      </c>
      <c r="H49526">
        <v>865</v>
      </c>
      <c r="I49526" s="1">
        <v>42219</v>
      </c>
      <c r="J49526" t="s">
        <v>17</v>
      </c>
      <c r="K49526">
        <v>0</v>
      </c>
      <c r="L49526">
        <v>0</v>
      </c>
      <c r="M49526" s="2">
        <v>1055</v>
      </c>
      <c r="N49526" t="s">
        <v>57880</v>
      </c>
    </row>
    <row r="49527" spans="1:14" x14ac:dyDescent="0.3">
      <c r="A49527" t="s">
        <v>106106</v>
      </c>
      <c r="B49527" t="s">
        <v>104067</v>
      </c>
      <c r="C49527" t="s">
        <v>15</v>
      </c>
      <c r="D49527" t="s">
        <v>15</v>
      </c>
      <c r="E49527" t="s">
        <v>34033</v>
      </c>
      <c r="F49527" t="s">
        <v>15</v>
      </c>
      <c r="G49527" t="s">
        <v>15</v>
      </c>
      <c r="H49527">
        <v>2211</v>
      </c>
      <c r="I49527" s="1">
        <v>42541</v>
      </c>
      <c r="J49527" t="s">
        <v>17</v>
      </c>
      <c r="K49527">
        <v>0</v>
      </c>
      <c r="L49527">
        <v>0</v>
      </c>
      <c r="M49527" s="2">
        <v>1407</v>
      </c>
      <c r="N49527" t="s">
        <v>46327</v>
      </c>
    </row>
    <row r="49528" spans="1:14" x14ac:dyDescent="0.3">
      <c r="A49528" t="s">
        <v>106107</v>
      </c>
      <c r="B49528" t="s">
        <v>106108</v>
      </c>
      <c r="C49528" t="s">
        <v>15</v>
      </c>
      <c r="D49528" t="s">
        <v>15</v>
      </c>
      <c r="E49528" t="s">
        <v>106108</v>
      </c>
      <c r="F49528" t="s">
        <v>15</v>
      </c>
      <c r="G49528" t="s">
        <v>15</v>
      </c>
      <c r="H49528">
        <v>230</v>
      </c>
      <c r="I49528" s="1">
        <v>39553</v>
      </c>
      <c r="J49528" t="s">
        <v>241</v>
      </c>
      <c r="K49528">
        <v>0</v>
      </c>
      <c r="L49528">
        <v>0</v>
      </c>
      <c r="M49528" s="2">
        <v>1812</v>
      </c>
      <c r="N49528" t="s">
        <v>6819</v>
      </c>
    </row>
    <row r="49529" spans="1:14" x14ac:dyDescent="0.3">
      <c r="A49529" t="s">
        <v>106109</v>
      </c>
      <c r="B49529" t="s">
        <v>6614</v>
      </c>
      <c r="C49529" t="s">
        <v>15</v>
      </c>
      <c r="D49529" t="s">
        <v>15</v>
      </c>
      <c r="E49529" t="s">
        <v>15155</v>
      </c>
      <c r="F49529" t="s">
        <v>15</v>
      </c>
      <c r="G49529" t="s">
        <v>15</v>
      </c>
      <c r="H49529">
        <v>158</v>
      </c>
      <c r="I49529" s="1">
        <v>43272</v>
      </c>
      <c r="J49529" t="s">
        <v>207</v>
      </c>
      <c r="K49529">
        <v>0</v>
      </c>
      <c r="L49529">
        <v>0</v>
      </c>
      <c r="M49529" s="2">
        <v>324</v>
      </c>
      <c r="N49529" t="s">
        <v>106110</v>
      </c>
    </row>
    <row r="49530" spans="1:14" x14ac:dyDescent="0.3">
      <c r="A49530" t="s">
        <v>106111</v>
      </c>
      <c r="B49530" t="s">
        <v>106112</v>
      </c>
      <c r="C49530" t="s">
        <v>15</v>
      </c>
      <c r="D49530" t="s">
        <v>15</v>
      </c>
      <c r="E49530" t="s">
        <v>2209</v>
      </c>
      <c r="F49530" t="s">
        <v>15</v>
      </c>
      <c r="G49530" t="s">
        <v>15</v>
      </c>
      <c r="H49530">
        <v>432</v>
      </c>
      <c r="I49530" s="1">
        <v>43287</v>
      </c>
      <c r="J49530" t="s">
        <v>225</v>
      </c>
      <c r="K49530">
        <v>0</v>
      </c>
      <c r="L49530">
        <v>0</v>
      </c>
      <c r="M49530" s="2">
        <v>334</v>
      </c>
      <c r="N49530" t="s">
        <v>93012</v>
      </c>
    </row>
    <row r="49531" spans="1:14" x14ac:dyDescent="0.3">
      <c r="A49531" t="s">
        <v>106113</v>
      </c>
      <c r="B49531" t="s">
        <v>40283</v>
      </c>
      <c r="C49531" t="s">
        <v>15</v>
      </c>
      <c r="D49531" t="s">
        <v>15</v>
      </c>
      <c r="E49531" t="s">
        <v>4218</v>
      </c>
      <c r="F49531" t="s">
        <v>15</v>
      </c>
      <c r="G49531" t="s">
        <v>15</v>
      </c>
      <c r="H49531">
        <v>1303</v>
      </c>
      <c r="I49531" s="1">
        <v>41646</v>
      </c>
      <c r="J49531" t="s">
        <v>17</v>
      </c>
      <c r="K49531">
        <v>0</v>
      </c>
      <c r="L49531">
        <v>0</v>
      </c>
      <c r="M49531" s="2">
        <v>1407</v>
      </c>
      <c r="N49531" t="s">
        <v>2799</v>
      </c>
    </row>
    <row r="49532" spans="1:14" x14ac:dyDescent="0.3">
      <c r="A49532" t="s">
        <v>106114</v>
      </c>
      <c r="B49532" t="s">
        <v>6614</v>
      </c>
      <c r="C49532" t="s">
        <v>15</v>
      </c>
      <c r="D49532" t="s">
        <v>15</v>
      </c>
      <c r="E49532" t="s">
        <v>9974</v>
      </c>
      <c r="F49532" t="s">
        <v>15</v>
      </c>
      <c r="G49532" t="s">
        <v>15</v>
      </c>
      <c r="H49532">
        <v>1</v>
      </c>
      <c r="I49532" s="1">
        <v>43437</v>
      </c>
      <c r="J49532" t="s">
        <v>17</v>
      </c>
      <c r="K49532">
        <v>0</v>
      </c>
      <c r="L49532">
        <v>0</v>
      </c>
      <c r="M49532" s="2">
        <v>239</v>
      </c>
      <c r="N49532" t="s">
        <v>106115</v>
      </c>
    </row>
    <row r="49533" spans="1:14" x14ac:dyDescent="0.3">
      <c r="A49533" t="s">
        <v>106116</v>
      </c>
      <c r="B49533" t="s">
        <v>6614</v>
      </c>
      <c r="C49533" t="s">
        <v>15</v>
      </c>
      <c r="D49533" t="s">
        <v>15</v>
      </c>
      <c r="E49533" t="s">
        <v>9974</v>
      </c>
      <c r="F49533" t="s">
        <v>15</v>
      </c>
      <c r="G49533" t="s">
        <v>15</v>
      </c>
      <c r="H49533">
        <v>1</v>
      </c>
      <c r="I49533" s="1">
        <v>43437</v>
      </c>
      <c r="J49533" t="s">
        <v>17</v>
      </c>
      <c r="K49533">
        <v>0</v>
      </c>
      <c r="L49533">
        <v>0</v>
      </c>
      <c r="M49533" s="2">
        <v>239</v>
      </c>
      <c r="N49533" t="s">
        <v>106115</v>
      </c>
    </row>
    <row r="49534" spans="1:14" x14ac:dyDescent="0.3">
      <c r="A49534" t="s">
        <v>106117</v>
      </c>
      <c r="B49534" t="s">
        <v>106118</v>
      </c>
      <c r="C49534" t="s">
        <v>15</v>
      </c>
      <c r="D49534" t="s">
        <v>15</v>
      </c>
      <c r="E49534" t="s">
        <v>106119</v>
      </c>
      <c r="F49534" t="s">
        <v>106120</v>
      </c>
      <c r="G49534" t="s">
        <v>15</v>
      </c>
      <c r="H49534">
        <v>111</v>
      </c>
      <c r="I49534" s="1">
        <v>42436</v>
      </c>
      <c r="J49534" t="s">
        <v>17</v>
      </c>
      <c r="K49534">
        <v>0</v>
      </c>
      <c r="L49534">
        <v>0</v>
      </c>
      <c r="M49534" s="2">
        <v>835</v>
      </c>
      <c r="N49534" t="s">
        <v>1071</v>
      </c>
    </row>
    <row r="49535" spans="1:14" x14ac:dyDescent="0.3">
      <c r="A49535" t="s">
        <v>106121</v>
      </c>
      <c r="B49535" t="s">
        <v>106122</v>
      </c>
      <c r="C49535" t="s">
        <v>15</v>
      </c>
      <c r="D49535" t="s">
        <v>15</v>
      </c>
      <c r="E49535" t="s">
        <v>106123</v>
      </c>
      <c r="F49535" t="s">
        <v>15</v>
      </c>
      <c r="G49535" t="s">
        <v>15</v>
      </c>
      <c r="H49535">
        <v>144</v>
      </c>
      <c r="I49535" s="1">
        <v>40569</v>
      </c>
      <c r="J49535" t="s">
        <v>17</v>
      </c>
      <c r="K49535">
        <v>0</v>
      </c>
      <c r="L49535">
        <v>0</v>
      </c>
      <c r="M49535" s="2">
        <v>318</v>
      </c>
      <c r="N49535" t="s">
        <v>106124</v>
      </c>
    </row>
    <row r="49536" spans="1:14" x14ac:dyDescent="0.3">
      <c r="A49536" t="s">
        <v>106125</v>
      </c>
      <c r="B49536" t="s">
        <v>6614</v>
      </c>
      <c r="C49536" t="s">
        <v>15</v>
      </c>
      <c r="D49536" t="s">
        <v>15</v>
      </c>
      <c r="E49536" t="s">
        <v>9974</v>
      </c>
      <c r="F49536" t="s">
        <v>15</v>
      </c>
      <c r="G49536" t="s">
        <v>15</v>
      </c>
      <c r="H49536">
        <v>1</v>
      </c>
      <c r="I49536" s="1">
        <v>43270</v>
      </c>
      <c r="J49536" t="s">
        <v>17</v>
      </c>
      <c r="K49536">
        <v>0</v>
      </c>
      <c r="L49536">
        <v>0</v>
      </c>
      <c r="M49536" s="2">
        <v>239</v>
      </c>
      <c r="N49536" t="s">
        <v>6881</v>
      </c>
    </row>
    <row r="49537" spans="1:14" x14ac:dyDescent="0.3">
      <c r="A49537" t="s">
        <v>106126</v>
      </c>
      <c r="B49537" t="s">
        <v>6614</v>
      </c>
      <c r="C49537" t="s">
        <v>15</v>
      </c>
      <c r="D49537" t="s">
        <v>15</v>
      </c>
      <c r="E49537" t="s">
        <v>9974</v>
      </c>
      <c r="F49537" t="s">
        <v>15</v>
      </c>
      <c r="G49537" t="s">
        <v>15</v>
      </c>
      <c r="H49537">
        <v>1</v>
      </c>
      <c r="I49537" s="1">
        <v>43270</v>
      </c>
      <c r="J49537" t="s">
        <v>17</v>
      </c>
      <c r="K49537">
        <v>0</v>
      </c>
      <c r="L49537">
        <v>0</v>
      </c>
      <c r="M49537" s="2">
        <v>239</v>
      </c>
      <c r="N49537" t="s">
        <v>6881</v>
      </c>
    </row>
    <row r="49538" spans="1:14" x14ac:dyDescent="0.3">
      <c r="A49538" t="s">
        <v>106127</v>
      </c>
      <c r="B49538" t="s">
        <v>6614</v>
      </c>
      <c r="C49538" t="s">
        <v>15</v>
      </c>
      <c r="D49538" t="s">
        <v>15</v>
      </c>
      <c r="E49538" t="s">
        <v>9974</v>
      </c>
      <c r="F49538" t="s">
        <v>15</v>
      </c>
      <c r="G49538" t="s">
        <v>15</v>
      </c>
      <c r="H49538">
        <v>1</v>
      </c>
      <c r="I49538" s="1">
        <v>43270</v>
      </c>
      <c r="J49538" t="s">
        <v>17</v>
      </c>
      <c r="K49538">
        <v>0</v>
      </c>
      <c r="L49538">
        <v>0</v>
      </c>
      <c r="M49538" s="2">
        <v>239</v>
      </c>
      <c r="N49538" t="s">
        <v>6881</v>
      </c>
    </row>
    <row r="49539" spans="1:14" x14ac:dyDescent="0.3">
      <c r="A49539" t="s">
        <v>106128</v>
      </c>
      <c r="B49539" t="s">
        <v>6614</v>
      </c>
      <c r="C49539" t="s">
        <v>15</v>
      </c>
      <c r="D49539" t="s">
        <v>15</v>
      </c>
      <c r="E49539" t="s">
        <v>9974</v>
      </c>
      <c r="F49539" t="s">
        <v>15</v>
      </c>
      <c r="G49539" t="s">
        <v>15</v>
      </c>
      <c r="H49539">
        <v>1</v>
      </c>
      <c r="I49539" s="1">
        <v>43270</v>
      </c>
      <c r="J49539" t="s">
        <v>17</v>
      </c>
      <c r="K49539">
        <v>0</v>
      </c>
      <c r="L49539">
        <v>0</v>
      </c>
      <c r="M49539" s="2">
        <v>239</v>
      </c>
      <c r="N49539" t="s">
        <v>6881</v>
      </c>
    </row>
    <row r="49540" spans="1:14" x14ac:dyDescent="0.3">
      <c r="A49540" t="s">
        <v>106129</v>
      </c>
      <c r="B49540" t="s">
        <v>6614</v>
      </c>
      <c r="C49540" t="s">
        <v>15</v>
      </c>
      <c r="D49540" t="s">
        <v>15</v>
      </c>
      <c r="E49540" t="s">
        <v>9974</v>
      </c>
      <c r="F49540" t="s">
        <v>15</v>
      </c>
      <c r="G49540" t="s">
        <v>15</v>
      </c>
      <c r="H49540">
        <v>1</v>
      </c>
      <c r="I49540" s="1">
        <v>43270</v>
      </c>
      <c r="J49540" t="s">
        <v>17</v>
      </c>
      <c r="K49540">
        <v>0</v>
      </c>
      <c r="L49540">
        <v>0</v>
      </c>
      <c r="M49540" s="2">
        <v>239</v>
      </c>
      <c r="N49540" t="s">
        <v>6881</v>
      </c>
    </row>
    <row r="49541" spans="1:14" x14ac:dyDescent="0.3">
      <c r="A49541" t="s">
        <v>106130</v>
      </c>
      <c r="B49541" t="s">
        <v>6614</v>
      </c>
      <c r="C49541" t="s">
        <v>15</v>
      </c>
      <c r="D49541" t="s">
        <v>15</v>
      </c>
      <c r="E49541" t="s">
        <v>9974</v>
      </c>
      <c r="F49541" t="s">
        <v>15</v>
      </c>
      <c r="G49541" t="s">
        <v>15</v>
      </c>
      <c r="H49541">
        <v>1</v>
      </c>
      <c r="I49541" s="1">
        <v>43270</v>
      </c>
      <c r="J49541" t="s">
        <v>17</v>
      </c>
      <c r="K49541">
        <v>0</v>
      </c>
      <c r="L49541">
        <v>0</v>
      </c>
      <c r="M49541" s="2">
        <v>239</v>
      </c>
      <c r="N49541" t="s">
        <v>6881</v>
      </c>
    </row>
    <row r="49542" spans="1:14" x14ac:dyDescent="0.3">
      <c r="A49542" t="s">
        <v>106131</v>
      </c>
      <c r="B49542" t="s">
        <v>6614</v>
      </c>
      <c r="C49542" t="s">
        <v>15</v>
      </c>
      <c r="D49542" t="s">
        <v>15</v>
      </c>
      <c r="E49542" t="s">
        <v>9974</v>
      </c>
      <c r="F49542" t="s">
        <v>15</v>
      </c>
      <c r="G49542" t="s">
        <v>15</v>
      </c>
      <c r="H49542">
        <v>1</v>
      </c>
      <c r="I49542" s="1">
        <v>43270</v>
      </c>
      <c r="J49542" t="s">
        <v>17</v>
      </c>
      <c r="K49542">
        <v>0</v>
      </c>
      <c r="L49542">
        <v>0</v>
      </c>
      <c r="M49542" s="2">
        <v>239</v>
      </c>
      <c r="N49542" t="s">
        <v>6881</v>
      </c>
    </row>
    <row r="49543" spans="1:14" x14ac:dyDescent="0.3">
      <c r="A49543" t="s">
        <v>106132</v>
      </c>
      <c r="B49543" t="s">
        <v>6614</v>
      </c>
      <c r="C49543" t="s">
        <v>15</v>
      </c>
      <c r="D49543" t="s">
        <v>15</v>
      </c>
      <c r="E49543" t="s">
        <v>9974</v>
      </c>
      <c r="F49543" t="s">
        <v>15</v>
      </c>
      <c r="G49543" t="s">
        <v>15</v>
      </c>
      <c r="H49543">
        <v>1</v>
      </c>
      <c r="I49543" s="1">
        <v>43270</v>
      </c>
      <c r="J49543" t="s">
        <v>17</v>
      </c>
      <c r="K49543">
        <v>0</v>
      </c>
      <c r="L49543">
        <v>0</v>
      </c>
      <c r="M49543" s="2">
        <v>239</v>
      </c>
      <c r="N49543" t="s">
        <v>6881</v>
      </c>
    </row>
    <row r="49544" spans="1:14" x14ac:dyDescent="0.3">
      <c r="A49544" t="s">
        <v>106133</v>
      </c>
      <c r="B49544" t="s">
        <v>6614</v>
      </c>
      <c r="C49544" t="s">
        <v>15</v>
      </c>
      <c r="D49544" t="s">
        <v>15</v>
      </c>
      <c r="E49544" t="s">
        <v>9974</v>
      </c>
      <c r="F49544" t="s">
        <v>15</v>
      </c>
      <c r="G49544" t="s">
        <v>15</v>
      </c>
      <c r="H49544">
        <v>1</v>
      </c>
      <c r="I49544" s="1">
        <v>43270</v>
      </c>
      <c r="J49544" t="s">
        <v>17</v>
      </c>
      <c r="K49544">
        <v>0</v>
      </c>
      <c r="L49544">
        <v>0</v>
      </c>
      <c r="M49544" s="2">
        <v>239</v>
      </c>
      <c r="N49544" t="s">
        <v>6881</v>
      </c>
    </row>
    <row r="49545" spans="1:14" x14ac:dyDescent="0.3">
      <c r="A49545" t="s">
        <v>106134</v>
      </c>
      <c r="B49545" t="s">
        <v>97749</v>
      </c>
      <c r="C49545" t="s">
        <v>15</v>
      </c>
      <c r="D49545" t="s">
        <v>15</v>
      </c>
      <c r="E49545" t="s">
        <v>106135</v>
      </c>
      <c r="F49545" t="s">
        <v>15</v>
      </c>
      <c r="G49545" t="s">
        <v>15</v>
      </c>
      <c r="H49545">
        <v>1104</v>
      </c>
      <c r="I49545" s="1">
        <v>40960</v>
      </c>
      <c r="J49545" t="s">
        <v>17</v>
      </c>
      <c r="K49545">
        <v>0</v>
      </c>
      <c r="L49545">
        <v>0</v>
      </c>
      <c r="M49545" s="2">
        <v>1003</v>
      </c>
      <c r="N49545" t="s">
        <v>7972</v>
      </c>
    </row>
    <row r="49546" spans="1:14" x14ac:dyDescent="0.3">
      <c r="A49546" t="s">
        <v>106136</v>
      </c>
      <c r="B49546" t="s">
        <v>6614</v>
      </c>
      <c r="C49546" t="s">
        <v>15</v>
      </c>
      <c r="D49546" t="s">
        <v>15</v>
      </c>
      <c r="E49546" t="s">
        <v>9974</v>
      </c>
      <c r="F49546" t="s">
        <v>15</v>
      </c>
      <c r="G49546" t="s">
        <v>15</v>
      </c>
      <c r="H49546">
        <v>1</v>
      </c>
      <c r="I49546" s="1">
        <v>43270</v>
      </c>
      <c r="J49546" t="s">
        <v>17</v>
      </c>
      <c r="K49546">
        <v>0</v>
      </c>
      <c r="L49546">
        <v>0</v>
      </c>
      <c r="M49546" s="2">
        <v>239</v>
      </c>
      <c r="N49546" t="s">
        <v>6881</v>
      </c>
    </row>
    <row r="49547" spans="1:14" x14ac:dyDescent="0.3">
      <c r="A49547" t="s">
        <v>105608</v>
      </c>
      <c r="B49547" t="s">
        <v>12073</v>
      </c>
      <c r="C49547" t="s">
        <v>15</v>
      </c>
      <c r="D49547" t="s">
        <v>15</v>
      </c>
      <c r="E49547" t="s">
        <v>16757</v>
      </c>
      <c r="F49547" t="s">
        <v>15</v>
      </c>
      <c r="G49547" t="s">
        <v>15</v>
      </c>
      <c r="H49547">
        <v>198</v>
      </c>
      <c r="I49547" s="1">
        <v>43270</v>
      </c>
      <c r="J49547" t="s">
        <v>17</v>
      </c>
      <c r="K49547">
        <v>0</v>
      </c>
      <c r="L49547">
        <v>0</v>
      </c>
      <c r="M49547" s="2">
        <v>383</v>
      </c>
      <c r="N49547" t="s">
        <v>6881</v>
      </c>
    </row>
    <row r="49548" spans="1:14" x14ac:dyDescent="0.3">
      <c r="A49548" t="s">
        <v>106137</v>
      </c>
      <c r="B49548" t="s">
        <v>106138</v>
      </c>
      <c r="C49548" t="s">
        <v>15</v>
      </c>
      <c r="D49548" t="s">
        <v>15</v>
      </c>
      <c r="E49548" t="s">
        <v>12065</v>
      </c>
      <c r="F49548" t="s">
        <v>15</v>
      </c>
      <c r="G49548" t="s">
        <v>15</v>
      </c>
      <c r="H49548">
        <v>1092</v>
      </c>
      <c r="I49548" s="1">
        <v>36480</v>
      </c>
      <c r="J49548" t="s">
        <v>17</v>
      </c>
      <c r="K49548">
        <v>0</v>
      </c>
      <c r="L49548">
        <v>0</v>
      </c>
      <c r="M49548" s="2">
        <v>937</v>
      </c>
      <c r="N49548" t="s">
        <v>106139</v>
      </c>
    </row>
    <row r="49549" spans="1:14" x14ac:dyDescent="0.3">
      <c r="A49549" t="s">
        <v>106140</v>
      </c>
      <c r="B49549" t="s">
        <v>3066</v>
      </c>
      <c r="C49549" t="s">
        <v>15</v>
      </c>
      <c r="D49549" t="s">
        <v>15</v>
      </c>
      <c r="E49549" t="s">
        <v>15512</v>
      </c>
      <c r="F49549" t="s">
        <v>15</v>
      </c>
      <c r="G49549" t="s">
        <v>15</v>
      </c>
      <c r="H49549">
        <v>16</v>
      </c>
      <c r="I49549" s="1">
        <v>40932</v>
      </c>
      <c r="J49549" t="s">
        <v>17</v>
      </c>
      <c r="K49549">
        <v>0</v>
      </c>
      <c r="L49549">
        <v>0</v>
      </c>
      <c r="M49549" s="2">
        <v>233</v>
      </c>
      <c r="N49549" t="s">
        <v>37381</v>
      </c>
    </row>
    <row r="49550" spans="1:14" x14ac:dyDescent="0.3">
      <c r="A49550" t="s">
        <v>106141</v>
      </c>
      <c r="B49550" t="s">
        <v>6614</v>
      </c>
      <c r="C49550" t="s">
        <v>15</v>
      </c>
      <c r="D49550" t="s">
        <v>15</v>
      </c>
      <c r="E49550" t="s">
        <v>100794</v>
      </c>
      <c r="F49550" t="s">
        <v>15</v>
      </c>
      <c r="G49550" t="s">
        <v>15</v>
      </c>
      <c r="H49550">
        <v>28</v>
      </c>
      <c r="I49550" s="1">
        <v>40044</v>
      </c>
      <c r="J49550" t="s">
        <v>17</v>
      </c>
      <c r="K49550">
        <v>0</v>
      </c>
      <c r="L49550">
        <v>0</v>
      </c>
      <c r="M49550" s="2">
        <v>49</v>
      </c>
      <c r="N49550" t="s">
        <v>33422</v>
      </c>
    </row>
    <row r="49551" spans="1:14" x14ac:dyDescent="0.3">
      <c r="A49551" t="s">
        <v>106142</v>
      </c>
      <c r="B49551" t="s">
        <v>6614</v>
      </c>
      <c r="C49551" t="s">
        <v>15</v>
      </c>
      <c r="D49551" t="s">
        <v>15</v>
      </c>
      <c r="E49551" t="s">
        <v>9974</v>
      </c>
      <c r="F49551" t="s">
        <v>15</v>
      </c>
      <c r="G49551" t="s">
        <v>15</v>
      </c>
      <c r="H49551">
        <v>1</v>
      </c>
      <c r="I49551" s="1">
        <v>43264</v>
      </c>
      <c r="J49551" t="s">
        <v>17</v>
      </c>
      <c r="K49551">
        <v>0</v>
      </c>
      <c r="L49551">
        <v>0</v>
      </c>
      <c r="M49551" s="2">
        <v>239</v>
      </c>
      <c r="N49551" t="s">
        <v>18847</v>
      </c>
    </row>
    <row r="49552" spans="1:14" x14ac:dyDescent="0.3">
      <c r="A49552" t="s">
        <v>106143</v>
      </c>
      <c r="B49552" t="s">
        <v>6614</v>
      </c>
      <c r="C49552" t="s">
        <v>15</v>
      </c>
      <c r="D49552" t="s">
        <v>15</v>
      </c>
      <c r="E49552" t="s">
        <v>9974</v>
      </c>
      <c r="F49552" t="s">
        <v>15</v>
      </c>
      <c r="G49552" t="s">
        <v>15</v>
      </c>
      <c r="H49552">
        <v>1</v>
      </c>
      <c r="I49552" s="1">
        <v>43264</v>
      </c>
      <c r="J49552" t="s">
        <v>17</v>
      </c>
      <c r="K49552">
        <v>0</v>
      </c>
      <c r="L49552">
        <v>0</v>
      </c>
      <c r="M49552" s="2">
        <v>239</v>
      </c>
      <c r="N49552" t="s">
        <v>18847</v>
      </c>
    </row>
    <row r="49553" spans="1:14" x14ac:dyDescent="0.3">
      <c r="A49553" t="s">
        <v>106144</v>
      </c>
      <c r="B49553" t="s">
        <v>6614</v>
      </c>
      <c r="C49553" t="s">
        <v>15</v>
      </c>
      <c r="D49553" t="s">
        <v>15</v>
      </c>
      <c r="E49553" t="s">
        <v>9974</v>
      </c>
      <c r="F49553" t="s">
        <v>15</v>
      </c>
      <c r="G49553" t="s">
        <v>15</v>
      </c>
      <c r="H49553">
        <v>1</v>
      </c>
      <c r="I49553" s="1">
        <v>43264</v>
      </c>
      <c r="J49553" t="s">
        <v>17</v>
      </c>
      <c r="K49553">
        <v>0</v>
      </c>
      <c r="L49553">
        <v>0</v>
      </c>
      <c r="M49553" s="2">
        <v>239</v>
      </c>
      <c r="N49553" t="s">
        <v>18847</v>
      </c>
    </row>
    <row r="49554" spans="1:14" x14ac:dyDescent="0.3">
      <c r="A49554" t="s">
        <v>106145</v>
      </c>
      <c r="B49554" t="s">
        <v>6614</v>
      </c>
      <c r="C49554" t="s">
        <v>15</v>
      </c>
      <c r="D49554" t="s">
        <v>15</v>
      </c>
      <c r="E49554" t="s">
        <v>9974</v>
      </c>
      <c r="F49554" t="s">
        <v>15</v>
      </c>
      <c r="G49554" t="s">
        <v>15</v>
      </c>
      <c r="H49554">
        <v>1</v>
      </c>
      <c r="I49554" s="1">
        <v>43264</v>
      </c>
      <c r="J49554" t="s">
        <v>17</v>
      </c>
      <c r="K49554">
        <v>0</v>
      </c>
      <c r="L49554">
        <v>0</v>
      </c>
      <c r="M49554" s="2">
        <v>239</v>
      </c>
      <c r="N49554" t="s">
        <v>18847</v>
      </c>
    </row>
    <row r="49555" spans="1:14" x14ac:dyDescent="0.3">
      <c r="A49555" t="s">
        <v>106146</v>
      </c>
      <c r="B49555" t="s">
        <v>15981</v>
      </c>
      <c r="C49555" t="s">
        <v>15</v>
      </c>
      <c r="D49555" t="s">
        <v>15</v>
      </c>
      <c r="E49555" t="s">
        <v>18442</v>
      </c>
      <c r="F49555" t="s">
        <v>15</v>
      </c>
      <c r="G49555" t="s">
        <v>15</v>
      </c>
      <c r="H49555">
        <v>442</v>
      </c>
      <c r="I49555" s="1">
        <v>42698</v>
      </c>
      <c r="J49555" t="s">
        <v>17</v>
      </c>
      <c r="K49555">
        <v>0</v>
      </c>
      <c r="L49555">
        <v>0</v>
      </c>
      <c r="M49555" s="2">
        <v>574</v>
      </c>
      <c r="N49555" t="s">
        <v>43350</v>
      </c>
    </row>
    <row r="49556" spans="1:14" x14ac:dyDescent="0.3">
      <c r="A49556" t="s">
        <v>106147</v>
      </c>
      <c r="B49556" t="s">
        <v>106148</v>
      </c>
      <c r="C49556" t="s">
        <v>15</v>
      </c>
      <c r="D49556" t="s">
        <v>15</v>
      </c>
      <c r="E49556" t="s">
        <v>82823</v>
      </c>
      <c r="F49556" t="s">
        <v>15</v>
      </c>
      <c r="G49556" t="s">
        <v>15</v>
      </c>
      <c r="H49556">
        <v>876</v>
      </c>
      <c r="I49556" s="1">
        <v>41638</v>
      </c>
      <c r="J49556" t="s">
        <v>17</v>
      </c>
      <c r="K49556">
        <v>0</v>
      </c>
      <c r="L49556">
        <v>0</v>
      </c>
      <c r="M49556" s="2">
        <v>694</v>
      </c>
      <c r="N49556" t="s">
        <v>9286</v>
      </c>
    </row>
    <row r="49557" spans="1:14" x14ac:dyDescent="0.3">
      <c r="A49557" t="s">
        <v>106149</v>
      </c>
      <c r="B49557" t="s">
        <v>106150</v>
      </c>
      <c r="C49557" t="s">
        <v>103955</v>
      </c>
      <c r="D49557" t="s">
        <v>15</v>
      </c>
      <c r="E49557" t="s">
        <v>106036</v>
      </c>
      <c r="F49557" t="s">
        <v>106151</v>
      </c>
      <c r="G49557" t="s">
        <v>15</v>
      </c>
      <c r="H49557">
        <v>93</v>
      </c>
      <c r="I49557" s="1">
        <v>42443</v>
      </c>
      <c r="J49557" t="s">
        <v>17</v>
      </c>
      <c r="K49557">
        <v>0</v>
      </c>
      <c r="L49557">
        <v>0</v>
      </c>
      <c r="M49557" s="2">
        <v>835</v>
      </c>
      <c r="N49557" t="s">
        <v>43482</v>
      </c>
    </row>
    <row r="49558" spans="1:14" x14ac:dyDescent="0.3">
      <c r="A49558" t="s">
        <v>106152</v>
      </c>
      <c r="B49558" t="s">
        <v>90162</v>
      </c>
      <c r="C49558" t="s">
        <v>15</v>
      </c>
      <c r="D49558" t="s">
        <v>15</v>
      </c>
      <c r="E49558" t="s">
        <v>106153</v>
      </c>
      <c r="F49558" t="s">
        <v>15</v>
      </c>
      <c r="G49558" t="s">
        <v>15</v>
      </c>
      <c r="H49558">
        <v>805</v>
      </c>
      <c r="I49558" s="1">
        <v>41681</v>
      </c>
      <c r="J49558" t="s">
        <v>17</v>
      </c>
      <c r="K49558">
        <v>0</v>
      </c>
      <c r="L49558">
        <v>0</v>
      </c>
      <c r="M49558" s="2">
        <v>1003</v>
      </c>
      <c r="N49558" t="s">
        <v>30327</v>
      </c>
    </row>
    <row r="49559" spans="1:14" x14ac:dyDescent="0.3">
      <c r="A49559" t="s">
        <v>106154</v>
      </c>
      <c r="B49559" t="s">
        <v>6614</v>
      </c>
      <c r="C49559" t="s">
        <v>15</v>
      </c>
      <c r="D49559" t="s">
        <v>15</v>
      </c>
      <c r="E49559" t="s">
        <v>9974</v>
      </c>
      <c r="F49559" t="s">
        <v>15</v>
      </c>
      <c r="G49559" t="s">
        <v>15</v>
      </c>
      <c r="H49559">
        <v>1</v>
      </c>
      <c r="I49559" s="1">
        <v>43256</v>
      </c>
      <c r="J49559" t="s">
        <v>17</v>
      </c>
      <c r="K49559">
        <v>0</v>
      </c>
      <c r="L49559">
        <v>0</v>
      </c>
      <c r="M49559" s="2">
        <v>239</v>
      </c>
      <c r="N49559" t="s">
        <v>3064</v>
      </c>
    </row>
    <row r="49560" spans="1:14" x14ac:dyDescent="0.3">
      <c r="A49560" t="s">
        <v>106155</v>
      </c>
      <c r="B49560" t="s">
        <v>6614</v>
      </c>
      <c r="C49560" t="s">
        <v>15</v>
      </c>
      <c r="D49560" t="s">
        <v>15</v>
      </c>
      <c r="E49560" t="s">
        <v>9974</v>
      </c>
      <c r="F49560" t="s">
        <v>15</v>
      </c>
      <c r="G49560" t="s">
        <v>15</v>
      </c>
      <c r="H49560">
        <v>1</v>
      </c>
      <c r="I49560" s="1">
        <v>43256</v>
      </c>
      <c r="J49560" t="s">
        <v>17</v>
      </c>
      <c r="K49560">
        <v>0</v>
      </c>
      <c r="L49560">
        <v>0</v>
      </c>
      <c r="M49560" s="2">
        <v>239</v>
      </c>
      <c r="N49560" t="s">
        <v>3064</v>
      </c>
    </row>
    <row r="49561" spans="1:14" x14ac:dyDescent="0.3">
      <c r="A49561" t="s">
        <v>106156</v>
      </c>
      <c r="B49561" t="s">
        <v>6614</v>
      </c>
      <c r="C49561" t="s">
        <v>15</v>
      </c>
      <c r="D49561" t="s">
        <v>15</v>
      </c>
      <c r="E49561" t="s">
        <v>9974</v>
      </c>
      <c r="F49561" t="s">
        <v>15</v>
      </c>
      <c r="G49561" t="s">
        <v>15</v>
      </c>
      <c r="H49561">
        <v>1</v>
      </c>
      <c r="I49561" s="1">
        <v>43255</v>
      </c>
      <c r="J49561" t="s">
        <v>17</v>
      </c>
      <c r="K49561">
        <v>0</v>
      </c>
      <c r="L49561">
        <v>0</v>
      </c>
      <c r="M49561" s="2">
        <v>239</v>
      </c>
      <c r="N49561" t="s">
        <v>10433</v>
      </c>
    </row>
    <row r="49562" spans="1:14" x14ac:dyDescent="0.3">
      <c r="A49562" t="s">
        <v>106157</v>
      </c>
      <c r="B49562" t="s">
        <v>101648</v>
      </c>
      <c r="C49562" t="s">
        <v>15</v>
      </c>
      <c r="D49562" t="s">
        <v>15</v>
      </c>
      <c r="E49562" t="s">
        <v>9420</v>
      </c>
      <c r="F49562" t="s">
        <v>15</v>
      </c>
      <c r="G49562" t="s">
        <v>15</v>
      </c>
      <c r="H49562">
        <v>500</v>
      </c>
      <c r="I49562" s="1">
        <v>40815</v>
      </c>
      <c r="J49562" t="s">
        <v>17</v>
      </c>
      <c r="K49562">
        <v>0</v>
      </c>
      <c r="L49562">
        <v>0</v>
      </c>
      <c r="M49562" s="2">
        <v>702</v>
      </c>
      <c r="N49562" t="s">
        <v>43614</v>
      </c>
    </row>
    <row r="49563" spans="1:14" x14ac:dyDescent="0.3">
      <c r="A49563" t="s">
        <v>106158</v>
      </c>
      <c r="B49563" t="s">
        <v>106159</v>
      </c>
      <c r="C49563" t="s">
        <v>15</v>
      </c>
      <c r="D49563" t="s">
        <v>15</v>
      </c>
      <c r="E49563" t="s">
        <v>3046</v>
      </c>
      <c r="F49563" t="s">
        <v>106160</v>
      </c>
      <c r="G49563" t="s">
        <v>106161</v>
      </c>
      <c r="H49563">
        <v>105</v>
      </c>
      <c r="I49563" s="1">
        <v>42443</v>
      </c>
      <c r="J49563" t="s">
        <v>17</v>
      </c>
      <c r="K49563">
        <v>0</v>
      </c>
      <c r="L49563">
        <v>0</v>
      </c>
      <c r="M49563" s="2">
        <v>835</v>
      </c>
      <c r="N49563" t="s">
        <v>43482</v>
      </c>
    </row>
    <row r="49564" spans="1:14" x14ac:dyDescent="0.3">
      <c r="A49564" t="s">
        <v>106162</v>
      </c>
      <c r="B49564" t="s">
        <v>106163</v>
      </c>
      <c r="C49564" t="s">
        <v>15</v>
      </c>
      <c r="D49564" t="s">
        <v>15</v>
      </c>
      <c r="E49564" t="s">
        <v>106164</v>
      </c>
      <c r="F49564" t="s">
        <v>15</v>
      </c>
      <c r="G49564" t="s">
        <v>15</v>
      </c>
      <c r="H49564">
        <v>525</v>
      </c>
      <c r="I49564" s="1">
        <v>41990</v>
      </c>
      <c r="J49564" t="s">
        <v>17</v>
      </c>
      <c r="K49564">
        <v>0</v>
      </c>
      <c r="L49564">
        <v>0</v>
      </c>
      <c r="M49564" s="2">
        <v>680</v>
      </c>
      <c r="N49564" t="s">
        <v>46115</v>
      </c>
    </row>
    <row r="49565" spans="1:14" x14ac:dyDescent="0.3">
      <c r="A49565" t="s">
        <v>106165</v>
      </c>
      <c r="B49565" t="s">
        <v>6614</v>
      </c>
      <c r="C49565" t="s">
        <v>15</v>
      </c>
      <c r="D49565" t="s">
        <v>15</v>
      </c>
      <c r="E49565" t="s">
        <v>9974</v>
      </c>
      <c r="F49565" t="s">
        <v>15</v>
      </c>
      <c r="G49565" t="s">
        <v>15</v>
      </c>
      <c r="H49565">
        <v>1</v>
      </c>
      <c r="I49565" s="1">
        <v>43245</v>
      </c>
      <c r="J49565" t="s">
        <v>17</v>
      </c>
      <c r="K49565">
        <v>0</v>
      </c>
      <c r="L49565">
        <v>0</v>
      </c>
      <c r="M49565" s="2">
        <v>239</v>
      </c>
      <c r="N49565" t="s">
        <v>35683</v>
      </c>
    </row>
    <row r="49566" spans="1:14" x14ac:dyDescent="0.3">
      <c r="A49566" t="s">
        <v>106166</v>
      </c>
      <c r="B49566" t="s">
        <v>6614</v>
      </c>
      <c r="C49566" t="s">
        <v>15</v>
      </c>
      <c r="D49566" t="s">
        <v>15</v>
      </c>
      <c r="E49566" t="s">
        <v>106167</v>
      </c>
      <c r="F49566" t="s">
        <v>25383</v>
      </c>
      <c r="G49566" t="s">
        <v>15</v>
      </c>
      <c r="H49566">
        <v>149</v>
      </c>
      <c r="I49566" s="1">
        <v>38882</v>
      </c>
      <c r="J49566" t="s">
        <v>17</v>
      </c>
      <c r="K49566">
        <v>0</v>
      </c>
      <c r="L49566">
        <v>0</v>
      </c>
      <c r="M49566" s="2">
        <v>345</v>
      </c>
      <c r="N49566" t="s">
        <v>105449</v>
      </c>
    </row>
    <row r="49567" spans="1:14" x14ac:dyDescent="0.3">
      <c r="A49567" t="s">
        <v>106168</v>
      </c>
      <c r="B49567" t="s">
        <v>6614</v>
      </c>
      <c r="C49567" t="s">
        <v>15</v>
      </c>
      <c r="D49567" t="s">
        <v>15</v>
      </c>
      <c r="E49567" t="s">
        <v>9974</v>
      </c>
      <c r="F49567" t="s">
        <v>15</v>
      </c>
      <c r="G49567" t="s">
        <v>15</v>
      </c>
      <c r="H49567">
        <v>1</v>
      </c>
      <c r="I49567" s="1">
        <v>43243</v>
      </c>
      <c r="J49567" t="s">
        <v>17</v>
      </c>
      <c r="K49567">
        <v>0</v>
      </c>
      <c r="L49567">
        <v>0</v>
      </c>
      <c r="M49567" s="2">
        <v>239</v>
      </c>
      <c r="N49567" t="s">
        <v>44189</v>
      </c>
    </row>
    <row r="49568" spans="1:14" x14ac:dyDescent="0.3">
      <c r="A49568" t="s">
        <v>106169</v>
      </c>
      <c r="B49568" t="s">
        <v>6614</v>
      </c>
      <c r="C49568" t="s">
        <v>15</v>
      </c>
      <c r="D49568" t="s">
        <v>15</v>
      </c>
      <c r="E49568" t="s">
        <v>9974</v>
      </c>
      <c r="F49568" t="s">
        <v>15</v>
      </c>
      <c r="G49568" t="s">
        <v>15</v>
      </c>
      <c r="H49568">
        <v>1</v>
      </c>
      <c r="I49568" s="1">
        <v>43243</v>
      </c>
      <c r="J49568" t="s">
        <v>17</v>
      </c>
      <c r="K49568">
        <v>0</v>
      </c>
      <c r="L49568">
        <v>0</v>
      </c>
      <c r="M49568" s="2">
        <v>239</v>
      </c>
      <c r="N49568" t="s">
        <v>44189</v>
      </c>
    </row>
    <row r="49569" spans="1:14" x14ac:dyDescent="0.3">
      <c r="A49569" t="s">
        <v>106170</v>
      </c>
      <c r="B49569" t="s">
        <v>6614</v>
      </c>
      <c r="C49569" t="s">
        <v>15</v>
      </c>
      <c r="D49569" t="s">
        <v>15</v>
      </c>
      <c r="E49569" t="s">
        <v>9974</v>
      </c>
      <c r="F49569" t="s">
        <v>15</v>
      </c>
      <c r="G49569" t="s">
        <v>15</v>
      </c>
      <c r="H49569">
        <v>1</v>
      </c>
      <c r="I49569" s="1">
        <v>43238</v>
      </c>
      <c r="J49569" t="s">
        <v>17</v>
      </c>
      <c r="K49569">
        <v>0</v>
      </c>
      <c r="L49569">
        <v>0</v>
      </c>
      <c r="M49569" s="2">
        <v>239</v>
      </c>
      <c r="N49569" t="s">
        <v>106171</v>
      </c>
    </row>
    <row r="49570" spans="1:14" x14ac:dyDescent="0.3">
      <c r="A49570" t="s">
        <v>106172</v>
      </c>
      <c r="B49570" t="s">
        <v>6614</v>
      </c>
      <c r="C49570" t="s">
        <v>15</v>
      </c>
      <c r="D49570" t="s">
        <v>15</v>
      </c>
      <c r="E49570" t="s">
        <v>9974</v>
      </c>
      <c r="F49570" t="s">
        <v>15</v>
      </c>
      <c r="G49570" t="s">
        <v>15</v>
      </c>
      <c r="H49570">
        <v>1</v>
      </c>
      <c r="I49570" s="1">
        <v>43238</v>
      </c>
      <c r="J49570" t="s">
        <v>17</v>
      </c>
      <c r="K49570">
        <v>0</v>
      </c>
      <c r="L49570">
        <v>0</v>
      </c>
      <c r="M49570" s="2">
        <v>239</v>
      </c>
      <c r="N49570" t="s">
        <v>106171</v>
      </c>
    </row>
    <row r="49571" spans="1:14" x14ac:dyDescent="0.3">
      <c r="A49571" t="s">
        <v>106173</v>
      </c>
      <c r="B49571" t="s">
        <v>6614</v>
      </c>
      <c r="C49571" t="s">
        <v>25381</v>
      </c>
      <c r="D49571" t="s">
        <v>15</v>
      </c>
      <c r="E49571" t="s">
        <v>105572</v>
      </c>
      <c r="F49571" t="s">
        <v>106174</v>
      </c>
      <c r="G49571" t="s">
        <v>25382</v>
      </c>
      <c r="H49571">
        <v>593</v>
      </c>
      <c r="I49571" s="1">
        <v>38882</v>
      </c>
      <c r="J49571" t="s">
        <v>17</v>
      </c>
      <c r="K49571">
        <v>0</v>
      </c>
      <c r="L49571">
        <v>0</v>
      </c>
      <c r="M49571" s="2">
        <v>665</v>
      </c>
      <c r="N49571" t="s">
        <v>105449</v>
      </c>
    </row>
    <row r="49572" spans="1:14" x14ac:dyDescent="0.3">
      <c r="A49572" t="s">
        <v>106175</v>
      </c>
      <c r="B49572" t="s">
        <v>6614</v>
      </c>
      <c r="C49572" t="s">
        <v>15</v>
      </c>
      <c r="D49572" t="s">
        <v>15</v>
      </c>
      <c r="E49572" t="s">
        <v>9974</v>
      </c>
      <c r="F49572" t="s">
        <v>15</v>
      </c>
      <c r="G49572" t="s">
        <v>15</v>
      </c>
      <c r="H49572">
        <v>1</v>
      </c>
      <c r="I49572" s="1">
        <v>43238</v>
      </c>
      <c r="J49572" t="s">
        <v>17</v>
      </c>
      <c r="K49572">
        <v>0</v>
      </c>
      <c r="L49572">
        <v>0</v>
      </c>
      <c r="M49572" s="2">
        <v>239</v>
      </c>
      <c r="N49572" t="s">
        <v>106171</v>
      </c>
    </row>
    <row r="49573" spans="1:14" x14ac:dyDescent="0.3">
      <c r="A49573" t="s">
        <v>105421</v>
      </c>
      <c r="B49573" t="s">
        <v>6614</v>
      </c>
      <c r="C49573" t="s">
        <v>15</v>
      </c>
      <c r="D49573" t="s">
        <v>15</v>
      </c>
      <c r="E49573" t="s">
        <v>2378</v>
      </c>
      <c r="F49573" t="s">
        <v>15</v>
      </c>
      <c r="G49573" t="s">
        <v>15</v>
      </c>
      <c r="H49573">
        <v>127</v>
      </c>
      <c r="I49573" s="1">
        <v>41592</v>
      </c>
      <c r="J49573" t="s">
        <v>17</v>
      </c>
      <c r="K49573">
        <v>0</v>
      </c>
      <c r="L49573">
        <v>0</v>
      </c>
      <c r="M49573" s="2">
        <v>417</v>
      </c>
      <c r="N49573" t="s">
        <v>101266</v>
      </c>
    </row>
    <row r="49574" spans="1:14" x14ac:dyDescent="0.3">
      <c r="A49574" t="s">
        <v>106176</v>
      </c>
      <c r="B49574" t="s">
        <v>32703</v>
      </c>
      <c r="C49574" t="s">
        <v>15</v>
      </c>
      <c r="D49574" t="s">
        <v>15</v>
      </c>
      <c r="E49574" t="s">
        <v>32704</v>
      </c>
      <c r="F49574" t="s">
        <v>106177</v>
      </c>
      <c r="G49574" t="s">
        <v>106178</v>
      </c>
      <c r="H49574">
        <v>78</v>
      </c>
      <c r="I49574" s="1">
        <v>39658</v>
      </c>
      <c r="J49574" t="s">
        <v>225</v>
      </c>
      <c r="K49574">
        <v>0</v>
      </c>
      <c r="L49574">
        <v>0</v>
      </c>
      <c r="M49574" s="2">
        <v>334</v>
      </c>
      <c r="N49574" t="s">
        <v>106179</v>
      </c>
    </row>
    <row r="49575" spans="1:14" x14ac:dyDescent="0.3">
      <c r="A49575" t="s">
        <v>106180</v>
      </c>
      <c r="B49575" t="s">
        <v>6614</v>
      </c>
      <c r="C49575" t="s">
        <v>15</v>
      </c>
      <c r="D49575" t="s">
        <v>15</v>
      </c>
      <c r="E49575" t="s">
        <v>9974</v>
      </c>
      <c r="F49575" t="s">
        <v>15</v>
      </c>
      <c r="G49575" t="s">
        <v>15</v>
      </c>
      <c r="H49575">
        <v>1</v>
      </c>
      <c r="I49575" s="1">
        <v>43235</v>
      </c>
      <c r="J49575" t="s">
        <v>17</v>
      </c>
      <c r="K49575">
        <v>0</v>
      </c>
      <c r="L49575">
        <v>0</v>
      </c>
      <c r="M49575" s="2">
        <v>239</v>
      </c>
      <c r="N49575" t="s">
        <v>14861</v>
      </c>
    </row>
    <row r="49576" spans="1:14" x14ac:dyDescent="0.3">
      <c r="A49576" t="s">
        <v>106181</v>
      </c>
      <c r="B49576" t="s">
        <v>6614</v>
      </c>
      <c r="C49576" t="s">
        <v>15</v>
      </c>
      <c r="D49576" t="s">
        <v>15</v>
      </c>
      <c r="E49576" t="s">
        <v>9974</v>
      </c>
      <c r="F49576" t="s">
        <v>15</v>
      </c>
      <c r="G49576" t="s">
        <v>15</v>
      </c>
      <c r="H49576">
        <v>1</v>
      </c>
      <c r="I49576" s="1">
        <v>43235</v>
      </c>
      <c r="J49576" t="s">
        <v>17</v>
      </c>
      <c r="K49576">
        <v>0</v>
      </c>
      <c r="L49576">
        <v>0</v>
      </c>
      <c r="M49576" s="2">
        <v>239</v>
      </c>
      <c r="N49576" t="s">
        <v>14861</v>
      </c>
    </row>
    <row r="49577" spans="1:14" x14ac:dyDescent="0.3">
      <c r="A49577" t="s">
        <v>106182</v>
      </c>
      <c r="B49577" t="s">
        <v>6614</v>
      </c>
      <c r="C49577" t="s">
        <v>15</v>
      </c>
      <c r="D49577" t="s">
        <v>15</v>
      </c>
      <c r="E49577" t="s">
        <v>9974</v>
      </c>
      <c r="F49577" t="s">
        <v>15</v>
      </c>
      <c r="G49577" t="s">
        <v>15</v>
      </c>
      <c r="H49577">
        <v>1</v>
      </c>
      <c r="I49577" s="1">
        <v>43235</v>
      </c>
      <c r="J49577" t="s">
        <v>17</v>
      </c>
      <c r="K49577">
        <v>0</v>
      </c>
      <c r="L49577">
        <v>0</v>
      </c>
      <c r="M49577" s="2">
        <v>239</v>
      </c>
      <c r="N49577" t="s">
        <v>14861</v>
      </c>
    </row>
    <row r="49578" spans="1:14" x14ac:dyDescent="0.3">
      <c r="A49578" t="s">
        <v>106183</v>
      </c>
      <c r="B49578" t="s">
        <v>6614</v>
      </c>
      <c r="C49578" t="s">
        <v>15</v>
      </c>
      <c r="D49578" t="s">
        <v>15</v>
      </c>
      <c r="E49578" t="s">
        <v>9974</v>
      </c>
      <c r="F49578" t="s">
        <v>15</v>
      </c>
      <c r="G49578" t="s">
        <v>15</v>
      </c>
      <c r="H49578">
        <v>1</v>
      </c>
      <c r="I49578" s="1">
        <v>43235</v>
      </c>
      <c r="J49578" t="s">
        <v>17</v>
      </c>
      <c r="K49578">
        <v>0</v>
      </c>
      <c r="L49578">
        <v>0</v>
      </c>
      <c r="M49578" s="2">
        <v>239</v>
      </c>
      <c r="N49578" t="s">
        <v>14861</v>
      </c>
    </row>
    <row r="49579" spans="1:14" x14ac:dyDescent="0.3">
      <c r="A49579" t="s">
        <v>106184</v>
      </c>
      <c r="B49579" t="s">
        <v>6614</v>
      </c>
      <c r="C49579" t="s">
        <v>15</v>
      </c>
      <c r="D49579" t="s">
        <v>15</v>
      </c>
      <c r="E49579" t="s">
        <v>9974</v>
      </c>
      <c r="F49579" t="s">
        <v>15</v>
      </c>
      <c r="G49579" t="s">
        <v>15</v>
      </c>
      <c r="H49579">
        <v>1</v>
      </c>
      <c r="I49579" s="1">
        <v>43235</v>
      </c>
      <c r="J49579" t="s">
        <v>17</v>
      </c>
      <c r="K49579">
        <v>0</v>
      </c>
      <c r="L49579">
        <v>0</v>
      </c>
      <c r="M49579" s="2">
        <v>239</v>
      </c>
      <c r="N49579" t="s">
        <v>14861</v>
      </c>
    </row>
    <row r="49580" spans="1:14" x14ac:dyDescent="0.3">
      <c r="A49580" t="s">
        <v>106185</v>
      </c>
      <c r="B49580" t="s">
        <v>6984</v>
      </c>
      <c r="C49580" t="s">
        <v>15</v>
      </c>
      <c r="D49580" t="s">
        <v>15</v>
      </c>
      <c r="E49580" t="s">
        <v>106186</v>
      </c>
      <c r="F49580" t="s">
        <v>15</v>
      </c>
      <c r="G49580" t="s">
        <v>15</v>
      </c>
      <c r="H49580">
        <v>227</v>
      </c>
      <c r="I49580" s="1">
        <v>38411</v>
      </c>
      <c r="J49580" t="s">
        <v>241</v>
      </c>
      <c r="K49580">
        <v>0</v>
      </c>
      <c r="L49580">
        <v>0</v>
      </c>
      <c r="M49580" s="2">
        <v>563</v>
      </c>
      <c r="N49580" t="s">
        <v>106187</v>
      </c>
    </row>
    <row r="49581" spans="1:14" x14ac:dyDescent="0.3">
      <c r="A49581" t="s">
        <v>106188</v>
      </c>
      <c r="B49581" t="s">
        <v>6614</v>
      </c>
      <c r="C49581" t="s">
        <v>15</v>
      </c>
      <c r="D49581" t="s">
        <v>15</v>
      </c>
      <c r="E49581" t="s">
        <v>9974</v>
      </c>
      <c r="F49581" t="s">
        <v>15</v>
      </c>
      <c r="G49581" t="s">
        <v>15</v>
      </c>
      <c r="H49581">
        <v>1</v>
      </c>
      <c r="I49581" s="1">
        <v>43230</v>
      </c>
      <c r="J49581" t="s">
        <v>17</v>
      </c>
      <c r="K49581">
        <v>0</v>
      </c>
      <c r="L49581">
        <v>0</v>
      </c>
      <c r="M49581" s="2">
        <v>239</v>
      </c>
      <c r="N49581" t="s">
        <v>11034</v>
      </c>
    </row>
    <row r="49582" spans="1:14" x14ac:dyDescent="0.3">
      <c r="A49582" t="s">
        <v>106189</v>
      </c>
      <c r="B49582" t="s">
        <v>106190</v>
      </c>
      <c r="C49582" t="s">
        <v>15</v>
      </c>
      <c r="D49582" t="s">
        <v>15</v>
      </c>
      <c r="E49582" t="s">
        <v>106191</v>
      </c>
      <c r="F49582" t="s">
        <v>106192</v>
      </c>
      <c r="G49582" t="s">
        <v>106193</v>
      </c>
      <c r="H49582">
        <v>58</v>
      </c>
      <c r="I49582" s="1">
        <v>42443</v>
      </c>
      <c r="J49582" t="s">
        <v>17</v>
      </c>
      <c r="K49582">
        <v>0</v>
      </c>
      <c r="L49582">
        <v>0</v>
      </c>
      <c r="M49582" s="2">
        <v>455</v>
      </c>
      <c r="N49582" t="s">
        <v>43482</v>
      </c>
    </row>
    <row r="49583" spans="1:14" x14ac:dyDescent="0.3">
      <c r="A49583" t="s">
        <v>106194</v>
      </c>
      <c r="B49583" t="s">
        <v>106195</v>
      </c>
      <c r="C49583" t="s">
        <v>15</v>
      </c>
      <c r="D49583" t="s">
        <v>15</v>
      </c>
      <c r="E49583" t="s">
        <v>106196</v>
      </c>
      <c r="F49583" t="s">
        <v>106037</v>
      </c>
      <c r="G49583" t="s">
        <v>106197</v>
      </c>
      <c r="H49583">
        <v>114</v>
      </c>
      <c r="I49583" s="1">
        <v>42443</v>
      </c>
      <c r="J49583" t="s">
        <v>17</v>
      </c>
      <c r="K49583">
        <v>0</v>
      </c>
      <c r="L49583">
        <v>0</v>
      </c>
      <c r="M49583" s="2">
        <v>835</v>
      </c>
      <c r="N49583" t="s">
        <v>43482</v>
      </c>
    </row>
    <row r="49584" spans="1:14" x14ac:dyDescent="0.3">
      <c r="A49584" t="s">
        <v>106198</v>
      </c>
      <c r="B49584" t="s">
        <v>6614</v>
      </c>
      <c r="C49584" t="s">
        <v>15</v>
      </c>
      <c r="D49584" t="s">
        <v>15</v>
      </c>
      <c r="E49584" t="s">
        <v>9974</v>
      </c>
      <c r="F49584" t="s">
        <v>15</v>
      </c>
      <c r="G49584" t="s">
        <v>15</v>
      </c>
      <c r="H49584">
        <v>1</v>
      </c>
      <c r="I49584" s="1">
        <v>43229</v>
      </c>
      <c r="J49584" t="s">
        <v>17</v>
      </c>
      <c r="K49584">
        <v>0</v>
      </c>
      <c r="L49584">
        <v>0</v>
      </c>
      <c r="M49584" s="2">
        <v>239</v>
      </c>
      <c r="N49584" t="s">
        <v>86913</v>
      </c>
    </row>
    <row r="49585" spans="1:14" x14ac:dyDescent="0.3">
      <c r="A49585" t="s">
        <v>106199</v>
      </c>
      <c r="B49585" t="s">
        <v>6614</v>
      </c>
      <c r="C49585" t="s">
        <v>15</v>
      </c>
      <c r="D49585" t="s">
        <v>15</v>
      </c>
      <c r="E49585" t="s">
        <v>9974</v>
      </c>
      <c r="F49585" t="s">
        <v>15</v>
      </c>
      <c r="G49585" t="s">
        <v>15</v>
      </c>
      <c r="H49585">
        <v>1</v>
      </c>
      <c r="I49585" s="1">
        <v>43229</v>
      </c>
      <c r="J49585" t="s">
        <v>17</v>
      </c>
      <c r="K49585">
        <v>0</v>
      </c>
      <c r="L49585">
        <v>0</v>
      </c>
      <c r="M49585" s="2">
        <v>239</v>
      </c>
      <c r="N49585" t="s">
        <v>86913</v>
      </c>
    </row>
    <row r="49586" spans="1:14" x14ac:dyDescent="0.3">
      <c r="A49586" t="s">
        <v>106200</v>
      </c>
      <c r="B49586" t="s">
        <v>106201</v>
      </c>
      <c r="C49586" t="s">
        <v>15</v>
      </c>
      <c r="D49586" t="s">
        <v>15</v>
      </c>
      <c r="E49586" t="s">
        <v>106196</v>
      </c>
      <c r="F49586" t="s">
        <v>106202</v>
      </c>
      <c r="G49586" t="s">
        <v>106203</v>
      </c>
      <c r="H49586">
        <v>138</v>
      </c>
      <c r="I49586" s="1">
        <v>42436</v>
      </c>
      <c r="J49586" t="s">
        <v>17</v>
      </c>
      <c r="K49586">
        <v>0</v>
      </c>
      <c r="L49586">
        <v>0</v>
      </c>
      <c r="M49586" s="2">
        <v>835</v>
      </c>
      <c r="N49586" t="s">
        <v>1071</v>
      </c>
    </row>
    <row r="49587" spans="1:14" x14ac:dyDescent="0.3">
      <c r="A49587" t="s">
        <v>106056</v>
      </c>
      <c r="B49587" t="s">
        <v>3066</v>
      </c>
      <c r="C49587" t="s">
        <v>15</v>
      </c>
      <c r="D49587" t="s">
        <v>15</v>
      </c>
      <c r="E49587" t="s">
        <v>15512</v>
      </c>
      <c r="F49587" t="s">
        <v>15</v>
      </c>
      <c r="G49587" t="s">
        <v>15</v>
      </c>
      <c r="H49587">
        <v>47</v>
      </c>
      <c r="I49587" s="1">
        <v>40932</v>
      </c>
      <c r="J49587" t="s">
        <v>17</v>
      </c>
      <c r="K49587">
        <v>0</v>
      </c>
      <c r="L49587">
        <v>0</v>
      </c>
      <c r="M49587" s="2">
        <v>233</v>
      </c>
      <c r="N49587" t="s">
        <v>37381</v>
      </c>
    </row>
    <row r="49588" spans="1:14" x14ac:dyDescent="0.3">
      <c r="A49588" t="s">
        <v>106204</v>
      </c>
      <c r="B49588" t="s">
        <v>106190</v>
      </c>
      <c r="C49588" t="s">
        <v>15</v>
      </c>
      <c r="D49588" t="s">
        <v>15</v>
      </c>
      <c r="E49588" t="s">
        <v>55143</v>
      </c>
      <c r="F49588" t="s">
        <v>106205</v>
      </c>
      <c r="G49588" t="s">
        <v>106206</v>
      </c>
      <c r="H49588">
        <v>69</v>
      </c>
      <c r="I49588" s="1">
        <v>42436</v>
      </c>
      <c r="J49588" t="s">
        <v>17</v>
      </c>
      <c r="K49588">
        <v>0</v>
      </c>
      <c r="L49588">
        <v>0</v>
      </c>
      <c r="M49588" s="2">
        <v>455</v>
      </c>
      <c r="N49588" t="s">
        <v>1071</v>
      </c>
    </row>
    <row r="49589" spans="1:14" x14ac:dyDescent="0.3">
      <c r="A49589" t="s">
        <v>106207</v>
      </c>
      <c r="B49589" t="s">
        <v>14370</v>
      </c>
      <c r="C49589" t="s">
        <v>15</v>
      </c>
      <c r="D49589" t="s">
        <v>15</v>
      </c>
      <c r="E49589" t="s">
        <v>106208</v>
      </c>
      <c r="F49589" t="s">
        <v>15</v>
      </c>
      <c r="G49589" t="s">
        <v>15</v>
      </c>
      <c r="H49589">
        <v>481</v>
      </c>
      <c r="I49589" s="1">
        <v>40456</v>
      </c>
      <c r="J49589" t="s">
        <v>17</v>
      </c>
      <c r="K49589">
        <v>0</v>
      </c>
      <c r="L49589">
        <v>0</v>
      </c>
      <c r="M49589" s="2">
        <v>653</v>
      </c>
      <c r="N49589" t="s">
        <v>12608</v>
      </c>
    </row>
    <row r="49590" spans="1:14" x14ac:dyDescent="0.3">
      <c r="A49590" t="s">
        <v>106209</v>
      </c>
      <c r="B49590" t="s">
        <v>106210</v>
      </c>
      <c r="C49590" t="s">
        <v>15</v>
      </c>
      <c r="D49590" t="s">
        <v>15</v>
      </c>
      <c r="E49590" t="s">
        <v>106211</v>
      </c>
      <c r="F49590" t="s">
        <v>106212</v>
      </c>
      <c r="G49590" t="s">
        <v>15</v>
      </c>
      <c r="H49590">
        <v>52</v>
      </c>
      <c r="I49590" s="1">
        <v>43238</v>
      </c>
      <c r="J49590" t="s">
        <v>429</v>
      </c>
      <c r="K49590">
        <v>0</v>
      </c>
      <c r="L49590">
        <v>0</v>
      </c>
      <c r="M49590" s="2">
        <v>190</v>
      </c>
      <c r="N49590" t="s">
        <v>106213</v>
      </c>
    </row>
    <row r="49591" spans="1:14" x14ac:dyDescent="0.3">
      <c r="A49591" t="s">
        <v>106214</v>
      </c>
      <c r="B49591" t="s">
        <v>106215</v>
      </c>
      <c r="C49591" t="s">
        <v>106216</v>
      </c>
      <c r="D49591" t="s">
        <v>15</v>
      </c>
      <c r="E49591" t="s">
        <v>106217</v>
      </c>
      <c r="F49591" t="s">
        <v>15</v>
      </c>
      <c r="G49591" t="s">
        <v>15</v>
      </c>
      <c r="H49591">
        <v>47</v>
      </c>
      <c r="I49591" s="1">
        <v>39752</v>
      </c>
      <c r="J49591" t="s">
        <v>17</v>
      </c>
      <c r="K49591">
        <v>0</v>
      </c>
      <c r="L49591">
        <v>0</v>
      </c>
      <c r="M49591" s="2">
        <v>95</v>
      </c>
      <c r="N49591" t="s">
        <v>7070</v>
      </c>
    </row>
    <row r="49592" spans="1:14" x14ac:dyDescent="0.3">
      <c r="A49592" t="s">
        <v>106218</v>
      </c>
      <c r="B49592" t="s">
        <v>6614</v>
      </c>
      <c r="C49592" t="s">
        <v>15</v>
      </c>
      <c r="D49592" t="s">
        <v>15</v>
      </c>
      <c r="E49592" t="s">
        <v>106219</v>
      </c>
      <c r="F49592" t="s">
        <v>105757</v>
      </c>
      <c r="G49592" t="s">
        <v>15</v>
      </c>
      <c r="H49592">
        <v>167</v>
      </c>
      <c r="I49592" s="1">
        <v>38882</v>
      </c>
      <c r="J49592" t="s">
        <v>17</v>
      </c>
      <c r="K49592">
        <v>0</v>
      </c>
      <c r="L49592">
        <v>0</v>
      </c>
      <c r="M49592" s="2">
        <v>345</v>
      </c>
      <c r="N49592" t="s">
        <v>105449</v>
      </c>
    </row>
    <row r="49593" spans="1:14" x14ac:dyDescent="0.3">
      <c r="A49593" t="s">
        <v>106220</v>
      </c>
      <c r="B49593" t="s">
        <v>6614</v>
      </c>
      <c r="C49593" t="s">
        <v>15</v>
      </c>
      <c r="D49593" t="s">
        <v>15</v>
      </c>
      <c r="E49593" t="s">
        <v>106221</v>
      </c>
      <c r="F49593" t="s">
        <v>25382</v>
      </c>
      <c r="G49593" t="s">
        <v>15</v>
      </c>
      <c r="H49593">
        <v>201</v>
      </c>
      <c r="I49593" s="1">
        <v>38882</v>
      </c>
      <c r="J49593" t="s">
        <v>17</v>
      </c>
      <c r="K49593">
        <v>0</v>
      </c>
      <c r="L49593">
        <v>0</v>
      </c>
      <c r="M49593" s="2">
        <v>345</v>
      </c>
      <c r="N49593" t="s">
        <v>105449</v>
      </c>
    </row>
    <row r="49594" spans="1:14" x14ac:dyDescent="0.3">
      <c r="A49594" t="s">
        <v>106222</v>
      </c>
      <c r="B49594" t="s">
        <v>6614</v>
      </c>
      <c r="C49594" t="s">
        <v>101268</v>
      </c>
      <c r="D49594" t="s">
        <v>15</v>
      </c>
      <c r="E49594" t="s">
        <v>105447</v>
      </c>
      <c r="F49594" t="s">
        <v>105573</v>
      </c>
      <c r="G49594" t="s">
        <v>25383</v>
      </c>
      <c r="H49594">
        <v>289</v>
      </c>
      <c r="I49594" s="1">
        <v>38882</v>
      </c>
      <c r="J49594" t="s">
        <v>17</v>
      </c>
      <c r="K49594">
        <v>0</v>
      </c>
      <c r="L49594">
        <v>0</v>
      </c>
      <c r="M49594" s="2">
        <v>531</v>
      </c>
      <c r="N49594" t="s">
        <v>105449</v>
      </c>
    </row>
    <row r="49595" spans="1:14" x14ac:dyDescent="0.3">
      <c r="A49595" t="s">
        <v>106223</v>
      </c>
      <c r="B49595" t="s">
        <v>106224</v>
      </c>
      <c r="C49595" t="s">
        <v>106225</v>
      </c>
      <c r="D49595" t="s">
        <v>15</v>
      </c>
      <c r="E49595" t="s">
        <v>106226</v>
      </c>
      <c r="F49595" t="s">
        <v>15</v>
      </c>
      <c r="G49595" t="s">
        <v>15</v>
      </c>
      <c r="H49595">
        <v>46</v>
      </c>
      <c r="I49595" s="1">
        <v>39752</v>
      </c>
      <c r="J49595" t="s">
        <v>17</v>
      </c>
      <c r="K49595">
        <v>0</v>
      </c>
      <c r="L49595">
        <v>0</v>
      </c>
      <c r="M49595" s="2">
        <v>95</v>
      </c>
      <c r="N49595" t="s">
        <v>7070</v>
      </c>
    </row>
    <row r="49596" spans="1:14" x14ac:dyDescent="0.3">
      <c r="A49596" t="s">
        <v>106227</v>
      </c>
      <c r="B49596" t="s">
        <v>106228</v>
      </c>
      <c r="C49596" t="s">
        <v>15</v>
      </c>
      <c r="D49596" t="s">
        <v>15</v>
      </c>
      <c r="E49596" t="s">
        <v>30148</v>
      </c>
      <c r="F49596" t="s">
        <v>15</v>
      </c>
      <c r="G49596" t="s">
        <v>15</v>
      </c>
      <c r="H49596">
        <v>237</v>
      </c>
      <c r="I49596" s="1">
        <v>40618</v>
      </c>
      <c r="J49596" t="s">
        <v>17</v>
      </c>
      <c r="K49596">
        <v>2</v>
      </c>
      <c r="L49596">
        <v>1</v>
      </c>
      <c r="M49596" s="2">
        <v>352</v>
      </c>
      <c r="N49596" t="s">
        <v>29918</v>
      </c>
    </row>
    <row r="49597" spans="1:14" x14ac:dyDescent="0.3">
      <c r="A49597" t="s">
        <v>106229</v>
      </c>
      <c r="B49597" t="s">
        <v>106163</v>
      </c>
      <c r="C49597" t="s">
        <v>15</v>
      </c>
      <c r="D49597" t="s">
        <v>15</v>
      </c>
      <c r="E49597" t="s">
        <v>26094</v>
      </c>
      <c r="F49597" t="s">
        <v>15</v>
      </c>
      <c r="G49597" t="s">
        <v>15</v>
      </c>
      <c r="H49597">
        <v>670</v>
      </c>
      <c r="I49597" s="1">
        <v>41120</v>
      </c>
      <c r="J49597" t="s">
        <v>17</v>
      </c>
      <c r="K49597">
        <v>0</v>
      </c>
      <c r="L49597">
        <v>0</v>
      </c>
      <c r="M49597" s="2">
        <v>702</v>
      </c>
      <c r="N49597" t="s">
        <v>3047</v>
      </c>
    </row>
    <row r="49598" spans="1:14" x14ac:dyDescent="0.3">
      <c r="A49598" t="s">
        <v>106230</v>
      </c>
      <c r="B49598" t="s">
        <v>106231</v>
      </c>
      <c r="C49598" t="s">
        <v>15</v>
      </c>
      <c r="D49598" t="s">
        <v>15</v>
      </c>
      <c r="E49598" t="s">
        <v>106232</v>
      </c>
      <c r="F49598" t="s">
        <v>15</v>
      </c>
      <c r="G49598" t="s">
        <v>15</v>
      </c>
      <c r="H49598">
        <v>55</v>
      </c>
      <c r="I49598" s="1">
        <v>40765</v>
      </c>
      <c r="J49598" t="s">
        <v>429</v>
      </c>
      <c r="K49598">
        <v>0</v>
      </c>
      <c r="L49598">
        <v>0</v>
      </c>
      <c r="M49598" s="2">
        <v>190</v>
      </c>
      <c r="N49598" t="s">
        <v>84880</v>
      </c>
    </row>
    <row r="49599" spans="1:14" x14ac:dyDescent="0.3">
      <c r="A49599" t="s">
        <v>106233</v>
      </c>
      <c r="B49599" t="s">
        <v>6614</v>
      </c>
      <c r="C49599" t="s">
        <v>15</v>
      </c>
      <c r="D49599" t="s">
        <v>15</v>
      </c>
      <c r="E49599" t="s">
        <v>106234</v>
      </c>
      <c r="F49599" t="s">
        <v>102975</v>
      </c>
      <c r="G49599" t="s">
        <v>20898</v>
      </c>
      <c r="H49599">
        <v>128</v>
      </c>
      <c r="I49599" s="1">
        <v>41163</v>
      </c>
      <c r="J49599" t="s">
        <v>429</v>
      </c>
      <c r="K49599">
        <v>0</v>
      </c>
      <c r="L49599">
        <v>0</v>
      </c>
      <c r="M49599" s="2">
        <v>420</v>
      </c>
      <c r="N49599" t="s">
        <v>106235</v>
      </c>
    </row>
    <row r="49600" spans="1:14" x14ac:dyDescent="0.3">
      <c r="A49600" t="s">
        <v>106236</v>
      </c>
      <c r="B49600" t="s">
        <v>106237</v>
      </c>
      <c r="C49600" t="s">
        <v>15</v>
      </c>
      <c r="D49600" t="s">
        <v>15</v>
      </c>
      <c r="E49600" t="s">
        <v>106238</v>
      </c>
      <c r="F49600" t="s">
        <v>106239</v>
      </c>
      <c r="G49600" t="s">
        <v>14554</v>
      </c>
      <c r="H49600">
        <v>20</v>
      </c>
      <c r="I49600" s="1">
        <v>40673</v>
      </c>
      <c r="J49600" t="s">
        <v>429</v>
      </c>
      <c r="K49600">
        <v>0</v>
      </c>
      <c r="L49600">
        <v>0</v>
      </c>
      <c r="M49600" s="2">
        <v>152</v>
      </c>
      <c r="N49600" t="s">
        <v>54290</v>
      </c>
    </row>
    <row r="49601" spans="1:14" x14ac:dyDescent="0.3">
      <c r="A49601" t="s">
        <v>106240</v>
      </c>
      <c r="B49601" t="s">
        <v>106241</v>
      </c>
      <c r="C49601" t="s">
        <v>15</v>
      </c>
      <c r="D49601" t="s">
        <v>15</v>
      </c>
      <c r="E49601" t="s">
        <v>106234</v>
      </c>
      <c r="F49601" t="s">
        <v>105469</v>
      </c>
      <c r="G49601" t="s">
        <v>15</v>
      </c>
      <c r="H49601">
        <v>18</v>
      </c>
      <c r="I49601" s="1">
        <v>40829</v>
      </c>
      <c r="J49601" t="s">
        <v>429</v>
      </c>
      <c r="K49601">
        <v>0</v>
      </c>
      <c r="L49601">
        <v>0</v>
      </c>
      <c r="M49601" s="2">
        <v>152</v>
      </c>
      <c r="N49601" t="s">
        <v>106242</v>
      </c>
    </row>
    <row r="49602" spans="1:14" x14ac:dyDescent="0.3">
      <c r="A49602" t="s">
        <v>106243</v>
      </c>
      <c r="B49602" t="s">
        <v>12073</v>
      </c>
      <c r="C49602" t="s">
        <v>15</v>
      </c>
      <c r="D49602" t="s">
        <v>15</v>
      </c>
      <c r="E49602" t="s">
        <v>106244</v>
      </c>
      <c r="F49602" t="s">
        <v>106245</v>
      </c>
      <c r="G49602" t="s">
        <v>15</v>
      </c>
      <c r="H49602">
        <v>207</v>
      </c>
      <c r="I49602" s="1">
        <v>40352</v>
      </c>
      <c r="J49602" t="s">
        <v>429</v>
      </c>
      <c r="K49602">
        <v>0</v>
      </c>
      <c r="L49602">
        <v>0</v>
      </c>
      <c r="M49602" s="2">
        <v>228</v>
      </c>
      <c r="N49602" t="s">
        <v>106246</v>
      </c>
    </row>
    <row r="49603" spans="1:14" x14ac:dyDescent="0.3">
      <c r="A49603" t="s">
        <v>106247</v>
      </c>
      <c r="B49603" t="s">
        <v>100941</v>
      </c>
      <c r="C49603" t="s">
        <v>15</v>
      </c>
      <c r="D49603" t="s">
        <v>15</v>
      </c>
      <c r="E49603" t="s">
        <v>106244</v>
      </c>
      <c r="F49603" t="s">
        <v>106248</v>
      </c>
      <c r="G49603" t="s">
        <v>15</v>
      </c>
      <c r="H49603">
        <v>116</v>
      </c>
      <c r="I49603" s="1">
        <v>40380</v>
      </c>
      <c r="J49603" t="s">
        <v>429</v>
      </c>
      <c r="K49603">
        <v>0</v>
      </c>
      <c r="L49603">
        <v>0</v>
      </c>
      <c r="M49603" s="2">
        <v>267</v>
      </c>
      <c r="N49603" t="s">
        <v>106249</v>
      </c>
    </row>
    <row r="49604" spans="1:14" x14ac:dyDescent="0.3">
      <c r="A49604" t="s">
        <v>105431</v>
      </c>
      <c r="B49604" t="s">
        <v>105432</v>
      </c>
      <c r="C49604" t="s">
        <v>15</v>
      </c>
      <c r="D49604" t="s">
        <v>15</v>
      </c>
      <c r="E49604" t="s">
        <v>40635</v>
      </c>
      <c r="F49604" t="s">
        <v>15</v>
      </c>
      <c r="G49604" t="s">
        <v>15</v>
      </c>
      <c r="H49604">
        <v>918</v>
      </c>
      <c r="I49604" s="1">
        <v>42503</v>
      </c>
      <c r="J49604" t="s">
        <v>17</v>
      </c>
      <c r="K49604">
        <v>0</v>
      </c>
      <c r="L49604">
        <v>0</v>
      </c>
      <c r="M49604" s="2">
        <v>1407</v>
      </c>
      <c r="N49604" t="s">
        <v>63960</v>
      </c>
    </row>
    <row r="49605" spans="1:14" x14ac:dyDescent="0.3">
      <c r="A49605" t="s">
        <v>106250</v>
      </c>
      <c r="B49605" t="s">
        <v>443</v>
      </c>
      <c r="C49605" t="s">
        <v>15</v>
      </c>
      <c r="D49605" t="s">
        <v>15</v>
      </c>
      <c r="E49605" t="s">
        <v>106251</v>
      </c>
      <c r="F49605" t="s">
        <v>15</v>
      </c>
      <c r="G49605" t="s">
        <v>15</v>
      </c>
      <c r="H49605">
        <v>530</v>
      </c>
      <c r="I49605" s="1">
        <v>41599</v>
      </c>
      <c r="J49605" t="s">
        <v>1101</v>
      </c>
      <c r="K49605">
        <v>0</v>
      </c>
      <c r="L49605">
        <v>0</v>
      </c>
      <c r="M49605" s="2">
        <v>234</v>
      </c>
      <c r="N49605" t="s">
        <v>105406</v>
      </c>
    </row>
    <row r="49606" spans="1:14" x14ac:dyDescent="0.3">
      <c r="A49606" t="s">
        <v>106252</v>
      </c>
      <c r="B49606" t="s">
        <v>106253</v>
      </c>
      <c r="C49606" t="s">
        <v>15</v>
      </c>
      <c r="D49606" t="s">
        <v>15</v>
      </c>
      <c r="E49606" t="s">
        <v>33506</v>
      </c>
      <c r="F49606" t="s">
        <v>15</v>
      </c>
      <c r="G49606" t="s">
        <v>15</v>
      </c>
      <c r="H49606">
        <v>210</v>
      </c>
      <c r="I49606" s="1">
        <v>42359</v>
      </c>
      <c r="J49606" t="s">
        <v>225</v>
      </c>
      <c r="K49606">
        <v>0</v>
      </c>
      <c r="L49606">
        <v>0</v>
      </c>
      <c r="M49606" s="2">
        <v>267</v>
      </c>
      <c r="N49606" t="s">
        <v>106096</v>
      </c>
    </row>
    <row r="49607" spans="1:14" x14ac:dyDescent="0.3">
      <c r="A49607" t="s">
        <v>33489</v>
      </c>
      <c r="B49607" t="s">
        <v>106112</v>
      </c>
      <c r="C49607" t="s">
        <v>15</v>
      </c>
      <c r="D49607" t="s">
        <v>15</v>
      </c>
      <c r="E49607" t="s">
        <v>106254</v>
      </c>
      <c r="F49607" t="s">
        <v>106255</v>
      </c>
      <c r="G49607" t="s">
        <v>106256</v>
      </c>
      <c r="H49607">
        <v>78</v>
      </c>
      <c r="I49607" s="1">
        <v>38257</v>
      </c>
      <c r="J49607" t="s">
        <v>225</v>
      </c>
      <c r="K49607">
        <v>0</v>
      </c>
      <c r="L49607">
        <v>0</v>
      </c>
      <c r="M49607" s="2">
        <v>367</v>
      </c>
      <c r="N49607" t="s">
        <v>106257</v>
      </c>
    </row>
    <row r="49608" spans="1:14" x14ac:dyDescent="0.3">
      <c r="A49608" t="s">
        <v>106258</v>
      </c>
      <c r="B49608" t="s">
        <v>105435</v>
      </c>
      <c r="C49608" t="s">
        <v>15</v>
      </c>
      <c r="D49608" t="s">
        <v>15</v>
      </c>
      <c r="E49608" t="s">
        <v>105435</v>
      </c>
      <c r="F49608" t="s">
        <v>15</v>
      </c>
      <c r="G49608" t="s">
        <v>15</v>
      </c>
      <c r="H49608">
        <v>398</v>
      </c>
      <c r="I49608" s="1">
        <v>40465</v>
      </c>
      <c r="J49608" t="s">
        <v>241</v>
      </c>
      <c r="K49608">
        <v>0</v>
      </c>
      <c r="L49608">
        <v>0</v>
      </c>
      <c r="M49608" s="2">
        <v>240</v>
      </c>
      <c r="N49608" t="s">
        <v>106259</v>
      </c>
    </row>
    <row r="49609" spans="1:14" x14ac:dyDescent="0.3">
      <c r="A49609" t="s">
        <v>106260</v>
      </c>
      <c r="B49609" t="s">
        <v>6614</v>
      </c>
      <c r="C49609" t="s">
        <v>15</v>
      </c>
      <c r="D49609" t="s">
        <v>15</v>
      </c>
      <c r="E49609" t="s">
        <v>100794</v>
      </c>
      <c r="F49609" t="s">
        <v>15</v>
      </c>
      <c r="G49609" t="s">
        <v>15</v>
      </c>
      <c r="H49609">
        <v>11</v>
      </c>
      <c r="I49609" s="1">
        <v>39975</v>
      </c>
      <c r="J49609" t="s">
        <v>17</v>
      </c>
      <c r="K49609">
        <v>0</v>
      </c>
      <c r="L49609">
        <v>0</v>
      </c>
      <c r="M49609" s="2">
        <v>38</v>
      </c>
      <c r="N49609" t="s">
        <v>6032</v>
      </c>
    </row>
    <row r="49610" spans="1:14" x14ac:dyDescent="0.3">
      <c r="A49610" t="s">
        <v>106261</v>
      </c>
      <c r="B49610" t="s">
        <v>6614</v>
      </c>
      <c r="C49610" t="s">
        <v>15</v>
      </c>
      <c r="D49610" t="s">
        <v>15</v>
      </c>
      <c r="E49610" t="s">
        <v>106262</v>
      </c>
      <c r="F49610" t="s">
        <v>15</v>
      </c>
      <c r="G49610" t="s">
        <v>15</v>
      </c>
      <c r="H49610">
        <v>98</v>
      </c>
      <c r="I49610" s="1">
        <v>39484</v>
      </c>
      <c r="J49610" t="s">
        <v>207</v>
      </c>
      <c r="K49610">
        <v>0</v>
      </c>
      <c r="L49610">
        <v>0</v>
      </c>
      <c r="M49610" s="2">
        <v>397</v>
      </c>
      <c r="N49610" t="s">
        <v>106263</v>
      </c>
    </row>
    <row r="49611" spans="1:14" x14ac:dyDescent="0.3">
      <c r="A49611" t="s">
        <v>100711</v>
      </c>
      <c r="B49611" t="s">
        <v>6614</v>
      </c>
      <c r="C49611" t="s">
        <v>15</v>
      </c>
      <c r="D49611" t="s">
        <v>15</v>
      </c>
      <c r="E49611" t="s">
        <v>106264</v>
      </c>
      <c r="F49611" t="s">
        <v>106265</v>
      </c>
      <c r="G49611" t="s">
        <v>106266</v>
      </c>
      <c r="H49611">
        <v>119</v>
      </c>
      <c r="I49611" s="1">
        <v>40009</v>
      </c>
      <c r="J49611" t="s">
        <v>17</v>
      </c>
      <c r="K49611">
        <v>0</v>
      </c>
      <c r="L49611">
        <v>0</v>
      </c>
      <c r="M49611" s="2">
        <v>266</v>
      </c>
      <c r="N49611" t="s">
        <v>56432</v>
      </c>
    </row>
    <row r="49612" spans="1:14" x14ac:dyDescent="0.3">
      <c r="A49612" t="s">
        <v>106267</v>
      </c>
      <c r="B49612" t="s">
        <v>6614</v>
      </c>
      <c r="C49612" t="s">
        <v>15</v>
      </c>
      <c r="D49612" t="s">
        <v>15</v>
      </c>
      <c r="E49612" t="s">
        <v>4230</v>
      </c>
      <c r="F49612" t="s">
        <v>15</v>
      </c>
      <c r="G49612" t="s">
        <v>15</v>
      </c>
      <c r="H49612">
        <v>258</v>
      </c>
      <c r="I49612" s="1">
        <v>41962</v>
      </c>
      <c r="J49612" t="s">
        <v>17</v>
      </c>
      <c r="K49612">
        <v>0</v>
      </c>
      <c r="L49612">
        <v>0</v>
      </c>
      <c r="M49612" s="2">
        <v>305</v>
      </c>
      <c r="N49612" t="s">
        <v>23578</v>
      </c>
    </row>
    <row r="49613" spans="1:14" x14ac:dyDescent="0.3">
      <c r="A49613" t="s">
        <v>33489</v>
      </c>
      <c r="B49613" t="s">
        <v>106112</v>
      </c>
      <c r="C49613" t="s">
        <v>15</v>
      </c>
      <c r="D49613" t="s">
        <v>15</v>
      </c>
      <c r="E49613" t="s">
        <v>2209</v>
      </c>
      <c r="F49613" t="s">
        <v>15</v>
      </c>
      <c r="G49613" t="s">
        <v>15</v>
      </c>
      <c r="H49613">
        <v>335</v>
      </c>
      <c r="I49613" s="1">
        <v>43007</v>
      </c>
      <c r="J49613" t="s">
        <v>225</v>
      </c>
      <c r="K49613">
        <v>0</v>
      </c>
      <c r="L49613">
        <v>0</v>
      </c>
      <c r="M49613" s="2">
        <v>334</v>
      </c>
      <c r="N49613" t="s">
        <v>16453</v>
      </c>
    </row>
    <row r="49614" spans="1:14" x14ac:dyDescent="0.3">
      <c r="A49614" t="s">
        <v>106268</v>
      </c>
      <c r="B49614" t="s">
        <v>6614</v>
      </c>
      <c r="C49614" t="s">
        <v>15</v>
      </c>
      <c r="D49614" t="s">
        <v>15</v>
      </c>
      <c r="E49614" t="s">
        <v>106221</v>
      </c>
      <c r="F49614" t="s">
        <v>25382</v>
      </c>
      <c r="G49614" t="s">
        <v>15</v>
      </c>
      <c r="H49614">
        <v>177</v>
      </c>
      <c r="I49614" s="1">
        <v>38882</v>
      </c>
      <c r="J49614" t="s">
        <v>17</v>
      </c>
      <c r="K49614">
        <v>0</v>
      </c>
      <c r="L49614">
        <v>0</v>
      </c>
      <c r="M49614" s="2">
        <v>345</v>
      </c>
      <c r="N49614" t="s">
        <v>105449</v>
      </c>
    </row>
    <row r="49615" spans="1:14" x14ac:dyDescent="0.3">
      <c r="A49615" t="s">
        <v>106269</v>
      </c>
      <c r="B49615" t="s">
        <v>6614</v>
      </c>
      <c r="C49615" t="s">
        <v>15</v>
      </c>
      <c r="D49615" t="s">
        <v>15</v>
      </c>
      <c r="E49615" t="s">
        <v>101351</v>
      </c>
      <c r="F49615" t="s">
        <v>15</v>
      </c>
      <c r="G49615" t="s">
        <v>15</v>
      </c>
      <c r="H49615">
        <v>182</v>
      </c>
      <c r="I49615" s="1">
        <v>40008</v>
      </c>
      <c r="J49615" t="s">
        <v>17</v>
      </c>
      <c r="K49615">
        <v>0</v>
      </c>
      <c r="L49615">
        <v>0</v>
      </c>
      <c r="M49615" s="2">
        <v>451</v>
      </c>
      <c r="N49615" t="s">
        <v>17028</v>
      </c>
    </row>
    <row r="49616" spans="1:14" x14ac:dyDescent="0.3">
      <c r="A49616" t="s">
        <v>105637</v>
      </c>
      <c r="B49616" t="s">
        <v>40876</v>
      </c>
      <c r="C49616" t="s">
        <v>15</v>
      </c>
      <c r="D49616" t="s">
        <v>15</v>
      </c>
      <c r="E49616" t="s">
        <v>106270</v>
      </c>
      <c r="F49616" t="s">
        <v>15</v>
      </c>
      <c r="G49616" t="s">
        <v>15</v>
      </c>
      <c r="H49616">
        <v>96</v>
      </c>
      <c r="I49616" s="1">
        <v>40008</v>
      </c>
      <c r="J49616" t="s">
        <v>17</v>
      </c>
      <c r="K49616">
        <v>0</v>
      </c>
      <c r="L49616">
        <v>0</v>
      </c>
      <c r="M49616" s="2">
        <v>345</v>
      </c>
      <c r="N49616" t="s">
        <v>17028</v>
      </c>
    </row>
    <row r="49617" spans="1:14" x14ac:dyDescent="0.3">
      <c r="A49617" t="s">
        <v>101403</v>
      </c>
      <c r="B49617" t="s">
        <v>6614</v>
      </c>
      <c r="C49617" t="s">
        <v>15</v>
      </c>
      <c r="D49617" t="s">
        <v>15</v>
      </c>
      <c r="E49617" t="s">
        <v>101474</v>
      </c>
      <c r="F49617" t="s">
        <v>105589</v>
      </c>
      <c r="G49617" t="s">
        <v>106271</v>
      </c>
      <c r="H49617">
        <v>128</v>
      </c>
      <c r="I49617" s="1">
        <v>40878</v>
      </c>
      <c r="J49617" t="s">
        <v>17</v>
      </c>
      <c r="K49617">
        <v>0</v>
      </c>
      <c r="L49617">
        <v>0</v>
      </c>
      <c r="M49617" s="2">
        <v>607</v>
      </c>
      <c r="N49617" t="s">
        <v>9596</v>
      </c>
    </row>
    <row r="49618" spans="1:14" x14ac:dyDescent="0.3">
      <c r="A49618" t="s">
        <v>9007</v>
      </c>
      <c r="B49618" t="s">
        <v>6614</v>
      </c>
      <c r="C49618" t="s">
        <v>15</v>
      </c>
      <c r="D49618" t="s">
        <v>15</v>
      </c>
      <c r="E49618" t="s">
        <v>101351</v>
      </c>
      <c r="F49618" t="s">
        <v>15</v>
      </c>
      <c r="G49618" t="s">
        <v>15</v>
      </c>
      <c r="H49618">
        <v>132</v>
      </c>
      <c r="I49618" s="1">
        <v>39868</v>
      </c>
      <c r="J49618" t="s">
        <v>17</v>
      </c>
      <c r="K49618">
        <v>0</v>
      </c>
      <c r="L49618">
        <v>0</v>
      </c>
      <c r="M49618" s="2">
        <v>425</v>
      </c>
      <c r="N49618" t="s">
        <v>106272</v>
      </c>
    </row>
    <row r="49619" spans="1:14" x14ac:dyDescent="0.3">
      <c r="A49619" t="s">
        <v>106273</v>
      </c>
      <c r="B49619" t="s">
        <v>6614</v>
      </c>
      <c r="C49619" t="s">
        <v>15</v>
      </c>
      <c r="D49619" t="s">
        <v>15</v>
      </c>
      <c r="E49619" t="s">
        <v>9974</v>
      </c>
      <c r="F49619" t="s">
        <v>15</v>
      </c>
      <c r="G49619" t="s">
        <v>15</v>
      </c>
      <c r="H49619">
        <v>1</v>
      </c>
      <c r="I49619" s="1">
        <v>43203</v>
      </c>
      <c r="J49619" t="s">
        <v>17</v>
      </c>
      <c r="K49619">
        <v>0</v>
      </c>
      <c r="L49619">
        <v>0</v>
      </c>
      <c r="M49619" s="2">
        <v>239</v>
      </c>
      <c r="N49619" t="s">
        <v>42731</v>
      </c>
    </row>
    <row r="49620" spans="1:14" x14ac:dyDescent="0.3">
      <c r="A49620" t="s">
        <v>106252</v>
      </c>
      <c r="B49620" t="s">
        <v>106253</v>
      </c>
      <c r="C49620" t="s">
        <v>15</v>
      </c>
      <c r="D49620" t="s">
        <v>15</v>
      </c>
      <c r="E49620" t="s">
        <v>9054</v>
      </c>
      <c r="F49620" t="s">
        <v>15</v>
      </c>
      <c r="G49620" t="s">
        <v>15</v>
      </c>
      <c r="H49620">
        <v>262</v>
      </c>
      <c r="I49620" s="1">
        <v>42453</v>
      </c>
      <c r="J49620" t="s">
        <v>225</v>
      </c>
      <c r="K49620">
        <v>0</v>
      </c>
      <c r="L49620">
        <v>0</v>
      </c>
      <c r="M49620" s="2">
        <v>233</v>
      </c>
      <c r="N49620" t="s">
        <v>106274</v>
      </c>
    </row>
    <row r="49621" spans="1:14" x14ac:dyDescent="0.3">
      <c r="A49621" t="s">
        <v>106275</v>
      </c>
      <c r="B49621" t="s">
        <v>6614</v>
      </c>
      <c r="C49621" t="s">
        <v>15</v>
      </c>
      <c r="D49621" t="s">
        <v>15</v>
      </c>
      <c r="E49621" t="s">
        <v>104455</v>
      </c>
      <c r="F49621" t="s">
        <v>104450</v>
      </c>
      <c r="G49621" t="s">
        <v>100769</v>
      </c>
      <c r="H49621">
        <v>162</v>
      </c>
      <c r="I49621" s="1">
        <v>40583</v>
      </c>
      <c r="J49621" t="s">
        <v>17</v>
      </c>
      <c r="K49621">
        <v>0</v>
      </c>
      <c r="L49621">
        <v>0</v>
      </c>
      <c r="M49621" s="2">
        <v>345</v>
      </c>
      <c r="N49621" t="s">
        <v>28717</v>
      </c>
    </row>
    <row r="49622" spans="1:14" x14ac:dyDescent="0.3">
      <c r="A49622" t="s">
        <v>8707</v>
      </c>
      <c r="B49622" t="s">
        <v>6614</v>
      </c>
      <c r="C49622" t="s">
        <v>15</v>
      </c>
      <c r="D49622" t="s">
        <v>15</v>
      </c>
      <c r="E49622" t="s">
        <v>106276</v>
      </c>
      <c r="F49622" t="s">
        <v>15</v>
      </c>
      <c r="G49622" t="s">
        <v>15</v>
      </c>
      <c r="H49622">
        <v>54</v>
      </c>
      <c r="I49622" s="1">
        <v>39751</v>
      </c>
      <c r="J49622" t="s">
        <v>17</v>
      </c>
      <c r="K49622">
        <v>0</v>
      </c>
      <c r="L49622">
        <v>0</v>
      </c>
      <c r="M49622" s="2">
        <v>266</v>
      </c>
      <c r="N49622" t="s">
        <v>8656</v>
      </c>
    </row>
    <row r="49623" spans="1:14" x14ac:dyDescent="0.3">
      <c r="A49623" t="s">
        <v>25380</v>
      </c>
      <c r="B49623" t="s">
        <v>9110</v>
      </c>
      <c r="C49623" t="s">
        <v>7944</v>
      </c>
      <c r="D49623" t="s">
        <v>15</v>
      </c>
      <c r="E49623" t="s">
        <v>2528</v>
      </c>
      <c r="F49623" t="s">
        <v>15</v>
      </c>
      <c r="G49623" t="s">
        <v>15</v>
      </c>
      <c r="H49623">
        <v>32</v>
      </c>
      <c r="I49623" s="1">
        <v>43197</v>
      </c>
      <c r="J49623" t="s">
        <v>17</v>
      </c>
      <c r="K49623">
        <v>0</v>
      </c>
      <c r="L49623">
        <v>0</v>
      </c>
      <c r="M49623" s="2">
        <v>166</v>
      </c>
      <c r="N49623" t="s">
        <v>105363</v>
      </c>
    </row>
    <row r="49624" spans="1:14" x14ac:dyDescent="0.3">
      <c r="A49624" t="s">
        <v>26247</v>
      </c>
      <c r="B49624" t="s">
        <v>9110</v>
      </c>
      <c r="C49624" t="s">
        <v>7944</v>
      </c>
      <c r="D49624" t="s">
        <v>15</v>
      </c>
      <c r="E49624" t="s">
        <v>2528</v>
      </c>
      <c r="F49624" t="s">
        <v>15</v>
      </c>
      <c r="G49624" t="s">
        <v>15</v>
      </c>
      <c r="H49624">
        <v>23</v>
      </c>
      <c r="I49624" s="1">
        <v>43197</v>
      </c>
      <c r="J49624" t="s">
        <v>17</v>
      </c>
      <c r="K49624">
        <v>0</v>
      </c>
      <c r="L49624">
        <v>0</v>
      </c>
      <c r="M49624" s="2">
        <v>166</v>
      </c>
      <c r="N49624" t="s">
        <v>105363</v>
      </c>
    </row>
    <row r="49625" spans="1:14" x14ac:dyDescent="0.3">
      <c r="A49625" t="s">
        <v>106277</v>
      </c>
      <c r="B49625" t="s">
        <v>106278</v>
      </c>
      <c r="C49625" t="s">
        <v>15</v>
      </c>
      <c r="D49625" t="s">
        <v>15</v>
      </c>
      <c r="E49625" t="s">
        <v>104361</v>
      </c>
      <c r="F49625" t="s">
        <v>106279</v>
      </c>
      <c r="G49625" t="s">
        <v>106280</v>
      </c>
      <c r="H49625">
        <v>60</v>
      </c>
      <c r="I49625" s="1">
        <v>39518</v>
      </c>
      <c r="J49625" t="s">
        <v>17</v>
      </c>
      <c r="K49625">
        <v>0</v>
      </c>
      <c r="L49625">
        <v>0</v>
      </c>
      <c r="M49625" s="2">
        <v>152</v>
      </c>
      <c r="N49625" t="s">
        <v>106281</v>
      </c>
    </row>
    <row r="49626" spans="1:14" x14ac:dyDescent="0.3">
      <c r="A49626" t="s">
        <v>106282</v>
      </c>
      <c r="B49626" t="s">
        <v>104067</v>
      </c>
      <c r="C49626" t="s">
        <v>15</v>
      </c>
      <c r="D49626" t="s">
        <v>15</v>
      </c>
      <c r="E49626" t="s">
        <v>12065</v>
      </c>
      <c r="F49626" t="s">
        <v>15</v>
      </c>
      <c r="G49626" t="s">
        <v>15</v>
      </c>
      <c r="H49626">
        <v>1135</v>
      </c>
      <c r="I49626" s="1">
        <v>40686</v>
      </c>
      <c r="J49626" t="s">
        <v>17</v>
      </c>
      <c r="K49626">
        <v>0</v>
      </c>
      <c r="L49626">
        <v>0</v>
      </c>
      <c r="M49626" s="2">
        <v>1055</v>
      </c>
      <c r="N49626" t="s">
        <v>43707</v>
      </c>
    </row>
    <row r="49627" spans="1:14" x14ac:dyDescent="0.3">
      <c r="A49627" t="s">
        <v>105539</v>
      </c>
      <c r="B49627" t="s">
        <v>6614</v>
      </c>
      <c r="C49627" t="s">
        <v>15</v>
      </c>
      <c r="D49627" t="s">
        <v>15</v>
      </c>
      <c r="E49627" t="s">
        <v>16572</v>
      </c>
      <c r="F49627" t="s">
        <v>15</v>
      </c>
      <c r="G49627" t="s">
        <v>15</v>
      </c>
      <c r="H49627">
        <v>184</v>
      </c>
      <c r="I49627" s="1">
        <v>39624</v>
      </c>
      <c r="J49627" t="s">
        <v>225</v>
      </c>
      <c r="K49627">
        <v>0</v>
      </c>
      <c r="L49627">
        <v>0</v>
      </c>
      <c r="M49627" s="2">
        <v>334</v>
      </c>
      <c r="N49627" t="s">
        <v>84902</v>
      </c>
    </row>
    <row r="49628" spans="1:14" x14ac:dyDescent="0.3">
      <c r="A49628" t="s">
        <v>106283</v>
      </c>
      <c r="B49628" t="s">
        <v>26098</v>
      </c>
      <c r="C49628" t="s">
        <v>15</v>
      </c>
      <c r="D49628" t="s">
        <v>15</v>
      </c>
      <c r="E49628" t="s">
        <v>106284</v>
      </c>
      <c r="F49628" t="s">
        <v>15</v>
      </c>
      <c r="G49628" t="s">
        <v>15</v>
      </c>
      <c r="H49628">
        <v>475</v>
      </c>
      <c r="I49628" s="1">
        <v>42325</v>
      </c>
      <c r="J49628" t="s">
        <v>17</v>
      </c>
      <c r="K49628">
        <v>0</v>
      </c>
      <c r="L49628">
        <v>0</v>
      </c>
      <c r="M49628" s="2">
        <v>759</v>
      </c>
      <c r="N49628" t="s">
        <v>36248</v>
      </c>
    </row>
    <row r="49629" spans="1:14" x14ac:dyDescent="0.3">
      <c r="A49629" t="s">
        <v>44678</v>
      </c>
      <c r="B49629" t="s">
        <v>6614</v>
      </c>
      <c r="C49629" t="s">
        <v>15</v>
      </c>
      <c r="D49629" t="s">
        <v>15</v>
      </c>
      <c r="E49629" t="s">
        <v>101351</v>
      </c>
      <c r="F49629" t="s">
        <v>15</v>
      </c>
      <c r="G49629" t="s">
        <v>15</v>
      </c>
      <c r="H49629">
        <v>151</v>
      </c>
      <c r="I49629" s="1">
        <v>39868</v>
      </c>
      <c r="J49629" t="s">
        <v>17</v>
      </c>
      <c r="K49629">
        <v>0</v>
      </c>
      <c r="L49629">
        <v>0</v>
      </c>
      <c r="M49629" s="2">
        <v>531</v>
      </c>
      <c r="N49629" t="s">
        <v>106272</v>
      </c>
    </row>
    <row r="49630" spans="1:14" x14ac:dyDescent="0.3">
      <c r="A49630" t="s">
        <v>106285</v>
      </c>
      <c r="B49630" t="s">
        <v>8554</v>
      </c>
      <c r="C49630" t="s">
        <v>15</v>
      </c>
      <c r="D49630" t="s">
        <v>15</v>
      </c>
      <c r="E49630" t="s">
        <v>6957</v>
      </c>
      <c r="F49630" t="s">
        <v>106286</v>
      </c>
      <c r="G49630" t="s">
        <v>106287</v>
      </c>
      <c r="H49630">
        <v>34</v>
      </c>
      <c r="I49630" s="1">
        <v>40403</v>
      </c>
      <c r="J49630" t="s">
        <v>241</v>
      </c>
      <c r="K49630">
        <v>0</v>
      </c>
      <c r="L49630">
        <v>0</v>
      </c>
      <c r="M49630" s="2">
        <v>184</v>
      </c>
      <c r="N49630" t="s">
        <v>106288</v>
      </c>
    </row>
    <row r="49631" spans="1:14" x14ac:dyDescent="0.3">
      <c r="A49631" t="s">
        <v>106289</v>
      </c>
      <c r="B49631" t="s">
        <v>102177</v>
      </c>
      <c r="C49631" t="s">
        <v>15</v>
      </c>
      <c r="D49631" t="s">
        <v>15</v>
      </c>
      <c r="E49631" t="s">
        <v>106290</v>
      </c>
      <c r="F49631" t="s">
        <v>15</v>
      </c>
      <c r="G49631" t="s">
        <v>15</v>
      </c>
      <c r="H49631">
        <v>142</v>
      </c>
      <c r="I49631" s="1">
        <v>40616</v>
      </c>
      <c r="J49631" t="s">
        <v>17</v>
      </c>
      <c r="K49631">
        <v>0</v>
      </c>
      <c r="L49631">
        <v>0</v>
      </c>
      <c r="M49631" s="2">
        <v>303</v>
      </c>
      <c r="N49631" t="s">
        <v>8937</v>
      </c>
    </row>
    <row r="49632" spans="1:14" x14ac:dyDescent="0.3">
      <c r="A49632" t="s">
        <v>106106</v>
      </c>
      <c r="B49632" t="s">
        <v>104067</v>
      </c>
      <c r="C49632" t="s">
        <v>15</v>
      </c>
      <c r="D49632" t="s">
        <v>15</v>
      </c>
      <c r="E49632" t="s">
        <v>44551</v>
      </c>
      <c r="F49632" t="s">
        <v>15</v>
      </c>
      <c r="G49632" t="s">
        <v>15</v>
      </c>
      <c r="H49632">
        <v>335</v>
      </c>
      <c r="I49632" s="1">
        <v>41068</v>
      </c>
      <c r="J49632" t="s">
        <v>17</v>
      </c>
      <c r="K49632">
        <v>0</v>
      </c>
      <c r="L49632">
        <v>0</v>
      </c>
      <c r="M49632" s="2">
        <v>615</v>
      </c>
      <c r="N49632" t="s">
        <v>87173</v>
      </c>
    </row>
    <row r="49633" spans="1:14" x14ac:dyDescent="0.3">
      <c r="A49633" t="s">
        <v>106291</v>
      </c>
      <c r="B49633" t="s">
        <v>105542</v>
      </c>
      <c r="C49633" t="s">
        <v>15</v>
      </c>
      <c r="D49633" t="s">
        <v>15</v>
      </c>
      <c r="E49633" t="s">
        <v>106292</v>
      </c>
      <c r="F49633" t="s">
        <v>106293</v>
      </c>
      <c r="G49633" t="s">
        <v>106294</v>
      </c>
      <c r="H49633">
        <v>145</v>
      </c>
      <c r="I49633" s="1">
        <v>38299</v>
      </c>
      <c r="J49633" t="s">
        <v>225</v>
      </c>
      <c r="K49633">
        <v>0</v>
      </c>
      <c r="L49633">
        <v>0</v>
      </c>
      <c r="M49633" s="2">
        <v>468</v>
      </c>
      <c r="N49633" t="s">
        <v>106295</v>
      </c>
    </row>
    <row r="49634" spans="1:14" x14ac:dyDescent="0.3">
      <c r="A49634" t="s">
        <v>106296</v>
      </c>
      <c r="B49634" t="s">
        <v>13253</v>
      </c>
      <c r="C49634" t="s">
        <v>15</v>
      </c>
      <c r="D49634" t="s">
        <v>15</v>
      </c>
      <c r="E49634" t="s">
        <v>8146</v>
      </c>
      <c r="F49634" t="s">
        <v>15</v>
      </c>
      <c r="G49634" t="s">
        <v>15</v>
      </c>
      <c r="H49634">
        <v>384</v>
      </c>
      <c r="I49634" s="1">
        <v>42114</v>
      </c>
      <c r="J49634" t="s">
        <v>17</v>
      </c>
      <c r="K49634">
        <v>5</v>
      </c>
      <c r="L49634">
        <v>1</v>
      </c>
      <c r="M49634" s="2">
        <v>398</v>
      </c>
      <c r="N49634" t="s">
        <v>45893</v>
      </c>
    </row>
    <row r="49635" spans="1:14" x14ac:dyDescent="0.3">
      <c r="A49635" t="s">
        <v>106297</v>
      </c>
      <c r="B49635" t="s">
        <v>106118</v>
      </c>
      <c r="C49635" t="s">
        <v>15</v>
      </c>
      <c r="D49635" t="s">
        <v>15</v>
      </c>
      <c r="E49635" t="s">
        <v>106298</v>
      </c>
      <c r="F49635" t="s">
        <v>96822</v>
      </c>
      <c r="G49635" t="s">
        <v>106299</v>
      </c>
      <c r="H49635">
        <v>71</v>
      </c>
      <c r="I49635" s="1">
        <v>40057</v>
      </c>
      <c r="J49635" t="s">
        <v>17</v>
      </c>
      <c r="K49635">
        <v>0</v>
      </c>
      <c r="L49635">
        <v>0</v>
      </c>
      <c r="M49635" s="2">
        <v>342</v>
      </c>
      <c r="N49635" t="s">
        <v>6948</v>
      </c>
    </row>
    <row r="49636" spans="1:14" x14ac:dyDescent="0.3">
      <c r="A49636" t="s">
        <v>106185</v>
      </c>
      <c r="B49636" t="s">
        <v>6984</v>
      </c>
      <c r="C49636" t="s">
        <v>15</v>
      </c>
      <c r="D49636" t="s">
        <v>15</v>
      </c>
      <c r="E49636" t="s">
        <v>106300</v>
      </c>
      <c r="F49636" t="s">
        <v>15</v>
      </c>
      <c r="G49636" t="s">
        <v>15</v>
      </c>
      <c r="H49636">
        <v>235</v>
      </c>
      <c r="I49636" s="1">
        <v>41507</v>
      </c>
      <c r="J49636" t="s">
        <v>225</v>
      </c>
      <c r="K49636">
        <v>0</v>
      </c>
      <c r="L49636">
        <v>0</v>
      </c>
      <c r="M49636" s="2">
        <v>334</v>
      </c>
      <c r="N49636" t="s">
        <v>106301</v>
      </c>
    </row>
    <row r="49637" spans="1:14" x14ac:dyDescent="0.3">
      <c r="A49637" t="s">
        <v>26247</v>
      </c>
      <c r="B49637" t="s">
        <v>6614</v>
      </c>
      <c r="C49637" t="s">
        <v>15</v>
      </c>
      <c r="D49637" t="s">
        <v>15</v>
      </c>
      <c r="E49637" t="s">
        <v>16572</v>
      </c>
      <c r="F49637" t="s">
        <v>15</v>
      </c>
      <c r="G49637" t="s">
        <v>15</v>
      </c>
      <c r="H49637">
        <v>156</v>
      </c>
      <c r="I49637" s="1">
        <v>39624</v>
      </c>
      <c r="J49637" t="s">
        <v>225</v>
      </c>
      <c r="K49637">
        <v>0</v>
      </c>
      <c r="L49637">
        <v>0</v>
      </c>
      <c r="M49637" s="2">
        <v>468</v>
      </c>
      <c r="N49637" t="s">
        <v>84902</v>
      </c>
    </row>
    <row r="49638" spans="1:14" x14ac:dyDescent="0.3">
      <c r="A49638" t="s">
        <v>106302</v>
      </c>
      <c r="B49638" t="s">
        <v>106112</v>
      </c>
      <c r="C49638" t="s">
        <v>15</v>
      </c>
      <c r="D49638" t="s">
        <v>15</v>
      </c>
      <c r="E49638" t="s">
        <v>2209</v>
      </c>
      <c r="F49638" t="s">
        <v>15</v>
      </c>
      <c r="G49638" t="s">
        <v>15</v>
      </c>
      <c r="H49638">
        <v>293</v>
      </c>
      <c r="I49638" s="1">
        <v>43210</v>
      </c>
      <c r="J49638" t="s">
        <v>225</v>
      </c>
      <c r="K49638">
        <v>0</v>
      </c>
      <c r="L49638">
        <v>0</v>
      </c>
      <c r="M49638" s="2">
        <v>334</v>
      </c>
      <c r="N49638" t="s">
        <v>6919</v>
      </c>
    </row>
    <row r="49639" spans="1:14" x14ac:dyDescent="0.3">
      <c r="A49639" t="s">
        <v>106303</v>
      </c>
      <c r="B49639" t="s">
        <v>6614</v>
      </c>
      <c r="C49639" t="s">
        <v>15</v>
      </c>
      <c r="D49639" t="s">
        <v>15</v>
      </c>
      <c r="E49639" t="s">
        <v>2209</v>
      </c>
      <c r="F49639" t="s">
        <v>15</v>
      </c>
      <c r="G49639" t="s">
        <v>15</v>
      </c>
      <c r="H49639">
        <v>382</v>
      </c>
      <c r="I49639" s="1">
        <v>41172</v>
      </c>
      <c r="J49639" t="s">
        <v>225</v>
      </c>
      <c r="K49639">
        <v>0</v>
      </c>
      <c r="L49639">
        <v>0</v>
      </c>
      <c r="M49639" s="2">
        <v>434</v>
      </c>
      <c r="N49639" t="s">
        <v>106304</v>
      </c>
    </row>
    <row r="49640" spans="1:14" x14ac:dyDescent="0.3">
      <c r="A49640" t="s">
        <v>106305</v>
      </c>
      <c r="B49640" t="s">
        <v>101275</v>
      </c>
      <c r="C49640" t="s">
        <v>15</v>
      </c>
      <c r="D49640" t="s">
        <v>15</v>
      </c>
      <c r="E49640" t="s">
        <v>105958</v>
      </c>
      <c r="F49640" t="s">
        <v>15</v>
      </c>
      <c r="G49640" t="s">
        <v>15</v>
      </c>
      <c r="H49640">
        <v>348</v>
      </c>
      <c r="I49640" s="1">
        <v>41655</v>
      </c>
      <c r="J49640" t="s">
        <v>17</v>
      </c>
      <c r="K49640">
        <v>0</v>
      </c>
      <c r="L49640">
        <v>0</v>
      </c>
      <c r="M49640" s="2">
        <v>586</v>
      </c>
      <c r="N49640" t="s">
        <v>14821</v>
      </c>
    </row>
    <row r="49641" spans="1:14" x14ac:dyDescent="0.3">
      <c r="A49641" t="s">
        <v>106306</v>
      </c>
      <c r="B49641" t="s">
        <v>106307</v>
      </c>
      <c r="C49641" t="s">
        <v>15</v>
      </c>
      <c r="D49641" t="s">
        <v>15</v>
      </c>
      <c r="E49641" t="s">
        <v>6985</v>
      </c>
      <c r="F49641" t="s">
        <v>15</v>
      </c>
      <c r="G49641" t="s">
        <v>15</v>
      </c>
      <c r="H49641">
        <v>13</v>
      </c>
      <c r="I49641" s="1">
        <v>42461</v>
      </c>
      <c r="J49641" t="s">
        <v>225</v>
      </c>
      <c r="K49641">
        <v>0</v>
      </c>
      <c r="L49641">
        <v>0</v>
      </c>
      <c r="M49641" s="2">
        <v>65</v>
      </c>
      <c r="N49641" t="s">
        <v>29241</v>
      </c>
    </row>
    <row r="49642" spans="1:14" x14ac:dyDescent="0.3">
      <c r="A49642" t="s">
        <v>106308</v>
      </c>
      <c r="B49642" t="s">
        <v>6614</v>
      </c>
      <c r="C49642" t="s">
        <v>25381</v>
      </c>
      <c r="D49642" t="s">
        <v>15</v>
      </c>
      <c r="E49642" t="s">
        <v>105447</v>
      </c>
      <c r="F49642" t="s">
        <v>106174</v>
      </c>
      <c r="G49642" t="s">
        <v>25382</v>
      </c>
      <c r="H49642">
        <v>391</v>
      </c>
      <c r="I49642" s="1">
        <v>38882</v>
      </c>
      <c r="J49642" t="s">
        <v>17</v>
      </c>
      <c r="K49642">
        <v>0</v>
      </c>
      <c r="L49642">
        <v>0</v>
      </c>
      <c r="M49642" s="2">
        <v>531</v>
      </c>
      <c r="N49642" t="s">
        <v>105449</v>
      </c>
    </row>
    <row r="49643" spans="1:14" x14ac:dyDescent="0.3">
      <c r="A49643" t="s">
        <v>106309</v>
      </c>
      <c r="B49643" t="s">
        <v>106112</v>
      </c>
      <c r="C49643" t="s">
        <v>15</v>
      </c>
      <c r="D49643" t="s">
        <v>15</v>
      </c>
      <c r="E49643" t="s">
        <v>106310</v>
      </c>
      <c r="F49643" t="s">
        <v>106311</v>
      </c>
      <c r="G49643" t="s">
        <v>106312</v>
      </c>
      <c r="H49643">
        <v>93</v>
      </c>
      <c r="I49643" s="1">
        <v>39583</v>
      </c>
      <c r="J49643" t="s">
        <v>225</v>
      </c>
      <c r="K49643">
        <v>0</v>
      </c>
      <c r="L49643">
        <v>0</v>
      </c>
      <c r="M49643" s="2">
        <v>334</v>
      </c>
      <c r="N49643" t="s">
        <v>106313</v>
      </c>
    </row>
    <row r="49644" spans="1:14" x14ac:dyDescent="0.3">
      <c r="A49644" t="s">
        <v>9007</v>
      </c>
      <c r="B49644" t="s">
        <v>6614</v>
      </c>
      <c r="C49644" t="s">
        <v>105316</v>
      </c>
      <c r="D49644" t="s">
        <v>58</v>
      </c>
      <c r="E49644" t="s">
        <v>2378</v>
      </c>
      <c r="F49644" t="s">
        <v>15</v>
      </c>
      <c r="G49644" t="s">
        <v>15</v>
      </c>
      <c r="H49644">
        <v>124</v>
      </c>
      <c r="I49644" s="1">
        <v>43200</v>
      </c>
      <c r="J49644" t="s">
        <v>17</v>
      </c>
      <c r="K49644">
        <v>0</v>
      </c>
      <c r="L49644">
        <v>0</v>
      </c>
      <c r="M49644" s="2">
        <v>468</v>
      </c>
      <c r="N49644" t="s">
        <v>10463</v>
      </c>
    </row>
    <row r="49645" spans="1:14" x14ac:dyDescent="0.3">
      <c r="A49645" t="s">
        <v>106314</v>
      </c>
      <c r="B49645" t="s">
        <v>106112</v>
      </c>
      <c r="C49645" t="s">
        <v>15</v>
      </c>
      <c r="D49645" t="s">
        <v>15</v>
      </c>
      <c r="E49645" t="s">
        <v>2209</v>
      </c>
      <c r="F49645" t="s">
        <v>15</v>
      </c>
      <c r="G49645" t="s">
        <v>15</v>
      </c>
      <c r="H49645">
        <v>250</v>
      </c>
      <c r="I49645" s="1">
        <v>43077</v>
      </c>
      <c r="J49645" t="s">
        <v>225</v>
      </c>
      <c r="K49645">
        <v>0</v>
      </c>
      <c r="L49645">
        <v>0</v>
      </c>
      <c r="M49645" s="2">
        <v>334</v>
      </c>
      <c r="N49645" t="s">
        <v>40135</v>
      </c>
    </row>
    <row r="49646" spans="1:14" x14ac:dyDescent="0.3">
      <c r="A49646" t="s">
        <v>105797</v>
      </c>
      <c r="B49646" t="s">
        <v>532</v>
      </c>
      <c r="C49646" t="s">
        <v>15</v>
      </c>
      <c r="D49646" t="s">
        <v>15</v>
      </c>
      <c r="E49646" t="s">
        <v>13543</v>
      </c>
      <c r="F49646" t="s">
        <v>15</v>
      </c>
      <c r="G49646" t="s">
        <v>15</v>
      </c>
      <c r="H49646">
        <v>353</v>
      </c>
      <c r="I49646" s="1">
        <v>42067</v>
      </c>
      <c r="J49646" t="s">
        <v>17</v>
      </c>
      <c r="K49646">
        <v>0</v>
      </c>
      <c r="L49646">
        <v>0</v>
      </c>
      <c r="M49646" s="2">
        <v>820</v>
      </c>
      <c r="N49646" t="s">
        <v>41590</v>
      </c>
    </row>
    <row r="49647" spans="1:14" x14ac:dyDescent="0.3">
      <c r="A49647" t="s">
        <v>106315</v>
      </c>
      <c r="B49647" t="s">
        <v>106112</v>
      </c>
      <c r="C49647" t="s">
        <v>15</v>
      </c>
      <c r="D49647" t="s">
        <v>15</v>
      </c>
      <c r="E49647" t="s">
        <v>2209</v>
      </c>
      <c r="F49647" t="s">
        <v>15</v>
      </c>
      <c r="G49647" t="s">
        <v>15</v>
      </c>
      <c r="H49647">
        <v>276</v>
      </c>
      <c r="I49647" s="1">
        <v>43147</v>
      </c>
      <c r="J49647" t="s">
        <v>225</v>
      </c>
      <c r="K49647">
        <v>0</v>
      </c>
      <c r="L49647">
        <v>0</v>
      </c>
      <c r="M49647" s="2">
        <v>334</v>
      </c>
      <c r="N49647" t="s">
        <v>28545</v>
      </c>
    </row>
    <row r="49648" spans="1:14" x14ac:dyDescent="0.3">
      <c r="A49648" t="s">
        <v>106291</v>
      </c>
      <c r="B49648" t="s">
        <v>105542</v>
      </c>
      <c r="C49648" t="s">
        <v>15</v>
      </c>
      <c r="D49648" t="s">
        <v>15</v>
      </c>
      <c r="E49648" t="s">
        <v>2209</v>
      </c>
      <c r="F49648" t="s">
        <v>15</v>
      </c>
      <c r="G49648" t="s">
        <v>15</v>
      </c>
      <c r="H49648">
        <v>303</v>
      </c>
      <c r="I49648" s="1">
        <v>42692</v>
      </c>
      <c r="J49648" t="s">
        <v>225</v>
      </c>
      <c r="K49648">
        <v>0</v>
      </c>
      <c r="L49648">
        <v>0</v>
      </c>
      <c r="M49648" s="2">
        <v>334</v>
      </c>
      <c r="N49648" t="s">
        <v>106316</v>
      </c>
    </row>
    <row r="49649" spans="1:14" x14ac:dyDescent="0.3">
      <c r="A49649" t="s">
        <v>104073</v>
      </c>
      <c r="B49649" t="s">
        <v>102118</v>
      </c>
      <c r="C49649" t="s">
        <v>15</v>
      </c>
      <c r="D49649" t="s">
        <v>15</v>
      </c>
      <c r="E49649" t="s">
        <v>106317</v>
      </c>
      <c r="F49649" t="s">
        <v>15</v>
      </c>
      <c r="G49649" t="s">
        <v>15</v>
      </c>
      <c r="H49649">
        <v>773</v>
      </c>
      <c r="I49649" s="1">
        <v>42818</v>
      </c>
      <c r="J49649" t="s">
        <v>17</v>
      </c>
      <c r="K49649">
        <v>0</v>
      </c>
      <c r="L49649">
        <v>0</v>
      </c>
      <c r="M49649" s="2">
        <v>334</v>
      </c>
      <c r="N49649" t="s">
        <v>30843</v>
      </c>
    </row>
    <row r="49650" spans="1:14" x14ac:dyDescent="0.3">
      <c r="A49650" t="s">
        <v>26247</v>
      </c>
      <c r="B49650" t="s">
        <v>6614</v>
      </c>
      <c r="C49650" t="s">
        <v>15</v>
      </c>
      <c r="D49650" t="s">
        <v>15</v>
      </c>
      <c r="E49650" t="s">
        <v>2209</v>
      </c>
      <c r="F49650" t="s">
        <v>15</v>
      </c>
      <c r="G49650" t="s">
        <v>15</v>
      </c>
      <c r="H49650">
        <v>183</v>
      </c>
      <c r="I49650" s="1">
        <v>42534</v>
      </c>
      <c r="J49650" t="s">
        <v>225</v>
      </c>
      <c r="K49650">
        <v>0</v>
      </c>
      <c r="L49650">
        <v>0</v>
      </c>
      <c r="M49650" s="2">
        <v>334</v>
      </c>
      <c r="N49650" t="s">
        <v>106318</v>
      </c>
    </row>
    <row r="49651" spans="1:14" x14ac:dyDescent="0.3">
      <c r="A49651" t="s">
        <v>105641</v>
      </c>
      <c r="B49651" t="s">
        <v>12073</v>
      </c>
      <c r="C49651" t="s">
        <v>15</v>
      </c>
      <c r="D49651" t="s">
        <v>15</v>
      </c>
      <c r="E49651" t="s">
        <v>3822</v>
      </c>
      <c r="F49651" t="s">
        <v>15</v>
      </c>
      <c r="G49651" t="s">
        <v>15</v>
      </c>
      <c r="H49651">
        <v>115</v>
      </c>
      <c r="I49651" s="1">
        <v>41947</v>
      </c>
      <c r="J49651" t="s">
        <v>17</v>
      </c>
      <c r="K49651">
        <v>0</v>
      </c>
      <c r="L49651">
        <v>0</v>
      </c>
      <c r="M49651" s="2">
        <v>469</v>
      </c>
      <c r="N49651" t="s">
        <v>31166</v>
      </c>
    </row>
    <row r="49652" spans="1:14" x14ac:dyDescent="0.3">
      <c r="A49652" t="s">
        <v>106185</v>
      </c>
      <c r="B49652" t="s">
        <v>6984</v>
      </c>
      <c r="C49652" t="s">
        <v>15</v>
      </c>
      <c r="D49652" t="s">
        <v>15</v>
      </c>
      <c r="E49652" t="s">
        <v>106319</v>
      </c>
      <c r="F49652" t="s">
        <v>15</v>
      </c>
      <c r="G49652" t="s">
        <v>15</v>
      </c>
      <c r="H49652">
        <v>33</v>
      </c>
      <c r="I49652" s="1">
        <v>42908</v>
      </c>
      <c r="J49652" t="s">
        <v>225</v>
      </c>
      <c r="K49652">
        <v>0</v>
      </c>
      <c r="L49652">
        <v>0</v>
      </c>
      <c r="M49652" s="2">
        <v>166</v>
      </c>
      <c r="N49652" t="s">
        <v>106320</v>
      </c>
    </row>
    <row r="49653" spans="1:14" x14ac:dyDescent="0.3">
      <c r="A49653" t="s">
        <v>531</v>
      </c>
      <c r="B49653" t="s">
        <v>532</v>
      </c>
      <c r="C49653" t="s">
        <v>106321</v>
      </c>
      <c r="D49653" t="s">
        <v>15</v>
      </c>
      <c r="E49653" t="s">
        <v>4218</v>
      </c>
      <c r="F49653" t="s">
        <v>15</v>
      </c>
      <c r="G49653" t="s">
        <v>15</v>
      </c>
      <c r="H49653">
        <v>70</v>
      </c>
      <c r="I49653" s="1">
        <v>40528</v>
      </c>
      <c r="J49653" t="s">
        <v>17</v>
      </c>
      <c r="K49653">
        <v>5</v>
      </c>
      <c r="L49653">
        <v>1</v>
      </c>
      <c r="M49653" s="2">
        <v>169</v>
      </c>
      <c r="N49653" t="s">
        <v>55183</v>
      </c>
    </row>
    <row r="49654" spans="1:14" x14ac:dyDescent="0.3">
      <c r="A49654" t="s">
        <v>106079</v>
      </c>
      <c r="B49654" t="s">
        <v>12073</v>
      </c>
      <c r="C49654" t="s">
        <v>15</v>
      </c>
      <c r="D49654" t="s">
        <v>15</v>
      </c>
      <c r="E49654" t="s">
        <v>738</v>
      </c>
      <c r="F49654" t="s">
        <v>15</v>
      </c>
      <c r="G49654" t="s">
        <v>15</v>
      </c>
      <c r="H49654">
        <v>77</v>
      </c>
      <c r="I49654" s="1">
        <v>41610</v>
      </c>
      <c r="J49654" t="s">
        <v>17</v>
      </c>
      <c r="K49654">
        <v>0</v>
      </c>
      <c r="L49654">
        <v>0</v>
      </c>
      <c r="M49654" s="2">
        <v>333</v>
      </c>
      <c r="N49654" t="s">
        <v>7913</v>
      </c>
    </row>
    <row r="49655" spans="1:14" x14ac:dyDescent="0.3">
      <c r="A49655" t="s">
        <v>106322</v>
      </c>
      <c r="B49655" t="s">
        <v>106190</v>
      </c>
      <c r="C49655" t="s">
        <v>15</v>
      </c>
      <c r="D49655" t="s">
        <v>15</v>
      </c>
      <c r="E49655" t="s">
        <v>106119</v>
      </c>
      <c r="F49655" t="s">
        <v>106120</v>
      </c>
      <c r="G49655" t="s">
        <v>15</v>
      </c>
      <c r="H49655">
        <v>126</v>
      </c>
      <c r="I49655" s="1">
        <v>42454</v>
      </c>
      <c r="J49655" t="s">
        <v>17</v>
      </c>
      <c r="K49655">
        <v>0</v>
      </c>
      <c r="L49655">
        <v>0</v>
      </c>
      <c r="M49655" s="2">
        <v>835</v>
      </c>
      <c r="N49655" t="s">
        <v>17108</v>
      </c>
    </row>
    <row r="49656" spans="1:14" x14ac:dyDescent="0.3">
      <c r="A49656" t="s">
        <v>106323</v>
      </c>
      <c r="B49656" t="s">
        <v>6614</v>
      </c>
      <c r="C49656" t="s">
        <v>15</v>
      </c>
      <c r="D49656" t="s">
        <v>15</v>
      </c>
      <c r="E49656" t="s">
        <v>106324</v>
      </c>
      <c r="F49656" t="s">
        <v>15</v>
      </c>
      <c r="G49656" t="s">
        <v>15</v>
      </c>
      <c r="H49656">
        <v>216</v>
      </c>
      <c r="I49656" s="1">
        <v>40851</v>
      </c>
      <c r="J49656" t="s">
        <v>1101</v>
      </c>
      <c r="K49656">
        <v>0</v>
      </c>
      <c r="L49656">
        <v>0</v>
      </c>
      <c r="M49656" s="2">
        <v>469</v>
      </c>
      <c r="N49656" t="s">
        <v>105904</v>
      </c>
    </row>
    <row r="49657" spans="1:14" x14ac:dyDescent="0.3">
      <c r="A49657" t="s">
        <v>106296</v>
      </c>
      <c r="B49657" t="s">
        <v>13253</v>
      </c>
      <c r="C49657" t="s">
        <v>15</v>
      </c>
      <c r="D49657" t="s">
        <v>15</v>
      </c>
      <c r="E49657" t="s">
        <v>8037</v>
      </c>
      <c r="F49657" t="s">
        <v>15</v>
      </c>
      <c r="G49657" t="s">
        <v>15</v>
      </c>
      <c r="H49657">
        <v>315</v>
      </c>
      <c r="I49657" s="1">
        <v>41311</v>
      </c>
      <c r="J49657" t="s">
        <v>17</v>
      </c>
      <c r="K49657">
        <v>0</v>
      </c>
      <c r="L49657">
        <v>0</v>
      </c>
      <c r="M49657" s="2">
        <v>668</v>
      </c>
      <c r="N49657" t="s">
        <v>7279</v>
      </c>
    </row>
    <row r="49658" spans="1:14" x14ac:dyDescent="0.3">
      <c r="A49658" t="s">
        <v>106325</v>
      </c>
      <c r="B49658" t="s">
        <v>106326</v>
      </c>
      <c r="C49658" t="s">
        <v>15</v>
      </c>
      <c r="D49658" t="s">
        <v>15</v>
      </c>
      <c r="E49658" t="s">
        <v>9965</v>
      </c>
      <c r="F49658" t="s">
        <v>15</v>
      </c>
      <c r="G49658" t="s">
        <v>15</v>
      </c>
      <c r="H49658">
        <v>202</v>
      </c>
      <c r="I49658" s="1">
        <v>40618</v>
      </c>
      <c r="J49658" t="s">
        <v>17</v>
      </c>
      <c r="K49658">
        <v>0</v>
      </c>
      <c r="L49658">
        <v>0</v>
      </c>
      <c r="M49658" s="2">
        <v>352</v>
      </c>
      <c r="N49658" t="s">
        <v>29918</v>
      </c>
    </row>
    <row r="49659" spans="1:14" x14ac:dyDescent="0.3">
      <c r="A49659" t="s">
        <v>106327</v>
      </c>
      <c r="B49659" t="s">
        <v>6614</v>
      </c>
      <c r="C49659" t="s">
        <v>101268</v>
      </c>
      <c r="D49659" t="s">
        <v>15</v>
      </c>
      <c r="E49659" t="s">
        <v>105572</v>
      </c>
      <c r="F49659" t="s">
        <v>106328</v>
      </c>
      <c r="G49659" t="s">
        <v>106329</v>
      </c>
      <c r="H49659">
        <v>471</v>
      </c>
      <c r="I49659" s="1">
        <v>38882</v>
      </c>
      <c r="J49659" t="s">
        <v>17</v>
      </c>
      <c r="K49659">
        <v>0</v>
      </c>
      <c r="L49659">
        <v>0</v>
      </c>
      <c r="M49659" s="2">
        <v>665</v>
      </c>
      <c r="N49659" t="s">
        <v>105449</v>
      </c>
    </row>
    <row r="49660" spans="1:14" x14ac:dyDescent="0.3">
      <c r="A49660" t="s">
        <v>106330</v>
      </c>
      <c r="B49660" t="s">
        <v>6614</v>
      </c>
      <c r="C49660" t="s">
        <v>101268</v>
      </c>
      <c r="D49660" t="s">
        <v>15</v>
      </c>
      <c r="E49660" t="s">
        <v>105447</v>
      </c>
      <c r="F49660" t="s">
        <v>106328</v>
      </c>
      <c r="G49660" t="s">
        <v>106329</v>
      </c>
      <c r="H49660">
        <v>282</v>
      </c>
      <c r="I49660" s="1">
        <v>38882</v>
      </c>
      <c r="J49660" t="s">
        <v>17</v>
      </c>
      <c r="K49660">
        <v>0</v>
      </c>
      <c r="L49660">
        <v>0</v>
      </c>
      <c r="M49660" s="2">
        <v>531</v>
      </c>
      <c r="N49660" t="s">
        <v>105449</v>
      </c>
    </row>
    <row r="49661" spans="1:14" x14ac:dyDescent="0.3">
      <c r="A49661" t="s">
        <v>105688</v>
      </c>
      <c r="B49661" t="s">
        <v>6614</v>
      </c>
      <c r="C49661" t="s">
        <v>15</v>
      </c>
      <c r="D49661" t="s">
        <v>15</v>
      </c>
      <c r="E49661" t="s">
        <v>101351</v>
      </c>
      <c r="F49661" t="s">
        <v>15</v>
      </c>
      <c r="G49661" t="s">
        <v>15</v>
      </c>
      <c r="H49661">
        <v>183</v>
      </c>
      <c r="I49661" s="1">
        <v>39870</v>
      </c>
      <c r="J49661" t="s">
        <v>17</v>
      </c>
      <c r="K49661">
        <v>0</v>
      </c>
      <c r="L49661">
        <v>0</v>
      </c>
      <c r="M49661" s="2">
        <v>398</v>
      </c>
      <c r="N49661" t="s">
        <v>37451</v>
      </c>
    </row>
    <row r="49662" spans="1:14" x14ac:dyDescent="0.3">
      <c r="A49662" t="s">
        <v>106331</v>
      </c>
      <c r="B49662" t="s">
        <v>2686</v>
      </c>
      <c r="C49662" t="s">
        <v>15</v>
      </c>
      <c r="D49662" t="s">
        <v>15</v>
      </c>
      <c r="E49662" t="s">
        <v>2378</v>
      </c>
      <c r="F49662" t="s">
        <v>15</v>
      </c>
      <c r="G49662" t="s">
        <v>15</v>
      </c>
      <c r="H49662">
        <v>256</v>
      </c>
      <c r="I49662" s="1">
        <v>38640</v>
      </c>
      <c r="J49662" t="s">
        <v>17</v>
      </c>
      <c r="K49662">
        <v>0</v>
      </c>
      <c r="L49662">
        <v>0</v>
      </c>
      <c r="M49662" s="2">
        <v>547</v>
      </c>
      <c r="N49662" t="s">
        <v>106332</v>
      </c>
    </row>
    <row r="49663" spans="1:14" x14ac:dyDescent="0.3">
      <c r="A49663" t="s">
        <v>106333</v>
      </c>
      <c r="B49663" t="s">
        <v>40999</v>
      </c>
      <c r="C49663" t="s">
        <v>15</v>
      </c>
      <c r="D49663" t="s">
        <v>15</v>
      </c>
      <c r="E49663" t="s">
        <v>37971</v>
      </c>
      <c r="F49663" t="s">
        <v>15</v>
      </c>
      <c r="G49663" t="s">
        <v>15</v>
      </c>
      <c r="H49663">
        <v>1239</v>
      </c>
      <c r="I49663" s="1">
        <v>43179</v>
      </c>
      <c r="J49663" t="s">
        <v>5753</v>
      </c>
      <c r="K49663">
        <v>0</v>
      </c>
      <c r="L49663">
        <v>0</v>
      </c>
      <c r="M49663" s="2">
        <v>1170</v>
      </c>
      <c r="N49663" t="s">
        <v>53902</v>
      </c>
    </row>
    <row r="49664" spans="1:14" x14ac:dyDescent="0.3">
      <c r="A49664" t="s">
        <v>106334</v>
      </c>
      <c r="B49664" t="s">
        <v>6614</v>
      </c>
      <c r="C49664" t="s">
        <v>15</v>
      </c>
      <c r="D49664" t="s">
        <v>15</v>
      </c>
      <c r="E49664" t="s">
        <v>3822</v>
      </c>
      <c r="F49664" t="s">
        <v>15</v>
      </c>
      <c r="G49664" t="s">
        <v>15</v>
      </c>
      <c r="H49664">
        <v>114</v>
      </c>
      <c r="I49664" s="1">
        <v>40679</v>
      </c>
      <c r="J49664" t="s">
        <v>17</v>
      </c>
      <c r="K49664">
        <v>0</v>
      </c>
      <c r="L49664">
        <v>0</v>
      </c>
      <c r="M49664" s="2">
        <v>333</v>
      </c>
      <c r="N49664" t="s">
        <v>39028</v>
      </c>
    </row>
    <row r="49665" spans="1:14" x14ac:dyDescent="0.3">
      <c r="A49665" t="s">
        <v>92315</v>
      </c>
      <c r="B49665" t="s">
        <v>40607</v>
      </c>
      <c r="C49665" t="s">
        <v>15</v>
      </c>
      <c r="D49665" t="s">
        <v>15</v>
      </c>
      <c r="E49665" t="s">
        <v>106335</v>
      </c>
      <c r="F49665" t="s">
        <v>15</v>
      </c>
      <c r="G49665" t="s">
        <v>15</v>
      </c>
      <c r="H49665">
        <v>488</v>
      </c>
      <c r="I49665" s="1">
        <v>40353</v>
      </c>
      <c r="J49665" t="s">
        <v>17</v>
      </c>
      <c r="K49665">
        <v>0</v>
      </c>
      <c r="L49665">
        <v>0</v>
      </c>
      <c r="M49665" s="2">
        <v>585</v>
      </c>
      <c r="N49665" t="s">
        <v>29109</v>
      </c>
    </row>
    <row r="49666" spans="1:14" x14ac:dyDescent="0.3">
      <c r="A49666" t="s">
        <v>106336</v>
      </c>
      <c r="B49666" t="s">
        <v>6614</v>
      </c>
      <c r="C49666" t="s">
        <v>15</v>
      </c>
      <c r="D49666" t="s">
        <v>15</v>
      </c>
      <c r="E49666" t="s">
        <v>106337</v>
      </c>
      <c r="F49666" t="s">
        <v>33036</v>
      </c>
      <c r="G49666" t="s">
        <v>15</v>
      </c>
      <c r="H49666">
        <v>254</v>
      </c>
      <c r="I49666" s="1">
        <v>40114</v>
      </c>
      <c r="J49666" t="s">
        <v>17</v>
      </c>
      <c r="K49666">
        <v>0</v>
      </c>
      <c r="L49666">
        <v>0</v>
      </c>
      <c r="M49666" s="2">
        <v>345</v>
      </c>
      <c r="N49666" t="s">
        <v>99652</v>
      </c>
    </row>
    <row r="49667" spans="1:14" x14ac:dyDescent="0.3">
      <c r="A49667" t="s">
        <v>101339</v>
      </c>
      <c r="B49667" t="s">
        <v>15323</v>
      </c>
      <c r="C49667" t="s">
        <v>15</v>
      </c>
      <c r="D49667" t="s">
        <v>15</v>
      </c>
      <c r="E49667" t="s">
        <v>31826</v>
      </c>
      <c r="F49667" t="s">
        <v>15</v>
      </c>
      <c r="G49667" t="s">
        <v>15</v>
      </c>
      <c r="H49667">
        <v>1301</v>
      </c>
      <c r="I49667" s="1">
        <v>40666</v>
      </c>
      <c r="J49667" t="s">
        <v>17</v>
      </c>
      <c r="K49667">
        <v>0</v>
      </c>
      <c r="L49667">
        <v>0</v>
      </c>
      <c r="M49667" s="2">
        <v>1338</v>
      </c>
      <c r="N49667" t="s">
        <v>31855</v>
      </c>
    </row>
    <row r="49668" spans="1:14" x14ac:dyDescent="0.3">
      <c r="A49668" t="s">
        <v>106338</v>
      </c>
      <c r="B49668" t="s">
        <v>6614</v>
      </c>
      <c r="C49668" t="s">
        <v>15</v>
      </c>
      <c r="D49668" t="s">
        <v>15</v>
      </c>
      <c r="E49668" t="s">
        <v>101351</v>
      </c>
      <c r="F49668" t="s">
        <v>15</v>
      </c>
      <c r="G49668" t="s">
        <v>15</v>
      </c>
      <c r="H49668">
        <v>111</v>
      </c>
      <c r="I49668" s="1">
        <v>39868</v>
      </c>
      <c r="J49668" t="s">
        <v>17</v>
      </c>
      <c r="K49668">
        <v>0</v>
      </c>
      <c r="L49668">
        <v>0</v>
      </c>
      <c r="M49668" s="2">
        <v>425</v>
      </c>
      <c r="N49668" t="s">
        <v>106272</v>
      </c>
    </row>
    <row r="49669" spans="1:14" x14ac:dyDescent="0.3">
      <c r="A49669" t="s">
        <v>106339</v>
      </c>
      <c r="B49669" t="s">
        <v>106340</v>
      </c>
      <c r="C49669" t="s">
        <v>15</v>
      </c>
      <c r="D49669" t="s">
        <v>15</v>
      </c>
      <c r="E49669" t="s">
        <v>106119</v>
      </c>
      <c r="F49669" t="s">
        <v>106120</v>
      </c>
      <c r="G49669" t="s">
        <v>15</v>
      </c>
      <c r="H49669">
        <v>118</v>
      </c>
      <c r="I49669" s="1">
        <v>42454</v>
      </c>
      <c r="J49669" t="s">
        <v>17</v>
      </c>
      <c r="K49669">
        <v>0</v>
      </c>
      <c r="L49669">
        <v>0</v>
      </c>
      <c r="M49669" s="2">
        <v>835</v>
      </c>
      <c r="N49669" t="s">
        <v>17108</v>
      </c>
    </row>
    <row r="49670" spans="1:14" x14ac:dyDescent="0.3">
      <c r="A49670" t="s">
        <v>106341</v>
      </c>
      <c r="B49670" t="s">
        <v>106190</v>
      </c>
      <c r="C49670" t="s">
        <v>15</v>
      </c>
      <c r="D49670" t="s">
        <v>15</v>
      </c>
      <c r="E49670" t="s">
        <v>106119</v>
      </c>
      <c r="F49670" t="s">
        <v>106120</v>
      </c>
      <c r="G49670" t="s">
        <v>15</v>
      </c>
      <c r="H49670">
        <v>127</v>
      </c>
      <c r="I49670" s="1">
        <v>42436</v>
      </c>
      <c r="J49670" t="s">
        <v>17</v>
      </c>
      <c r="K49670">
        <v>0</v>
      </c>
      <c r="L49670">
        <v>0</v>
      </c>
      <c r="M49670" s="2">
        <v>835</v>
      </c>
      <c r="N49670" t="s">
        <v>1071</v>
      </c>
    </row>
    <row r="49671" spans="1:14" x14ac:dyDescent="0.3">
      <c r="A49671" t="s">
        <v>106342</v>
      </c>
      <c r="B49671" t="s">
        <v>106343</v>
      </c>
      <c r="C49671" t="s">
        <v>15</v>
      </c>
      <c r="D49671" t="s">
        <v>15</v>
      </c>
      <c r="E49671" t="s">
        <v>39093</v>
      </c>
      <c r="F49671" t="s">
        <v>15</v>
      </c>
      <c r="G49671" t="s">
        <v>15</v>
      </c>
      <c r="H49671">
        <v>537</v>
      </c>
      <c r="I49671" s="1">
        <v>41000</v>
      </c>
      <c r="J49671" t="s">
        <v>17</v>
      </c>
      <c r="K49671">
        <v>0</v>
      </c>
      <c r="L49671">
        <v>0</v>
      </c>
      <c r="M49671" s="2">
        <v>670</v>
      </c>
      <c r="N49671" t="s">
        <v>21028</v>
      </c>
    </row>
    <row r="49672" spans="1:14" x14ac:dyDescent="0.3">
      <c r="A49672" t="s">
        <v>106344</v>
      </c>
      <c r="B49672" t="s">
        <v>106345</v>
      </c>
      <c r="C49672" t="s">
        <v>15</v>
      </c>
      <c r="D49672" t="s">
        <v>15</v>
      </c>
      <c r="E49672" t="s">
        <v>7493</v>
      </c>
      <c r="F49672" t="s">
        <v>15</v>
      </c>
      <c r="G49672" t="s">
        <v>15</v>
      </c>
      <c r="H49672">
        <v>192</v>
      </c>
      <c r="I49672" s="1">
        <v>40618</v>
      </c>
      <c r="J49672" t="s">
        <v>17</v>
      </c>
      <c r="K49672">
        <v>0</v>
      </c>
      <c r="L49672">
        <v>0</v>
      </c>
      <c r="M49672" s="2">
        <v>352</v>
      </c>
      <c r="N49672" t="s">
        <v>29918</v>
      </c>
    </row>
    <row r="49673" spans="1:14" x14ac:dyDescent="0.3">
      <c r="A49673" t="s">
        <v>48022</v>
      </c>
      <c r="B49673" t="s">
        <v>6614</v>
      </c>
      <c r="C49673" t="s">
        <v>15</v>
      </c>
      <c r="D49673" t="s">
        <v>15</v>
      </c>
      <c r="E49673" t="s">
        <v>3822</v>
      </c>
      <c r="F49673" t="s">
        <v>15</v>
      </c>
      <c r="G49673" t="s">
        <v>15</v>
      </c>
      <c r="H49673">
        <v>226</v>
      </c>
      <c r="I49673" s="1">
        <v>42296</v>
      </c>
      <c r="J49673" t="s">
        <v>17</v>
      </c>
      <c r="K49673">
        <v>0</v>
      </c>
      <c r="L49673">
        <v>0</v>
      </c>
      <c r="M49673" s="2">
        <v>539</v>
      </c>
      <c r="N49673" t="s">
        <v>40644</v>
      </c>
    </row>
    <row r="49674" spans="1:14" x14ac:dyDescent="0.3">
      <c r="A49674" t="s">
        <v>106346</v>
      </c>
      <c r="B49674" t="s">
        <v>6614</v>
      </c>
      <c r="C49674" t="s">
        <v>15</v>
      </c>
      <c r="D49674" t="s">
        <v>15</v>
      </c>
      <c r="E49674" t="s">
        <v>106347</v>
      </c>
      <c r="F49674" t="s">
        <v>106348</v>
      </c>
      <c r="G49674" t="s">
        <v>106349</v>
      </c>
      <c r="H49674">
        <v>138</v>
      </c>
      <c r="I49674" s="1">
        <v>41275</v>
      </c>
      <c r="J49674" t="s">
        <v>17</v>
      </c>
      <c r="K49674">
        <v>0</v>
      </c>
      <c r="L49674">
        <v>0</v>
      </c>
      <c r="M49674" s="2">
        <v>379</v>
      </c>
      <c r="N49674" t="s">
        <v>30553</v>
      </c>
    </row>
    <row r="49675" spans="1:14" x14ac:dyDescent="0.3">
      <c r="A49675" t="s">
        <v>106350</v>
      </c>
      <c r="B49675" t="s">
        <v>106351</v>
      </c>
      <c r="C49675" t="s">
        <v>106352</v>
      </c>
      <c r="D49675" t="s">
        <v>15</v>
      </c>
      <c r="E49675" t="s">
        <v>101362</v>
      </c>
      <c r="F49675" t="s">
        <v>15</v>
      </c>
      <c r="G49675" t="s">
        <v>15</v>
      </c>
      <c r="H49675">
        <v>387</v>
      </c>
      <c r="I49675" s="1">
        <v>39050</v>
      </c>
      <c r="J49675" t="s">
        <v>17</v>
      </c>
      <c r="K49675">
        <v>0</v>
      </c>
      <c r="L49675">
        <v>0</v>
      </c>
      <c r="M49675" s="2">
        <v>665</v>
      </c>
      <c r="N49675" t="s">
        <v>25878</v>
      </c>
    </row>
    <row r="49676" spans="1:14" x14ac:dyDescent="0.3">
      <c r="A49676" t="s">
        <v>100776</v>
      </c>
      <c r="B49676" t="s">
        <v>12073</v>
      </c>
      <c r="C49676" t="s">
        <v>15</v>
      </c>
      <c r="D49676" t="s">
        <v>15</v>
      </c>
      <c r="E49676" t="s">
        <v>16804</v>
      </c>
      <c r="F49676" t="s">
        <v>106353</v>
      </c>
      <c r="G49676" t="s">
        <v>15</v>
      </c>
      <c r="H49676">
        <v>104</v>
      </c>
      <c r="I49676" s="1">
        <v>40009</v>
      </c>
      <c r="J49676" t="s">
        <v>17</v>
      </c>
      <c r="K49676">
        <v>0</v>
      </c>
      <c r="L49676">
        <v>0</v>
      </c>
      <c r="M49676" s="2">
        <v>266</v>
      </c>
      <c r="N49676" t="s">
        <v>56432</v>
      </c>
    </row>
    <row r="49677" spans="1:14" x14ac:dyDescent="0.3">
      <c r="A49677" t="s">
        <v>106354</v>
      </c>
      <c r="B49677" t="s">
        <v>37761</v>
      </c>
      <c r="C49677" t="s">
        <v>106355</v>
      </c>
      <c r="D49677" t="s">
        <v>15</v>
      </c>
      <c r="E49677" t="s">
        <v>31029</v>
      </c>
      <c r="F49677" t="s">
        <v>15</v>
      </c>
      <c r="G49677" t="s">
        <v>15</v>
      </c>
      <c r="H49677">
        <v>112</v>
      </c>
      <c r="I49677" s="1">
        <v>41473</v>
      </c>
      <c r="J49677" t="s">
        <v>17</v>
      </c>
      <c r="K49677">
        <v>5</v>
      </c>
      <c r="L49677">
        <v>1</v>
      </c>
      <c r="M49677" s="2">
        <v>379</v>
      </c>
      <c r="N49677" t="s">
        <v>106356</v>
      </c>
    </row>
    <row r="49678" spans="1:14" x14ac:dyDescent="0.3">
      <c r="A49678" t="s">
        <v>106357</v>
      </c>
      <c r="B49678" t="s">
        <v>106358</v>
      </c>
      <c r="C49678" t="s">
        <v>15</v>
      </c>
      <c r="D49678" t="s">
        <v>15</v>
      </c>
      <c r="E49678" t="s">
        <v>41941</v>
      </c>
      <c r="F49678" t="s">
        <v>15</v>
      </c>
      <c r="G49678" t="s">
        <v>15</v>
      </c>
      <c r="H49678">
        <v>157</v>
      </c>
      <c r="I49678" s="1">
        <v>36825</v>
      </c>
      <c r="J49678" t="s">
        <v>17</v>
      </c>
      <c r="K49678">
        <v>0</v>
      </c>
      <c r="L49678">
        <v>0</v>
      </c>
      <c r="M49678" s="2">
        <v>375</v>
      </c>
      <c r="N49678" t="s">
        <v>2607</v>
      </c>
    </row>
    <row r="49679" spans="1:14" x14ac:dyDescent="0.3">
      <c r="A49679" t="s">
        <v>106359</v>
      </c>
      <c r="B49679" t="s">
        <v>106360</v>
      </c>
      <c r="C49679" t="s">
        <v>15</v>
      </c>
      <c r="D49679" t="s">
        <v>15</v>
      </c>
      <c r="E49679" t="s">
        <v>8897</v>
      </c>
      <c r="F49679" t="s">
        <v>15</v>
      </c>
      <c r="G49679" t="s">
        <v>15</v>
      </c>
      <c r="H49679">
        <v>568</v>
      </c>
      <c r="I49679" s="1">
        <v>42703</v>
      </c>
      <c r="J49679" t="s">
        <v>17</v>
      </c>
      <c r="K49679">
        <v>0</v>
      </c>
      <c r="L49679">
        <v>0</v>
      </c>
      <c r="M49679" s="2">
        <v>836</v>
      </c>
      <c r="N49679" t="s">
        <v>24798</v>
      </c>
    </row>
    <row r="49680" spans="1:14" x14ac:dyDescent="0.3">
      <c r="A49680" t="s">
        <v>25380</v>
      </c>
      <c r="B49680" t="s">
        <v>6614</v>
      </c>
      <c r="C49680" t="s">
        <v>15</v>
      </c>
      <c r="D49680" t="s">
        <v>15</v>
      </c>
      <c r="E49680" t="s">
        <v>100786</v>
      </c>
      <c r="F49680" t="s">
        <v>105391</v>
      </c>
      <c r="G49680" t="s">
        <v>106361</v>
      </c>
      <c r="H49680">
        <v>209</v>
      </c>
      <c r="I49680" s="1">
        <v>42706</v>
      </c>
      <c r="J49680" t="s">
        <v>17</v>
      </c>
      <c r="K49680">
        <v>0</v>
      </c>
      <c r="L49680">
        <v>0</v>
      </c>
      <c r="M49680" s="2">
        <v>383</v>
      </c>
      <c r="N49680" t="s">
        <v>89820</v>
      </c>
    </row>
    <row r="49681" spans="1:14" x14ac:dyDescent="0.3">
      <c r="A49681" t="s">
        <v>106362</v>
      </c>
      <c r="B49681" t="s">
        <v>40260</v>
      </c>
      <c r="C49681" t="s">
        <v>15</v>
      </c>
      <c r="D49681" t="s">
        <v>15</v>
      </c>
      <c r="E49681" t="s">
        <v>6038</v>
      </c>
      <c r="F49681" t="s">
        <v>15</v>
      </c>
      <c r="G49681" t="s">
        <v>15</v>
      </c>
      <c r="H49681">
        <v>411</v>
      </c>
      <c r="I49681" s="1">
        <v>41671</v>
      </c>
      <c r="J49681" t="s">
        <v>17</v>
      </c>
      <c r="K49681">
        <v>0</v>
      </c>
      <c r="L49681">
        <v>0</v>
      </c>
      <c r="M49681" s="2">
        <v>985</v>
      </c>
      <c r="N49681" t="s">
        <v>18722</v>
      </c>
    </row>
    <row r="49682" spans="1:14" x14ac:dyDescent="0.3">
      <c r="A49682" t="s">
        <v>105556</v>
      </c>
      <c r="B49682" t="s">
        <v>97787</v>
      </c>
      <c r="C49682" t="s">
        <v>15</v>
      </c>
      <c r="D49682" t="s">
        <v>15</v>
      </c>
      <c r="E49682" t="s">
        <v>106363</v>
      </c>
      <c r="F49682" t="s">
        <v>15</v>
      </c>
      <c r="G49682" t="s">
        <v>15</v>
      </c>
      <c r="H49682">
        <v>290</v>
      </c>
      <c r="I49682" s="1">
        <v>41099</v>
      </c>
      <c r="J49682" t="s">
        <v>17</v>
      </c>
      <c r="K49682">
        <v>0</v>
      </c>
      <c r="L49682">
        <v>0</v>
      </c>
      <c r="M49682" s="2">
        <v>569</v>
      </c>
      <c r="N49682" t="s">
        <v>106364</v>
      </c>
    </row>
    <row r="49683" spans="1:14" x14ac:dyDescent="0.3">
      <c r="A49683" t="s">
        <v>106365</v>
      </c>
      <c r="B49683" t="s">
        <v>6614</v>
      </c>
      <c r="C49683" t="s">
        <v>101268</v>
      </c>
      <c r="D49683" t="s">
        <v>15</v>
      </c>
      <c r="E49683" t="s">
        <v>1059</v>
      </c>
      <c r="F49683" t="s">
        <v>101295</v>
      </c>
      <c r="G49683" t="s">
        <v>33036</v>
      </c>
      <c r="H49683">
        <v>728</v>
      </c>
      <c r="I49683" s="1">
        <v>40114</v>
      </c>
      <c r="J49683" t="s">
        <v>17</v>
      </c>
      <c r="K49683">
        <v>0</v>
      </c>
      <c r="L49683">
        <v>0</v>
      </c>
      <c r="M49683" s="2">
        <v>664</v>
      </c>
      <c r="N49683" t="s">
        <v>99652</v>
      </c>
    </row>
    <row r="49684" spans="1:14" x14ac:dyDescent="0.3">
      <c r="A49684" t="s">
        <v>106366</v>
      </c>
      <c r="B49684" t="s">
        <v>6614</v>
      </c>
      <c r="C49684" t="s">
        <v>101268</v>
      </c>
      <c r="D49684" t="s">
        <v>15</v>
      </c>
      <c r="E49684" t="s">
        <v>105572</v>
      </c>
      <c r="F49684" t="s">
        <v>33236</v>
      </c>
      <c r="G49684" t="s">
        <v>105757</v>
      </c>
      <c r="H49684">
        <v>427</v>
      </c>
      <c r="I49684" s="1">
        <v>38882</v>
      </c>
      <c r="J49684" t="s">
        <v>17</v>
      </c>
      <c r="K49684">
        <v>0</v>
      </c>
      <c r="L49684">
        <v>0</v>
      </c>
      <c r="M49684" s="2">
        <v>665</v>
      </c>
      <c r="N49684" t="s">
        <v>105449</v>
      </c>
    </row>
    <row r="49685" spans="1:14" x14ac:dyDescent="0.3">
      <c r="A49685" t="s">
        <v>106367</v>
      </c>
      <c r="B49685" t="s">
        <v>106351</v>
      </c>
      <c r="C49685" t="s">
        <v>106352</v>
      </c>
      <c r="D49685" t="s">
        <v>15</v>
      </c>
      <c r="E49685" t="s">
        <v>101362</v>
      </c>
      <c r="F49685" t="s">
        <v>15</v>
      </c>
      <c r="G49685" t="s">
        <v>15</v>
      </c>
      <c r="H49685">
        <v>274</v>
      </c>
      <c r="I49685" s="1">
        <v>38971</v>
      </c>
      <c r="J49685" t="s">
        <v>17</v>
      </c>
      <c r="K49685">
        <v>0</v>
      </c>
      <c r="L49685">
        <v>0</v>
      </c>
      <c r="M49685" s="2">
        <v>531</v>
      </c>
      <c r="N49685" t="s">
        <v>26493</v>
      </c>
    </row>
    <row r="49686" spans="1:14" x14ac:dyDescent="0.3">
      <c r="A49686" t="s">
        <v>106368</v>
      </c>
      <c r="B49686" t="s">
        <v>6614</v>
      </c>
      <c r="C49686" t="s">
        <v>26492</v>
      </c>
      <c r="D49686" t="s">
        <v>15</v>
      </c>
      <c r="E49686" t="s">
        <v>1059</v>
      </c>
      <c r="F49686" t="s">
        <v>33235</v>
      </c>
      <c r="G49686" t="s">
        <v>33236</v>
      </c>
      <c r="H49686">
        <v>669</v>
      </c>
      <c r="I49686" s="1">
        <v>39477</v>
      </c>
      <c r="J49686" t="s">
        <v>17</v>
      </c>
      <c r="K49686">
        <v>0</v>
      </c>
      <c r="L49686">
        <v>0</v>
      </c>
      <c r="M49686" s="2">
        <v>665</v>
      </c>
      <c r="N49686" t="s">
        <v>106369</v>
      </c>
    </row>
    <row r="49687" spans="1:14" x14ac:dyDescent="0.3">
      <c r="A49687" t="s">
        <v>106370</v>
      </c>
      <c r="B49687" t="s">
        <v>106371</v>
      </c>
      <c r="C49687" t="s">
        <v>15</v>
      </c>
      <c r="D49687" t="s">
        <v>15</v>
      </c>
      <c r="E49687" t="s">
        <v>106372</v>
      </c>
      <c r="F49687" t="s">
        <v>15</v>
      </c>
      <c r="G49687" t="s">
        <v>15</v>
      </c>
      <c r="H49687">
        <v>50</v>
      </c>
      <c r="I49687" s="1">
        <v>39920</v>
      </c>
      <c r="J49687" t="s">
        <v>17</v>
      </c>
      <c r="K49687">
        <v>0</v>
      </c>
      <c r="L49687">
        <v>0</v>
      </c>
      <c r="M49687" s="2">
        <v>273</v>
      </c>
      <c r="N49687" t="s">
        <v>106373</v>
      </c>
    </row>
    <row r="49688" spans="1:14" x14ac:dyDescent="0.3">
      <c r="A49688" t="s">
        <v>106374</v>
      </c>
      <c r="B49688" t="s">
        <v>101942</v>
      </c>
      <c r="C49688" t="s">
        <v>15</v>
      </c>
      <c r="D49688" t="s">
        <v>15</v>
      </c>
      <c r="E49688" t="s">
        <v>39536</v>
      </c>
      <c r="F49688" t="s">
        <v>15</v>
      </c>
      <c r="G49688" t="s">
        <v>15</v>
      </c>
      <c r="H49688">
        <v>216</v>
      </c>
      <c r="I49688" s="1">
        <v>40664</v>
      </c>
      <c r="J49688" t="s">
        <v>17</v>
      </c>
      <c r="K49688">
        <v>0</v>
      </c>
      <c r="L49688">
        <v>0</v>
      </c>
      <c r="M49688" s="2">
        <v>539</v>
      </c>
      <c r="N49688" t="s">
        <v>7030</v>
      </c>
    </row>
    <row r="49689" spans="1:14" x14ac:dyDescent="0.3">
      <c r="A49689" t="s">
        <v>106375</v>
      </c>
      <c r="B49689" t="s">
        <v>6614</v>
      </c>
      <c r="C49689" t="s">
        <v>15</v>
      </c>
      <c r="D49689" t="s">
        <v>15</v>
      </c>
      <c r="E49689" t="s">
        <v>45408</v>
      </c>
      <c r="F49689" t="s">
        <v>106376</v>
      </c>
      <c r="G49689" t="s">
        <v>15</v>
      </c>
      <c r="H49689">
        <v>150</v>
      </c>
      <c r="I49689" s="1">
        <v>39944</v>
      </c>
      <c r="J49689" t="s">
        <v>17</v>
      </c>
      <c r="K49689">
        <v>0</v>
      </c>
      <c r="L49689">
        <v>0</v>
      </c>
      <c r="M49689" s="2">
        <v>398</v>
      </c>
      <c r="N49689" t="s">
        <v>101191</v>
      </c>
    </row>
    <row r="49690" spans="1:14" x14ac:dyDescent="0.3">
      <c r="A49690" t="s">
        <v>26247</v>
      </c>
      <c r="B49690" t="s">
        <v>6614</v>
      </c>
      <c r="C49690" t="s">
        <v>15</v>
      </c>
      <c r="D49690" t="s">
        <v>15</v>
      </c>
      <c r="E49690" t="s">
        <v>101351</v>
      </c>
      <c r="F49690" t="s">
        <v>15</v>
      </c>
      <c r="G49690" t="s">
        <v>15</v>
      </c>
      <c r="H49690">
        <v>127</v>
      </c>
      <c r="I49690" s="1">
        <v>39945</v>
      </c>
      <c r="J49690" t="s">
        <v>17</v>
      </c>
      <c r="K49690">
        <v>0</v>
      </c>
      <c r="L49690">
        <v>0</v>
      </c>
      <c r="M49690" s="2">
        <v>398</v>
      </c>
      <c r="N49690" t="s">
        <v>21880</v>
      </c>
    </row>
    <row r="49691" spans="1:14" x14ac:dyDescent="0.3">
      <c r="A49691" t="s">
        <v>106377</v>
      </c>
      <c r="B49691" t="s">
        <v>106378</v>
      </c>
      <c r="C49691" t="s">
        <v>15</v>
      </c>
      <c r="D49691" t="s">
        <v>15</v>
      </c>
      <c r="E49691" t="s">
        <v>106379</v>
      </c>
      <c r="F49691" t="s">
        <v>106380</v>
      </c>
      <c r="G49691" t="s">
        <v>106381</v>
      </c>
      <c r="H49691">
        <v>96</v>
      </c>
      <c r="I49691" s="1">
        <v>43160</v>
      </c>
      <c r="J49691" t="s">
        <v>17</v>
      </c>
      <c r="K49691">
        <v>0</v>
      </c>
      <c r="L49691">
        <v>0</v>
      </c>
      <c r="M49691" s="2">
        <v>166</v>
      </c>
      <c r="N49691" t="s">
        <v>8291</v>
      </c>
    </row>
    <row r="49692" spans="1:14" x14ac:dyDescent="0.3">
      <c r="A49692" t="s">
        <v>106382</v>
      </c>
      <c r="B49692" t="s">
        <v>40283</v>
      </c>
      <c r="C49692" t="s">
        <v>15</v>
      </c>
      <c r="D49692" t="s">
        <v>15</v>
      </c>
      <c r="E49692" t="s">
        <v>3795</v>
      </c>
      <c r="F49692" t="s">
        <v>15</v>
      </c>
      <c r="G49692" t="s">
        <v>15</v>
      </c>
      <c r="H49692">
        <v>1197</v>
      </c>
      <c r="I49692" s="1">
        <v>41120</v>
      </c>
      <c r="J49692" t="s">
        <v>17</v>
      </c>
      <c r="K49692">
        <v>0</v>
      </c>
      <c r="L49692">
        <v>0</v>
      </c>
      <c r="M49692" s="2">
        <v>1054</v>
      </c>
      <c r="N49692" t="s">
        <v>3047</v>
      </c>
    </row>
    <row r="49693" spans="1:14" x14ac:dyDescent="0.3">
      <c r="A49693" t="s">
        <v>106383</v>
      </c>
      <c r="B49693" t="s">
        <v>105976</v>
      </c>
      <c r="C49693" t="s">
        <v>15</v>
      </c>
      <c r="D49693" t="s">
        <v>15</v>
      </c>
      <c r="E49693" t="s">
        <v>18205</v>
      </c>
      <c r="F49693" t="s">
        <v>15</v>
      </c>
      <c r="G49693" t="s">
        <v>15</v>
      </c>
      <c r="H49693">
        <v>92</v>
      </c>
      <c r="I49693" s="1">
        <v>42025</v>
      </c>
      <c r="J49693" t="s">
        <v>17</v>
      </c>
      <c r="K49693">
        <v>0</v>
      </c>
      <c r="L49693">
        <v>0</v>
      </c>
      <c r="M49693" s="2">
        <v>286</v>
      </c>
      <c r="N49693" t="s">
        <v>37584</v>
      </c>
    </row>
    <row r="49694" spans="1:14" x14ac:dyDescent="0.3">
      <c r="A49694" t="s">
        <v>106384</v>
      </c>
      <c r="B49694" t="s">
        <v>106385</v>
      </c>
      <c r="C49694" t="s">
        <v>15</v>
      </c>
      <c r="D49694" t="s">
        <v>15</v>
      </c>
      <c r="E49694" t="s">
        <v>15131</v>
      </c>
      <c r="F49694" t="s">
        <v>15</v>
      </c>
      <c r="G49694" t="s">
        <v>15</v>
      </c>
      <c r="H49694">
        <v>290</v>
      </c>
      <c r="I49694" s="1">
        <v>40448</v>
      </c>
      <c r="J49694" t="s">
        <v>17</v>
      </c>
      <c r="K49694">
        <v>0</v>
      </c>
      <c r="L49694">
        <v>0</v>
      </c>
      <c r="M49694" s="2">
        <v>187</v>
      </c>
      <c r="N49694" t="s">
        <v>82557</v>
      </c>
    </row>
    <row r="49695" spans="1:14" x14ac:dyDescent="0.3">
      <c r="A49695" t="s">
        <v>100864</v>
      </c>
      <c r="B49695" t="s">
        <v>6614</v>
      </c>
      <c r="C49695" t="s">
        <v>15</v>
      </c>
      <c r="D49695" t="s">
        <v>15</v>
      </c>
      <c r="E49695" t="s">
        <v>2378</v>
      </c>
      <c r="F49695" t="s">
        <v>15</v>
      </c>
      <c r="G49695" t="s">
        <v>15</v>
      </c>
      <c r="H49695">
        <v>129</v>
      </c>
      <c r="I49695" s="1">
        <v>40041</v>
      </c>
      <c r="J49695" t="s">
        <v>17</v>
      </c>
      <c r="K49695">
        <v>0</v>
      </c>
      <c r="L49695">
        <v>0</v>
      </c>
      <c r="M49695" s="2">
        <v>333</v>
      </c>
      <c r="N49695" t="s">
        <v>106386</v>
      </c>
    </row>
    <row r="49696" spans="1:14" x14ac:dyDescent="0.3">
      <c r="A49696" t="s">
        <v>106387</v>
      </c>
      <c r="B49696" t="s">
        <v>106388</v>
      </c>
      <c r="C49696" t="s">
        <v>15</v>
      </c>
      <c r="D49696" t="s">
        <v>15</v>
      </c>
      <c r="E49696" t="s">
        <v>106389</v>
      </c>
      <c r="F49696" t="s">
        <v>15</v>
      </c>
      <c r="G49696" t="s">
        <v>15</v>
      </c>
      <c r="H49696">
        <v>1592</v>
      </c>
      <c r="I49696" s="1">
        <v>41904</v>
      </c>
      <c r="J49696" t="s">
        <v>17</v>
      </c>
      <c r="K49696">
        <v>0</v>
      </c>
      <c r="L49696">
        <v>0</v>
      </c>
      <c r="M49696" s="2">
        <v>938</v>
      </c>
      <c r="N49696" t="s">
        <v>31647</v>
      </c>
    </row>
    <row r="49697" spans="1:14" x14ac:dyDescent="0.3">
      <c r="A49697" t="s">
        <v>106390</v>
      </c>
      <c r="B49697" t="s">
        <v>106391</v>
      </c>
      <c r="C49697" t="s">
        <v>15</v>
      </c>
      <c r="D49697" t="s">
        <v>15</v>
      </c>
      <c r="E49697" t="s">
        <v>16229</v>
      </c>
      <c r="F49697" t="s">
        <v>15</v>
      </c>
      <c r="G49697" t="s">
        <v>15</v>
      </c>
      <c r="H49697">
        <v>154</v>
      </c>
      <c r="I49697" s="1">
        <v>36918</v>
      </c>
      <c r="J49697" t="s">
        <v>17</v>
      </c>
      <c r="K49697">
        <v>0</v>
      </c>
      <c r="L49697">
        <v>0</v>
      </c>
      <c r="M49697" s="2">
        <v>398</v>
      </c>
      <c r="N49697" t="s">
        <v>16230</v>
      </c>
    </row>
    <row r="49698" spans="1:14" x14ac:dyDescent="0.3">
      <c r="A49698" t="s">
        <v>106392</v>
      </c>
      <c r="B49698" t="s">
        <v>1050</v>
      </c>
      <c r="C49698" t="s">
        <v>15</v>
      </c>
      <c r="D49698" t="s">
        <v>15</v>
      </c>
      <c r="E49698" t="s">
        <v>2707</v>
      </c>
      <c r="F49698" t="s">
        <v>15</v>
      </c>
      <c r="G49698" t="s">
        <v>15</v>
      </c>
      <c r="H49698">
        <v>199</v>
      </c>
      <c r="I49698" s="1">
        <v>39135</v>
      </c>
      <c r="J49698" t="s">
        <v>17</v>
      </c>
      <c r="K49698">
        <v>5</v>
      </c>
      <c r="L49698">
        <v>1</v>
      </c>
      <c r="M49698" s="2">
        <v>410</v>
      </c>
      <c r="N49698" t="s">
        <v>61667</v>
      </c>
    </row>
    <row r="49699" spans="1:14" x14ac:dyDescent="0.3">
      <c r="A49699" t="s">
        <v>105635</v>
      </c>
      <c r="B49699" t="s">
        <v>6614</v>
      </c>
      <c r="C49699" t="s">
        <v>15</v>
      </c>
      <c r="D49699" t="s">
        <v>15</v>
      </c>
      <c r="E49699" t="s">
        <v>4027</v>
      </c>
      <c r="F49699" t="s">
        <v>15</v>
      </c>
      <c r="G49699" t="s">
        <v>15</v>
      </c>
      <c r="H49699">
        <v>137</v>
      </c>
      <c r="I49699" s="1">
        <v>40071</v>
      </c>
      <c r="J49699" t="s">
        <v>17</v>
      </c>
      <c r="K49699">
        <v>0</v>
      </c>
      <c r="L49699">
        <v>0</v>
      </c>
      <c r="M49699" s="2">
        <v>444</v>
      </c>
      <c r="N49699" t="s">
        <v>51254</v>
      </c>
    </row>
    <row r="49700" spans="1:14" x14ac:dyDescent="0.3">
      <c r="A49700" t="s">
        <v>106393</v>
      </c>
      <c r="B49700" t="s">
        <v>443</v>
      </c>
      <c r="C49700" t="s">
        <v>15</v>
      </c>
      <c r="D49700" t="s">
        <v>15</v>
      </c>
      <c r="E49700" t="s">
        <v>2378</v>
      </c>
      <c r="F49700" t="s">
        <v>15</v>
      </c>
      <c r="G49700" t="s">
        <v>15</v>
      </c>
      <c r="H49700">
        <v>93</v>
      </c>
      <c r="I49700" s="1">
        <v>36649</v>
      </c>
      <c r="J49700" t="s">
        <v>17</v>
      </c>
      <c r="K49700">
        <v>0</v>
      </c>
      <c r="L49700">
        <v>0</v>
      </c>
      <c r="M49700" s="2">
        <v>333</v>
      </c>
      <c r="N49700" t="s">
        <v>100857</v>
      </c>
    </row>
    <row r="49701" spans="1:14" x14ac:dyDescent="0.3">
      <c r="A49701" t="s">
        <v>100952</v>
      </c>
      <c r="B49701" t="s">
        <v>6614</v>
      </c>
      <c r="C49701" t="s">
        <v>15</v>
      </c>
      <c r="D49701" t="s">
        <v>15</v>
      </c>
      <c r="E49701" t="s">
        <v>106394</v>
      </c>
      <c r="F49701" t="s">
        <v>15</v>
      </c>
      <c r="G49701" t="s">
        <v>15</v>
      </c>
      <c r="H49701">
        <v>128</v>
      </c>
      <c r="I49701" s="1">
        <v>40043</v>
      </c>
      <c r="J49701" t="s">
        <v>17</v>
      </c>
      <c r="K49701">
        <v>0</v>
      </c>
      <c r="L49701">
        <v>0</v>
      </c>
      <c r="M49701" s="2">
        <v>333</v>
      </c>
      <c r="N49701" t="s">
        <v>29115</v>
      </c>
    </row>
    <row r="49702" spans="1:14" x14ac:dyDescent="0.3">
      <c r="A49702" t="s">
        <v>9007</v>
      </c>
      <c r="B49702" t="s">
        <v>6614</v>
      </c>
      <c r="C49702" t="s">
        <v>15</v>
      </c>
      <c r="D49702" t="s">
        <v>15</v>
      </c>
      <c r="E49702" t="s">
        <v>2378</v>
      </c>
      <c r="F49702" t="s">
        <v>15</v>
      </c>
      <c r="G49702" t="s">
        <v>15</v>
      </c>
      <c r="H49702">
        <v>120</v>
      </c>
      <c r="I49702" s="1">
        <v>40041</v>
      </c>
      <c r="J49702" t="s">
        <v>17</v>
      </c>
      <c r="K49702">
        <v>0</v>
      </c>
      <c r="L49702">
        <v>0</v>
      </c>
      <c r="M49702" s="2">
        <v>444</v>
      </c>
      <c r="N49702" t="s">
        <v>106386</v>
      </c>
    </row>
    <row r="49703" spans="1:14" x14ac:dyDescent="0.3">
      <c r="A49703" t="s">
        <v>106395</v>
      </c>
      <c r="B49703" t="s">
        <v>40047</v>
      </c>
      <c r="C49703" t="s">
        <v>15</v>
      </c>
      <c r="D49703" t="s">
        <v>15</v>
      </c>
      <c r="E49703" t="s">
        <v>3524</v>
      </c>
      <c r="F49703" t="s">
        <v>15</v>
      </c>
      <c r="G49703" t="s">
        <v>15</v>
      </c>
      <c r="H49703">
        <v>755</v>
      </c>
      <c r="I49703" s="1">
        <v>42576</v>
      </c>
      <c r="J49703" t="s">
        <v>17</v>
      </c>
      <c r="K49703">
        <v>0</v>
      </c>
      <c r="L49703">
        <v>0</v>
      </c>
      <c r="M49703" s="2">
        <v>938</v>
      </c>
      <c r="N49703" t="s">
        <v>16601</v>
      </c>
    </row>
    <row r="49704" spans="1:14" x14ac:dyDescent="0.3">
      <c r="A49704" t="s">
        <v>25380</v>
      </c>
      <c r="B49704" t="s">
        <v>6614</v>
      </c>
      <c r="C49704" t="s">
        <v>15</v>
      </c>
      <c r="D49704" t="s">
        <v>15</v>
      </c>
      <c r="E49704" t="s">
        <v>2378</v>
      </c>
      <c r="F49704" t="s">
        <v>15</v>
      </c>
      <c r="G49704" t="s">
        <v>15</v>
      </c>
      <c r="H49704">
        <v>178</v>
      </c>
      <c r="I49704" s="1">
        <v>40043</v>
      </c>
      <c r="J49704" t="s">
        <v>17</v>
      </c>
      <c r="K49704">
        <v>0</v>
      </c>
      <c r="L49704">
        <v>0</v>
      </c>
      <c r="M49704" s="2">
        <v>352</v>
      </c>
      <c r="N49704" t="s">
        <v>29115</v>
      </c>
    </row>
    <row r="49705" spans="1:14" x14ac:dyDescent="0.3">
      <c r="A49705" t="s">
        <v>106396</v>
      </c>
      <c r="B49705" t="s">
        <v>106397</v>
      </c>
      <c r="C49705" t="s">
        <v>15</v>
      </c>
      <c r="D49705" t="s">
        <v>15</v>
      </c>
      <c r="E49705" t="s">
        <v>4230</v>
      </c>
      <c r="F49705" t="s">
        <v>15</v>
      </c>
      <c r="G49705" t="s">
        <v>15</v>
      </c>
      <c r="H49705">
        <v>59</v>
      </c>
      <c r="I49705" s="1">
        <v>40676</v>
      </c>
      <c r="J49705" t="s">
        <v>17</v>
      </c>
      <c r="K49705">
        <v>0</v>
      </c>
      <c r="L49705">
        <v>0</v>
      </c>
      <c r="M49705" s="2">
        <v>35</v>
      </c>
      <c r="N49705" t="s">
        <v>29251</v>
      </c>
    </row>
    <row r="49706" spans="1:14" x14ac:dyDescent="0.3">
      <c r="A49706" t="s">
        <v>106398</v>
      </c>
      <c r="B49706" t="s">
        <v>106399</v>
      </c>
      <c r="C49706" t="s">
        <v>15</v>
      </c>
      <c r="D49706" t="s">
        <v>15</v>
      </c>
      <c r="E49706" t="s">
        <v>106400</v>
      </c>
      <c r="F49706" t="s">
        <v>15</v>
      </c>
      <c r="G49706" t="s">
        <v>15</v>
      </c>
      <c r="H49706">
        <v>101</v>
      </c>
      <c r="I49706" s="1">
        <v>43160</v>
      </c>
      <c r="J49706" t="s">
        <v>17</v>
      </c>
      <c r="K49706">
        <v>0</v>
      </c>
      <c r="L49706">
        <v>0</v>
      </c>
      <c r="M49706" s="2">
        <v>266</v>
      </c>
      <c r="N49706" t="s">
        <v>8291</v>
      </c>
    </row>
    <row r="49707" spans="1:14" x14ac:dyDescent="0.3">
      <c r="A49707" t="s">
        <v>106401</v>
      </c>
      <c r="B49707" t="s">
        <v>88572</v>
      </c>
      <c r="C49707" t="s">
        <v>28242</v>
      </c>
      <c r="D49707" t="s">
        <v>15</v>
      </c>
      <c r="E49707" t="s">
        <v>106402</v>
      </c>
      <c r="F49707" t="s">
        <v>15</v>
      </c>
      <c r="G49707" t="s">
        <v>15</v>
      </c>
      <c r="H49707">
        <v>162</v>
      </c>
      <c r="I49707" s="1">
        <v>40534</v>
      </c>
      <c r="J49707" t="s">
        <v>17</v>
      </c>
      <c r="K49707">
        <v>0</v>
      </c>
      <c r="L49707">
        <v>0</v>
      </c>
      <c r="M49707" s="2">
        <v>169</v>
      </c>
      <c r="N49707" t="s">
        <v>28244</v>
      </c>
    </row>
    <row r="49708" spans="1:14" x14ac:dyDescent="0.3">
      <c r="A49708" t="s">
        <v>105677</v>
      </c>
      <c r="B49708" t="s">
        <v>105678</v>
      </c>
      <c r="C49708" t="s">
        <v>15</v>
      </c>
      <c r="D49708" t="s">
        <v>15</v>
      </c>
      <c r="E49708" t="s">
        <v>16809</v>
      </c>
      <c r="F49708" t="s">
        <v>15</v>
      </c>
      <c r="G49708" t="s">
        <v>15</v>
      </c>
      <c r="H49708">
        <v>251</v>
      </c>
      <c r="I49708" s="1">
        <v>42563</v>
      </c>
      <c r="J49708" t="s">
        <v>17</v>
      </c>
      <c r="K49708">
        <v>0</v>
      </c>
      <c r="L49708">
        <v>0</v>
      </c>
      <c r="M49708" s="2">
        <v>430</v>
      </c>
      <c r="N49708" t="s">
        <v>3564</v>
      </c>
    </row>
    <row r="49709" spans="1:14" x14ac:dyDescent="0.3">
      <c r="A49709" t="s">
        <v>105797</v>
      </c>
      <c r="B49709" t="s">
        <v>532</v>
      </c>
      <c r="C49709" t="s">
        <v>15</v>
      </c>
      <c r="D49709" t="s">
        <v>15</v>
      </c>
      <c r="E49709" t="s">
        <v>19576</v>
      </c>
      <c r="F49709" t="s">
        <v>15</v>
      </c>
      <c r="G49709" t="s">
        <v>15</v>
      </c>
      <c r="H49709">
        <v>447</v>
      </c>
      <c r="I49709" s="1">
        <v>41465</v>
      </c>
      <c r="J49709" t="s">
        <v>17</v>
      </c>
      <c r="K49709">
        <v>0</v>
      </c>
      <c r="L49709">
        <v>0</v>
      </c>
      <c r="M49709" s="2">
        <v>703</v>
      </c>
      <c r="N49709" t="s">
        <v>5566</v>
      </c>
    </row>
    <row r="49710" spans="1:14" x14ac:dyDescent="0.3">
      <c r="A49710" t="s">
        <v>106403</v>
      </c>
      <c r="B49710" t="s">
        <v>97749</v>
      </c>
      <c r="C49710" t="s">
        <v>15</v>
      </c>
      <c r="D49710" t="s">
        <v>15</v>
      </c>
      <c r="E49710" t="s">
        <v>4230</v>
      </c>
      <c r="F49710" t="s">
        <v>15</v>
      </c>
      <c r="G49710" t="s">
        <v>15</v>
      </c>
      <c r="H49710">
        <v>731</v>
      </c>
      <c r="I49710" s="1">
        <v>40633</v>
      </c>
      <c r="J49710" t="s">
        <v>17</v>
      </c>
      <c r="K49710">
        <v>0</v>
      </c>
      <c r="L49710">
        <v>0</v>
      </c>
      <c r="M49710" s="2">
        <v>281</v>
      </c>
      <c r="N49710" t="s">
        <v>32998</v>
      </c>
    </row>
    <row r="49711" spans="1:14" x14ac:dyDescent="0.3">
      <c r="A49711" t="s">
        <v>106404</v>
      </c>
      <c r="B49711" t="s">
        <v>15323</v>
      </c>
      <c r="C49711" t="s">
        <v>15</v>
      </c>
      <c r="D49711" t="s">
        <v>15</v>
      </c>
      <c r="E49711" t="s">
        <v>29996</v>
      </c>
      <c r="F49711" t="s">
        <v>15</v>
      </c>
      <c r="G49711" t="s">
        <v>15</v>
      </c>
      <c r="H49711">
        <v>20</v>
      </c>
      <c r="I49711" s="1">
        <v>42486</v>
      </c>
      <c r="J49711" t="s">
        <v>207</v>
      </c>
      <c r="K49711">
        <v>0</v>
      </c>
      <c r="L49711">
        <v>0</v>
      </c>
      <c r="M49711" s="2">
        <v>38</v>
      </c>
      <c r="N49711" t="s">
        <v>106405</v>
      </c>
    </row>
    <row r="49712" spans="1:14" x14ac:dyDescent="0.3">
      <c r="A49712" t="s">
        <v>106406</v>
      </c>
      <c r="B49712" t="s">
        <v>40283</v>
      </c>
      <c r="C49712" t="s">
        <v>15</v>
      </c>
      <c r="D49712" t="s">
        <v>15</v>
      </c>
      <c r="E49712" t="s">
        <v>32007</v>
      </c>
      <c r="F49712" t="s">
        <v>15</v>
      </c>
      <c r="G49712" t="s">
        <v>15</v>
      </c>
      <c r="H49712">
        <v>1832</v>
      </c>
      <c r="I49712" s="1">
        <v>42657</v>
      </c>
      <c r="J49712" t="s">
        <v>17</v>
      </c>
      <c r="K49712">
        <v>0</v>
      </c>
      <c r="L49712">
        <v>0</v>
      </c>
      <c r="M49712" s="2">
        <v>1675</v>
      </c>
      <c r="N49712" t="s">
        <v>28951</v>
      </c>
    </row>
    <row r="49713" spans="1:14" x14ac:dyDescent="0.3">
      <c r="A49713" t="s">
        <v>106407</v>
      </c>
      <c r="B49713" t="s">
        <v>106163</v>
      </c>
      <c r="C49713" t="s">
        <v>15</v>
      </c>
      <c r="D49713" t="s">
        <v>15</v>
      </c>
      <c r="E49713" t="s">
        <v>106164</v>
      </c>
      <c r="F49713" t="s">
        <v>15</v>
      </c>
      <c r="G49713" t="s">
        <v>15</v>
      </c>
      <c r="H49713">
        <v>521</v>
      </c>
      <c r="I49713" s="1">
        <v>42164</v>
      </c>
      <c r="J49713" t="s">
        <v>17</v>
      </c>
      <c r="K49713">
        <v>0</v>
      </c>
      <c r="L49713">
        <v>0</v>
      </c>
      <c r="M49713" s="2">
        <v>680</v>
      </c>
      <c r="N49713" t="s">
        <v>25762</v>
      </c>
    </row>
    <row r="49714" spans="1:14" x14ac:dyDescent="0.3">
      <c r="A49714" t="s">
        <v>100958</v>
      </c>
      <c r="B49714" t="s">
        <v>9973</v>
      </c>
      <c r="C49714" t="s">
        <v>15</v>
      </c>
      <c r="D49714" t="s">
        <v>15</v>
      </c>
      <c r="E49714" t="s">
        <v>16214</v>
      </c>
      <c r="F49714" t="s">
        <v>15</v>
      </c>
      <c r="G49714" t="s">
        <v>15</v>
      </c>
      <c r="H49714">
        <v>12</v>
      </c>
      <c r="I49714" s="1">
        <v>41286</v>
      </c>
      <c r="J49714" t="s">
        <v>17</v>
      </c>
      <c r="K49714">
        <v>0</v>
      </c>
      <c r="L49714">
        <v>0</v>
      </c>
      <c r="M49714" s="2">
        <v>86</v>
      </c>
      <c r="N49714" t="s">
        <v>16215</v>
      </c>
    </row>
    <row r="49715" spans="1:14" x14ac:dyDescent="0.3">
      <c r="A49715" t="s">
        <v>106408</v>
      </c>
      <c r="B49715" t="s">
        <v>106409</v>
      </c>
      <c r="C49715" t="s">
        <v>15</v>
      </c>
      <c r="D49715" t="s">
        <v>15</v>
      </c>
      <c r="E49715" t="s">
        <v>106410</v>
      </c>
      <c r="F49715" t="s">
        <v>15</v>
      </c>
      <c r="G49715" t="s">
        <v>15</v>
      </c>
      <c r="H49715">
        <v>767</v>
      </c>
      <c r="I49715" s="1">
        <v>40885</v>
      </c>
      <c r="J49715" t="s">
        <v>17</v>
      </c>
      <c r="K49715">
        <v>0</v>
      </c>
      <c r="L49715">
        <v>0</v>
      </c>
      <c r="M49715" s="2">
        <v>585</v>
      </c>
      <c r="N49715" t="s">
        <v>54192</v>
      </c>
    </row>
    <row r="49716" spans="1:14" x14ac:dyDescent="0.3">
      <c r="A49716" t="s">
        <v>106411</v>
      </c>
      <c r="B49716" t="s">
        <v>101568</v>
      </c>
      <c r="C49716" t="s">
        <v>15</v>
      </c>
      <c r="D49716" t="s">
        <v>15</v>
      </c>
      <c r="E49716" t="s">
        <v>103679</v>
      </c>
      <c r="F49716" t="s">
        <v>15</v>
      </c>
      <c r="G49716" t="s">
        <v>15</v>
      </c>
      <c r="H49716">
        <v>828</v>
      </c>
      <c r="I49716" s="1">
        <v>38985</v>
      </c>
      <c r="J49716" t="s">
        <v>17</v>
      </c>
      <c r="K49716">
        <v>0</v>
      </c>
      <c r="L49716">
        <v>0</v>
      </c>
      <c r="M49716" s="2">
        <v>773</v>
      </c>
      <c r="N49716" t="s">
        <v>48372</v>
      </c>
    </row>
    <row r="49717" spans="1:14" x14ac:dyDescent="0.3">
      <c r="A49717" t="s">
        <v>106412</v>
      </c>
      <c r="B49717" t="s">
        <v>6614</v>
      </c>
      <c r="C49717" t="s">
        <v>15</v>
      </c>
      <c r="D49717" t="s">
        <v>15</v>
      </c>
      <c r="E49717" t="s">
        <v>4230</v>
      </c>
      <c r="F49717" t="s">
        <v>15</v>
      </c>
      <c r="G49717" t="s">
        <v>15</v>
      </c>
      <c r="H49717">
        <v>274</v>
      </c>
      <c r="I49717" s="1">
        <v>41227</v>
      </c>
      <c r="J49717" t="s">
        <v>17</v>
      </c>
      <c r="K49717">
        <v>0</v>
      </c>
      <c r="L49717">
        <v>0</v>
      </c>
      <c r="M49717" s="2">
        <v>501</v>
      </c>
      <c r="N49717" t="s">
        <v>11739</v>
      </c>
    </row>
    <row r="49718" spans="1:14" x14ac:dyDescent="0.3">
      <c r="A49718" t="s">
        <v>106413</v>
      </c>
      <c r="B49718" t="s">
        <v>106414</v>
      </c>
      <c r="C49718" t="s">
        <v>15</v>
      </c>
      <c r="D49718" t="s">
        <v>15</v>
      </c>
      <c r="E49718" t="s">
        <v>30148</v>
      </c>
      <c r="F49718" t="s">
        <v>15</v>
      </c>
      <c r="G49718" t="s">
        <v>15</v>
      </c>
      <c r="H49718">
        <v>175</v>
      </c>
      <c r="I49718" s="1">
        <v>40624</v>
      </c>
      <c r="J49718" t="s">
        <v>17</v>
      </c>
      <c r="K49718">
        <v>0</v>
      </c>
      <c r="L49718">
        <v>0</v>
      </c>
      <c r="M49718" s="2">
        <v>352</v>
      </c>
      <c r="N49718" t="s">
        <v>15643</v>
      </c>
    </row>
    <row r="49719" spans="1:14" x14ac:dyDescent="0.3">
      <c r="A49719" t="s">
        <v>106415</v>
      </c>
      <c r="B49719" t="s">
        <v>106416</v>
      </c>
      <c r="C49719" t="s">
        <v>15</v>
      </c>
      <c r="D49719" t="s">
        <v>15</v>
      </c>
      <c r="E49719" t="s">
        <v>16771</v>
      </c>
      <c r="F49719" t="s">
        <v>15</v>
      </c>
      <c r="G49719" t="s">
        <v>15</v>
      </c>
      <c r="H49719">
        <v>295</v>
      </c>
      <c r="I49719" s="1">
        <v>42146</v>
      </c>
      <c r="J49719" t="s">
        <v>17</v>
      </c>
      <c r="K49719">
        <v>0</v>
      </c>
      <c r="L49719">
        <v>0</v>
      </c>
      <c r="M49719" s="2">
        <v>680</v>
      </c>
      <c r="N49719" t="s">
        <v>106417</v>
      </c>
    </row>
    <row r="49720" spans="1:14" x14ac:dyDescent="0.3">
      <c r="A49720" t="s">
        <v>106418</v>
      </c>
      <c r="B49720" t="s">
        <v>6614</v>
      </c>
      <c r="C49720" t="s">
        <v>106419</v>
      </c>
      <c r="D49720" t="s">
        <v>18398</v>
      </c>
      <c r="E49720" t="s">
        <v>12653</v>
      </c>
      <c r="F49720" t="s">
        <v>6039</v>
      </c>
      <c r="G49720" t="s">
        <v>15</v>
      </c>
      <c r="H49720">
        <v>157</v>
      </c>
      <c r="I49720" s="1">
        <v>36520</v>
      </c>
      <c r="J49720" t="s">
        <v>17</v>
      </c>
      <c r="K49720">
        <v>0</v>
      </c>
      <c r="L49720">
        <v>0</v>
      </c>
      <c r="M49720" s="2">
        <v>375</v>
      </c>
      <c r="N49720" t="s">
        <v>9277</v>
      </c>
    </row>
    <row r="49721" spans="1:14" x14ac:dyDescent="0.3">
      <c r="A49721" t="s">
        <v>106106</v>
      </c>
      <c r="B49721" t="s">
        <v>104067</v>
      </c>
      <c r="C49721" t="s">
        <v>15</v>
      </c>
      <c r="D49721" t="s">
        <v>15</v>
      </c>
      <c r="E49721" t="s">
        <v>6038</v>
      </c>
      <c r="F49721" t="s">
        <v>15</v>
      </c>
      <c r="G49721" t="s">
        <v>15</v>
      </c>
      <c r="H49721">
        <v>2164</v>
      </c>
      <c r="I49721" s="1">
        <v>42241</v>
      </c>
      <c r="J49721" t="s">
        <v>17</v>
      </c>
      <c r="K49721">
        <v>5</v>
      </c>
      <c r="L49721">
        <v>1</v>
      </c>
      <c r="M49721" s="2">
        <v>1055</v>
      </c>
      <c r="N49721" t="s">
        <v>10516</v>
      </c>
    </row>
    <row r="49722" spans="1:14" x14ac:dyDescent="0.3">
      <c r="A49722" t="s">
        <v>106420</v>
      </c>
      <c r="B49722" t="s">
        <v>45393</v>
      </c>
      <c r="C49722" t="s">
        <v>15</v>
      </c>
      <c r="D49722" t="s">
        <v>15</v>
      </c>
      <c r="E49722" t="s">
        <v>106421</v>
      </c>
      <c r="F49722" t="s">
        <v>106422</v>
      </c>
      <c r="G49722" t="s">
        <v>106423</v>
      </c>
      <c r="H49722">
        <v>252</v>
      </c>
      <c r="I49722" s="1">
        <v>38979</v>
      </c>
      <c r="J49722" t="s">
        <v>17</v>
      </c>
      <c r="K49722">
        <v>0</v>
      </c>
      <c r="L49722">
        <v>0</v>
      </c>
      <c r="M49722" s="2">
        <v>702</v>
      </c>
      <c r="N49722" t="s">
        <v>13346</v>
      </c>
    </row>
    <row r="49723" spans="1:14" x14ac:dyDescent="0.3">
      <c r="A49723" t="s">
        <v>106424</v>
      </c>
      <c r="B49723" t="s">
        <v>106425</v>
      </c>
      <c r="C49723" t="s">
        <v>15</v>
      </c>
      <c r="D49723" t="s">
        <v>15</v>
      </c>
      <c r="E49723" t="s">
        <v>22684</v>
      </c>
      <c r="F49723" t="s">
        <v>15</v>
      </c>
      <c r="G49723" t="s">
        <v>15</v>
      </c>
      <c r="H49723">
        <v>328</v>
      </c>
      <c r="I49723" s="1">
        <v>41292</v>
      </c>
      <c r="J49723" t="s">
        <v>17</v>
      </c>
      <c r="K49723">
        <v>0</v>
      </c>
      <c r="L49723">
        <v>0</v>
      </c>
      <c r="M49723" s="2">
        <v>585</v>
      </c>
      <c r="N49723" t="s">
        <v>45967</v>
      </c>
    </row>
    <row r="49724" spans="1:14" x14ac:dyDescent="0.3">
      <c r="A49724" t="s">
        <v>106426</v>
      </c>
      <c r="B49724" t="s">
        <v>30713</v>
      </c>
      <c r="C49724" t="s">
        <v>15</v>
      </c>
      <c r="D49724" t="s">
        <v>15</v>
      </c>
      <c r="E49724" t="s">
        <v>106427</v>
      </c>
      <c r="F49724" t="s">
        <v>15</v>
      </c>
      <c r="G49724" t="s">
        <v>15</v>
      </c>
      <c r="H49724">
        <v>322</v>
      </c>
      <c r="I49724" s="1">
        <v>40749</v>
      </c>
      <c r="J49724" t="s">
        <v>17</v>
      </c>
      <c r="K49724">
        <v>0</v>
      </c>
      <c r="L49724">
        <v>0</v>
      </c>
      <c r="M49724" s="2">
        <v>668</v>
      </c>
      <c r="N49724" t="s">
        <v>66608</v>
      </c>
    </row>
    <row r="49725" spans="1:14" x14ac:dyDescent="0.3">
      <c r="A49725" t="s">
        <v>104073</v>
      </c>
      <c r="B49725" t="s">
        <v>102118</v>
      </c>
      <c r="C49725" t="s">
        <v>15</v>
      </c>
      <c r="D49725" t="s">
        <v>15</v>
      </c>
      <c r="E49725" t="s">
        <v>22652</v>
      </c>
      <c r="F49725" t="s">
        <v>15</v>
      </c>
      <c r="G49725" t="s">
        <v>15</v>
      </c>
      <c r="H49725">
        <v>878</v>
      </c>
      <c r="I49725" s="1">
        <v>40437</v>
      </c>
      <c r="J49725" t="s">
        <v>17</v>
      </c>
      <c r="K49725">
        <v>0</v>
      </c>
      <c r="L49725">
        <v>0</v>
      </c>
      <c r="M49725" s="2">
        <v>1003</v>
      </c>
      <c r="N49725" t="s">
        <v>6578</v>
      </c>
    </row>
    <row r="49726" spans="1:14" x14ac:dyDescent="0.3">
      <c r="A49726" t="s">
        <v>105421</v>
      </c>
      <c r="B49726" t="s">
        <v>6614</v>
      </c>
      <c r="C49726" t="s">
        <v>15</v>
      </c>
      <c r="D49726" t="s">
        <v>15</v>
      </c>
      <c r="E49726" t="s">
        <v>90092</v>
      </c>
      <c r="F49726" t="s">
        <v>15</v>
      </c>
      <c r="G49726" t="s">
        <v>15</v>
      </c>
      <c r="H49726">
        <v>139</v>
      </c>
      <c r="I49726" s="1">
        <v>43126</v>
      </c>
      <c r="J49726" t="s">
        <v>17</v>
      </c>
      <c r="K49726">
        <v>0</v>
      </c>
      <c r="L49726">
        <v>0</v>
      </c>
      <c r="M49726" s="2">
        <v>93</v>
      </c>
      <c r="N49726" t="s">
        <v>67545</v>
      </c>
    </row>
    <row r="49727" spans="1:14" x14ac:dyDescent="0.3">
      <c r="A49727" t="s">
        <v>106428</v>
      </c>
      <c r="B49727" t="s">
        <v>11989</v>
      </c>
      <c r="C49727" t="s">
        <v>15</v>
      </c>
      <c r="D49727" t="s">
        <v>15</v>
      </c>
      <c r="E49727" t="s">
        <v>106429</v>
      </c>
      <c r="F49727" t="s">
        <v>106430</v>
      </c>
      <c r="G49727" t="s">
        <v>106431</v>
      </c>
      <c r="H49727">
        <v>101</v>
      </c>
      <c r="I49727" s="1">
        <v>41599</v>
      </c>
      <c r="J49727" t="s">
        <v>1101</v>
      </c>
      <c r="K49727">
        <v>0</v>
      </c>
      <c r="L49727">
        <v>0</v>
      </c>
      <c r="M49727" s="2">
        <v>234</v>
      </c>
      <c r="N49727" t="s">
        <v>105406</v>
      </c>
    </row>
    <row r="49728" spans="1:14" x14ac:dyDescent="0.3">
      <c r="A49728" t="s">
        <v>106432</v>
      </c>
      <c r="B49728" t="s">
        <v>11989</v>
      </c>
      <c r="C49728" t="s">
        <v>15</v>
      </c>
      <c r="D49728" t="s">
        <v>15</v>
      </c>
      <c r="E49728" t="s">
        <v>106433</v>
      </c>
      <c r="F49728" t="s">
        <v>106434</v>
      </c>
      <c r="G49728" t="s">
        <v>106435</v>
      </c>
      <c r="H49728">
        <v>178</v>
      </c>
      <c r="I49728" s="1">
        <v>41563</v>
      </c>
      <c r="J49728" t="s">
        <v>1101</v>
      </c>
      <c r="K49728">
        <v>0</v>
      </c>
      <c r="L49728">
        <v>0</v>
      </c>
      <c r="M49728" s="2">
        <v>234</v>
      </c>
      <c r="N49728" t="s">
        <v>101063</v>
      </c>
    </row>
    <row r="49729" spans="1:14" x14ac:dyDescent="0.3">
      <c r="A49729" t="s">
        <v>106436</v>
      </c>
      <c r="B49729" t="s">
        <v>106437</v>
      </c>
      <c r="C49729" t="s">
        <v>15</v>
      </c>
      <c r="D49729" t="s">
        <v>15</v>
      </c>
      <c r="E49729" t="s">
        <v>106438</v>
      </c>
      <c r="F49729" t="s">
        <v>15</v>
      </c>
      <c r="G49729" t="s">
        <v>15</v>
      </c>
      <c r="H49729">
        <v>71</v>
      </c>
      <c r="I49729" s="1">
        <v>37918</v>
      </c>
      <c r="J49729" t="s">
        <v>17</v>
      </c>
      <c r="K49729">
        <v>0</v>
      </c>
      <c r="L49729">
        <v>0</v>
      </c>
      <c r="M49729" s="2">
        <v>468</v>
      </c>
      <c r="N49729" t="s">
        <v>1039</v>
      </c>
    </row>
    <row r="49730" spans="1:14" x14ac:dyDescent="0.3">
      <c r="A49730" t="s">
        <v>106439</v>
      </c>
      <c r="B49730" t="s">
        <v>106440</v>
      </c>
      <c r="C49730" t="s">
        <v>15</v>
      </c>
      <c r="D49730" t="s">
        <v>15</v>
      </c>
      <c r="E49730" t="s">
        <v>3815</v>
      </c>
      <c r="F49730" t="s">
        <v>15</v>
      </c>
      <c r="G49730" t="s">
        <v>15</v>
      </c>
      <c r="H49730">
        <v>602</v>
      </c>
      <c r="I49730" s="1">
        <v>43132</v>
      </c>
      <c r="J49730" t="s">
        <v>17</v>
      </c>
      <c r="K49730">
        <v>0</v>
      </c>
      <c r="L49730">
        <v>0</v>
      </c>
      <c r="M49730" s="2">
        <v>645</v>
      </c>
      <c r="N49730" t="s">
        <v>37922</v>
      </c>
    </row>
    <row r="49731" spans="1:14" x14ac:dyDescent="0.3">
      <c r="A49731" t="s">
        <v>106441</v>
      </c>
      <c r="B49731" t="s">
        <v>100331</v>
      </c>
      <c r="C49731" t="s">
        <v>15</v>
      </c>
      <c r="D49731" t="s">
        <v>15</v>
      </c>
      <c r="E49731" t="s">
        <v>13577</v>
      </c>
      <c r="F49731" t="s">
        <v>15</v>
      </c>
      <c r="G49731" t="s">
        <v>15</v>
      </c>
      <c r="H49731">
        <v>593</v>
      </c>
      <c r="I49731" s="1">
        <v>42465</v>
      </c>
      <c r="J49731" t="s">
        <v>17</v>
      </c>
      <c r="K49731">
        <v>0</v>
      </c>
      <c r="L49731">
        <v>0</v>
      </c>
      <c r="M49731" s="2">
        <v>820</v>
      </c>
      <c r="N49731" t="s">
        <v>6291</v>
      </c>
    </row>
    <row r="49732" spans="1:14" x14ac:dyDescent="0.3">
      <c r="A49732" t="s">
        <v>106442</v>
      </c>
      <c r="B49732" t="s">
        <v>102023</v>
      </c>
      <c r="C49732" t="s">
        <v>15</v>
      </c>
      <c r="D49732" t="s">
        <v>15</v>
      </c>
      <c r="E49732" t="s">
        <v>106443</v>
      </c>
      <c r="F49732" t="s">
        <v>15</v>
      </c>
      <c r="G49732" t="s">
        <v>15</v>
      </c>
      <c r="H49732">
        <v>454</v>
      </c>
      <c r="I49732" s="1">
        <v>41632</v>
      </c>
      <c r="J49732" t="s">
        <v>17</v>
      </c>
      <c r="K49732">
        <v>0</v>
      </c>
      <c r="L49732">
        <v>0</v>
      </c>
      <c r="M49732" s="2">
        <v>703</v>
      </c>
      <c r="N49732" t="s">
        <v>30369</v>
      </c>
    </row>
    <row r="49733" spans="1:14" x14ac:dyDescent="0.3">
      <c r="A49733" t="s">
        <v>106444</v>
      </c>
      <c r="B49733" t="s">
        <v>87390</v>
      </c>
      <c r="C49733" t="s">
        <v>15</v>
      </c>
      <c r="D49733" t="s">
        <v>15</v>
      </c>
      <c r="E49733" t="s">
        <v>8308</v>
      </c>
      <c r="F49733" t="s">
        <v>15</v>
      </c>
      <c r="G49733" t="s">
        <v>15</v>
      </c>
      <c r="H49733">
        <v>544</v>
      </c>
      <c r="I49733" s="1">
        <v>43179</v>
      </c>
      <c r="J49733" t="s">
        <v>17</v>
      </c>
      <c r="K49733">
        <v>0</v>
      </c>
      <c r="L49733">
        <v>0</v>
      </c>
      <c r="M49733" s="2">
        <v>820</v>
      </c>
      <c r="N49733" t="s">
        <v>14835</v>
      </c>
    </row>
    <row r="49734" spans="1:14" x14ac:dyDescent="0.3">
      <c r="A49734" t="s">
        <v>12891</v>
      </c>
      <c r="B49734" t="s">
        <v>8736</v>
      </c>
      <c r="C49734" t="s">
        <v>15</v>
      </c>
      <c r="D49734" t="s">
        <v>15</v>
      </c>
      <c r="E49734" t="s">
        <v>106445</v>
      </c>
      <c r="F49734" t="s">
        <v>106446</v>
      </c>
      <c r="G49734" t="s">
        <v>101169</v>
      </c>
      <c r="H49734">
        <v>20</v>
      </c>
      <c r="I49734" s="1">
        <v>43038</v>
      </c>
      <c r="J49734" t="s">
        <v>17</v>
      </c>
      <c r="K49734">
        <v>0</v>
      </c>
      <c r="L49734">
        <v>0</v>
      </c>
      <c r="M49734" s="2">
        <v>239</v>
      </c>
      <c r="N49734" t="s">
        <v>16767</v>
      </c>
    </row>
    <row r="49735" spans="1:14" x14ac:dyDescent="0.3">
      <c r="A49735" t="s">
        <v>92315</v>
      </c>
      <c r="B49735" t="s">
        <v>106447</v>
      </c>
      <c r="C49735" t="s">
        <v>15</v>
      </c>
      <c r="D49735" t="s">
        <v>15</v>
      </c>
      <c r="E49735" t="s">
        <v>54</v>
      </c>
      <c r="F49735" t="s">
        <v>81869</v>
      </c>
      <c r="G49735" t="s">
        <v>10758</v>
      </c>
      <c r="H49735">
        <v>162</v>
      </c>
      <c r="I49735" s="1">
        <v>43046</v>
      </c>
      <c r="J49735" t="s">
        <v>17</v>
      </c>
      <c r="K49735">
        <v>0</v>
      </c>
      <c r="L49735">
        <v>0</v>
      </c>
      <c r="M49735" s="2">
        <v>500</v>
      </c>
      <c r="N49735" t="s">
        <v>17293</v>
      </c>
    </row>
    <row r="49736" spans="1:14" x14ac:dyDescent="0.3">
      <c r="A49736" t="s">
        <v>106448</v>
      </c>
      <c r="B49736" t="s">
        <v>106449</v>
      </c>
      <c r="C49736" t="s">
        <v>106450</v>
      </c>
      <c r="D49736" t="s">
        <v>106451</v>
      </c>
      <c r="E49736" t="s">
        <v>106452</v>
      </c>
      <c r="F49736" t="s">
        <v>106453</v>
      </c>
      <c r="G49736" t="s">
        <v>106454</v>
      </c>
      <c r="H49736">
        <v>271</v>
      </c>
      <c r="I49736" s="1">
        <v>43021</v>
      </c>
      <c r="J49736" t="s">
        <v>17</v>
      </c>
      <c r="K49736">
        <v>0</v>
      </c>
      <c r="L49736">
        <v>0</v>
      </c>
      <c r="M49736" s="2">
        <v>468</v>
      </c>
      <c r="N49736" t="s">
        <v>27586</v>
      </c>
    </row>
    <row r="49737" spans="1:14" x14ac:dyDescent="0.3">
      <c r="A49737" t="s">
        <v>106455</v>
      </c>
      <c r="B49737" t="s">
        <v>106456</v>
      </c>
      <c r="C49737" t="s">
        <v>15</v>
      </c>
      <c r="D49737" t="s">
        <v>15</v>
      </c>
      <c r="E49737" t="s">
        <v>106457</v>
      </c>
      <c r="F49737" t="s">
        <v>106458</v>
      </c>
      <c r="G49737" t="s">
        <v>106459</v>
      </c>
      <c r="H49737">
        <v>54</v>
      </c>
      <c r="I49737" s="1">
        <v>43013</v>
      </c>
      <c r="J49737" t="s">
        <v>1101</v>
      </c>
      <c r="K49737">
        <v>0</v>
      </c>
      <c r="L49737">
        <v>0</v>
      </c>
      <c r="M49737" s="2">
        <v>234</v>
      </c>
      <c r="N49737" t="s">
        <v>106460</v>
      </c>
    </row>
    <row r="49738" spans="1:14" x14ac:dyDescent="0.3">
      <c r="A49738" t="s">
        <v>106461</v>
      </c>
      <c r="B49738" t="s">
        <v>106462</v>
      </c>
      <c r="C49738" t="s">
        <v>15</v>
      </c>
      <c r="D49738" t="s">
        <v>15</v>
      </c>
      <c r="E49738" t="s">
        <v>52168</v>
      </c>
      <c r="F49738" t="s">
        <v>15</v>
      </c>
      <c r="G49738" t="s">
        <v>15</v>
      </c>
      <c r="H49738">
        <v>730</v>
      </c>
      <c r="I49738" s="1">
        <v>43013</v>
      </c>
      <c r="J49738" t="s">
        <v>17</v>
      </c>
      <c r="K49738">
        <v>0</v>
      </c>
      <c r="L49738">
        <v>0</v>
      </c>
      <c r="M49738" s="2">
        <v>820</v>
      </c>
      <c r="N49738" t="s">
        <v>2463</v>
      </c>
    </row>
    <row r="49739" spans="1:14" x14ac:dyDescent="0.3">
      <c r="A49739" t="s">
        <v>106463</v>
      </c>
      <c r="B49739" t="s">
        <v>106464</v>
      </c>
      <c r="C49739" t="s">
        <v>15</v>
      </c>
      <c r="D49739" t="s">
        <v>15</v>
      </c>
      <c r="E49739" t="s">
        <v>106465</v>
      </c>
      <c r="F49739" t="s">
        <v>106466</v>
      </c>
      <c r="G49739" t="s">
        <v>106467</v>
      </c>
      <c r="H49739">
        <v>114</v>
      </c>
      <c r="I49739" s="1">
        <v>42985</v>
      </c>
      <c r="J49739" t="s">
        <v>1101</v>
      </c>
      <c r="K49739">
        <v>0</v>
      </c>
      <c r="L49739">
        <v>0</v>
      </c>
      <c r="M49739" s="2">
        <v>117</v>
      </c>
      <c r="N49739" t="s">
        <v>106468</v>
      </c>
    </row>
    <row r="49740" spans="1:14" x14ac:dyDescent="0.3">
      <c r="A49740" t="s">
        <v>106469</v>
      </c>
      <c r="B49740" t="s">
        <v>106470</v>
      </c>
      <c r="C49740" t="s">
        <v>15</v>
      </c>
      <c r="D49740" t="s">
        <v>15</v>
      </c>
      <c r="E49740" t="s">
        <v>105845</v>
      </c>
      <c r="F49740" t="s">
        <v>106471</v>
      </c>
      <c r="G49740" t="s">
        <v>106472</v>
      </c>
      <c r="H49740">
        <v>58</v>
      </c>
      <c r="I49740" s="1">
        <v>42984</v>
      </c>
      <c r="J49740" t="s">
        <v>1101</v>
      </c>
      <c r="K49740">
        <v>0</v>
      </c>
      <c r="L49740">
        <v>0</v>
      </c>
      <c r="M49740" s="2">
        <v>234</v>
      </c>
      <c r="N49740" t="s">
        <v>106473</v>
      </c>
    </row>
    <row r="49741" spans="1:14" x14ac:dyDescent="0.3">
      <c r="A49741" t="s">
        <v>106474</v>
      </c>
      <c r="B49741" t="s">
        <v>104241</v>
      </c>
      <c r="C49741" t="s">
        <v>15</v>
      </c>
      <c r="D49741" t="s">
        <v>15</v>
      </c>
      <c r="E49741" t="s">
        <v>106475</v>
      </c>
      <c r="F49741" t="s">
        <v>106476</v>
      </c>
      <c r="G49741" t="s">
        <v>106477</v>
      </c>
      <c r="H49741">
        <v>116</v>
      </c>
      <c r="I49741" s="1">
        <v>42984</v>
      </c>
      <c r="J49741" t="s">
        <v>1101</v>
      </c>
      <c r="K49741">
        <v>0</v>
      </c>
      <c r="L49741">
        <v>0</v>
      </c>
      <c r="M49741" s="2">
        <v>234</v>
      </c>
      <c r="N49741" t="s">
        <v>106473</v>
      </c>
    </row>
    <row r="49742" spans="1:14" x14ac:dyDescent="0.3">
      <c r="A49742" t="s">
        <v>44678</v>
      </c>
      <c r="B49742" t="s">
        <v>6614</v>
      </c>
      <c r="C49742" t="s">
        <v>15</v>
      </c>
      <c r="D49742" t="s">
        <v>15</v>
      </c>
      <c r="E49742" t="s">
        <v>106478</v>
      </c>
      <c r="F49742" t="s">
        <v>3787</v>
      </c>
      <c r="G49742" t="s">
        <v>39964</v>
      </c>
      <c r="H49742">
        <v>158</v>
      </c>
      <c r="I49742" s="1">
        <v>42979</v>
      </c>
      <c r="J49742" t="s">
        <v>17</v>
      </c>
      <c r="K49742">
        <v>0</v>
      </c>
      <c r="L49742">
        <v>0</v>
      </c>
      <c r="M49742" s="2">
        <v>335</v>
      </c>
      <c r="N49742" t="s">
        <v>982</v>
      </c>
    </row>
    <row r="49743" spans="1:14" x14ac:dyDescent="0.3">
      <c r="A49743" t="s">
        <v>106479</v>
      </c>
      <c r="B49743" t="s">
        <v>106480</v>
      </c>
      <c r="C49743" t="s">
        <v>15</v>
      </c>
      <c r="D49743" t="s">
        <v>15</v>
      </c>
      <c r="E49743" t="s">
        <v>3795</v>
      </c>
      <c r="F49743" t="s">
        <v>15</v>
      </c>
      <c r="G49743" t="s">
        <v>15</v>
      </c>
      <c r="H49743">
        <v>608</v>
      </c>
      <c r="I49743" s="1">
        <v>42983</v>
      </c>
      <c r="J49743" t="s">
        <v>17</v>
      </c>
      <c r="K49743">
        <v>0</v>
      </c>
      <c r="L49743">
        <v>0</v>
      </c>
      <c r="M49743" s="2">
        <v>820</v>
      </c>
      <c r="N49743" t="s">
        <v>993</v>
      </c>
    </row>
    <row r="49744" spans="1:14" x14ac:dyDescent="0.3">
      <c r="A49744" t="s">
        <v>106481</v>
      </c>
      <c r="B49744" t="s">
        <v>106482</v>
      </c>
      <c r="C49744" t="s">
        <v>15</v>
      </c>
      <c r="D49744" t="s">
        <v>15</v>
      </c>
      <c r="E49744" t="s">
        <v>106483</v>
      </c>
      <c r="F49744" t="s">
        <v>106484</v>
      </c>
      <c r="G49744" t="s">
        <v>106485</v>
      </c>
      <c r="H49744">
        <v>113</v>
      </c>
      <c r="I49744" s="1">
        <v>42948</v>
      </c>
      <c r="J49744" t="s">
        <v>17</v>
      </c>
      <c r="K49744">
        <v>0</v>
      </c>
      <c r="L49744">
        <v>0</v>
      </c>
      <c r="M49744" s="2">
        <v>163</v>
      </c>
      <c r="N49744" t="s">
        <v>109</v>
      </c>
    </row>
    <row r="49745" spans="1:14" x14ac:dyDescent="0.3">
      <c r="A49745" t="s">
        <v>106486</v>
      </c>
      <c r="B49745" t="s">
        <v>106487</v>
      </c>
      <c r="C49745" t="s">
        <v>15</v>
      </c>
      <c r="D49745" t="s">
        <v>15</v>
      </c>
      <c r="E49745" t="s">
        <v>70214</v>
      </c>
      <c r="F49745" t="s">
        <v>15</v>
      </c>
      <c r="G49745" t="s">
        <v>15</v>
      </c>
      <c r="H49745">
        <v>292</v>
      </c>
      <c r="I49745" s="1">
        <v>42865</v>
      </c>
      <c r="J49745" t="s">
        <v>17</v>
      </c>
      <c r="K49745">
        <v>0</v>
      </c>
      <c r="L49745">
        <v>0</v>
      </c>
      <c r="M49745" s="2">
        <v>430</v>
      </c>
      <c r="N49745" t="s">
        <v>998</v>
      </c>
    </row>
    <row r="49746" spans="1:14" x14ac:dyDescent="0.3">
      <c r="A49746" t="s">
        <v>102186</v>
      </c>
      <c r="B49746" t="s">
        <v>102187</v>
      </c>
      <c r="C49746" t="s">
        <v>15</v>
      </c>
      <c r="D49746" t="s">
        <v>15</v>
      </c>
      <c r="E49746" t="s">
        <v>59243</v>
      </c>
      <c r="F49746" t="s">
        <v>15</v>
      </c>
      <c r="G49746" t="s">
        <v>15</v>
      </c>
      <c r="H49746">
        <v>9</v>
      </c>
      <c r="I49746" s="1">
        <v>41611</v>
      </c>
      <c r="J49746" t="s">
        <v>17</v>
      </c>
      <c r="K49746">
        <v>0</v>
      </c>
      <c r="L49746">
        <v>0</v>
      </c>
      <c r="M49746" s="2">
        <v>140</v>
      </c>
      <c r="N49746" t="s">
        <v>5740</v>
      </c>
    </row>
    <row r="49747" spans="1:14" x14ac:dyDescent="0.3">
      <c r="A49747" t="s">
        <v>106488</v>
      </c>
      <c r="B49747" t="s">
        <v>101538</v>
      </c>
      <c r="C49747" t="s">
        <v>15</v>
      </c>
      <c r="D49747" t="s">
        <v>15</v>
      </c>
      <c r="E49747" t="s">
        <v>91460</v>
      </c>
      <c r="F49747" t="s">
        <v>106489</v>
      </c>
      <c r="G49747" t="s">
        <v>106490</v>
      </c>
      <c r="H49747">
        <v>108</v>
      </c>
      <c r="I49747" s="1">
        <v>38265</v>
      </c>
      <c r="J49747" t="s">
        <v>207</v>
      </c>
      <c r="K49747">
        <v>0</v>
      </c>
      <c r="L49747">
        <v>0</v>
      </c>
      <c r="M49747" s="2">
        <v>351</v>
      </c>
      <c r="N49747" t="s">
        <v>106491</v>
      </c>
    </row>
    <row r="49748" spans="1:14" x14ac:dyDescent="0.3">
      <c r="A49748" t="s">
        <v>106492</v>
      </c>
      <c r="B49748" t="s">
        <v>31558</v>
      </c>
      <c r="C49748" t="s">
        <v>15</v>
      </c>
      <c r="D49748" t="s">
        <v>15</v>
      </c>
      <c r="E49748" t="s">
        <v>738</v>
      </c>
      <c r="F49748" t="s">
        <v>15</v>
      </c>
      <c r="G49748" t="s">
        <v>15</v>
      </c>
      <c r="H49748">
        <v>765</v>
      </c>
      <c r="I49748" s="1">
        <v>42558</v>
      </c>
      <c r="J49748" t="s">
        <v>17</v>
      </c>
      <c r="K49748">
        <v>4.5</v>
      </c>
      <c r="L49748">
        <v>15</v>
      </c>
      <c r="M49748" s="2">
        <v>990</v>
      </c>
      <c r="N49748" t="s">
        <v>24359</v>
      </c>
    </row>
    <row r="49749" spans="1:14" x14ac:dyDescent="0.3">
      <c r="A49749" t="s">
        <v>106493</v>
      </c>
      <c r="B49749" t="s">
        <v>106494</v>
      </c>
      <c r="C49749" t="s">
        <v>15</v>
      </c>
      <c r="D49749" t="s">
        <v>15</v>
      </c>
      <c r="E49749" t="s">
        <v>10807</v>
      </c>
      <c r="F49749" t="s">
        <v>15</v>
      </c>
      <c r="G49749" t="s">
        <v>15</v>
      </c>
      <c r="H49749">
        <v>692</v>
      </c>
      <c r="I49749" s="1">
        <v>43742</v>
      </c>
      <c r="J49749" t="s">
        <v>17</v>
      </c>
      <c r="K49749">
        <v>4.5</v>
      </c>
      <c r="L49749">
        <v>1491</v>
      </c>
      <c r="M49749" s="2">
        <v>342</v>
      </c>
      <c r="N49749" t="s">
        <v>5543</v>
      </c>
    </row>
    <row r="49750" spans="1:14" x14ac:dyDescent="0.3">
      <c r="A49750" t="s">
        <v>106495</v>
      </c>
      <c r="B49750" t="s">
        <v>106496</v>
      </c>
      <c r="C49750" t="s">
        <v>15</v>
      </c>
      <c r="D49750" t="s">
        <v>15</v>
      </c>
      <c r="E49750" t="s">
        <v>96499</v>
      </c>
      <c r="F49750" t="s">
        <v>15</v>
      </c>
      <c r="G49750" t="s">
        <v>15</v>
      </c>
      <c r="H49750">
        <v>715</v>
      </c>
      <c r="I49750" s="1">
        <v>43622</v>
      </c>
      <c r="J49750" t="s">
        <v>17</v>
      </c>
      <c r="K49750">
        <v>4.5</v>
      </c>
      <c r="L49750">
        <v>397</v>
      </c>
      <c r="M49750" s="2">
        <v>752</v>
      </c>
      <c r="N49750" t="s">
        <v>2602</v>
      </c>
    </row>
    <row r="49751" spans="1:14" x14ac:dyDescent="0.3">
      <c r="A49751" t="s">
        <v>106497</v>
      </c>
      <c r="B49751" t="s">
        <v>106498</v>
      </c>
      <c r="C49751" t="s">
        <v>15</v>
      </c>
      <c r="D49751" t="s">
        <v>15</v>
      </c>
      <c r="E49751" t="s">
        <v>9758</v>
      </c>
      <c r="F49751" t="s">
        <v>80337</v>
      </c>
      <c r="G49751" t="s">
        <v>15</v>
      </c>
      <c r="H49751">
        <v>662</v>
      </c>
      <c r="I49751" s="1">
        <v>44623</v>
      </c>
      <c r="J49751" t="s">
        <v>17</v>
      </c>
      <c r="K49751">
        <v>0</v>
      </c>
      <c r="L49751">
        <v>0</v>
      </c>
      <c r="M49751" s="2">
        <v>323</v>
      </c>
      <c r="N49751" t="s">
        <v>2130</v>
      </c>
    </row>
    <row r="49752" spans="1:14" x14ac:dyDescent="0.3">
      <c r="A49752" t="s">
        <v>106499</v>
      </c>
      <c r="B49752" t="s">
        <v>516</v>
      </c>
      <c r="C49752" t="s">
        <v>15</v>
      </c>
      <c r="D49752" t="s">
        <v>15</v>
      </c>
      <c r="E49752" t="s">
        <v>106500</v>
      </c>
      <c r="F49752" t="s">
        <v>102078</v>
      </c>
      <c r="G49752" t="s">
        <v>15</v>
      </c>
      <c r="H49752">
        <v>755</v>
      </c>
      <c r="I49752" s="1">
        <v>40675</v>
      </c>
      <c r="J49752" t="s">
        <v>17</v>
      </c>
      <c r="K49752">
        <v>4.5</v>
      </c>
      <c r="L49752">
        <v>60</v>
      </c>
      <c r="M49752" s="2">
        <v>323</v>
      </c>
      <c r="N49752" t="s">
        <v>64347</v>
      </c>
    </row>
    <row r="49753" spans="1:14" x14ac:dyDescent="0.3">
      <c r="A49753" t="s">
        <v>106501</v>
      </c>
      <c r="B49753" t="s">
        <v>516</v>
      </c>
      <c r="C49753" t="s">
        <v>15</v>
      </c>
      <c r="D49753" t="s">
        <v>15</v>
      </c>
      <c r="E49753" t="s">
        <v>22251</v>
      </c>
      <c r="F49753" t="s">
        <v>15</v>
      </c>
      <c r="G49753" t="s">
        <v>15</v>
      </c>
      <c r="H49753">
        <v>1242</v>
      </c>
      <c r="I49753" s="1">
        <v>42103</v>
      </c>
      <c r="J49753" t="s">
        <v>17</v>
      </c>
      <c r="K49753">
        <v>5</v>
      </c>
      <c r="L49753">
        <v>20</v>
      </c>
      <c r="M49753" s="2">
        <v>323</v>
      </c>
      <c r="N49753" t="s">
        <v>37549</v>
      </c>
    </row>
    <row r="49754" spans="1:14" x14ac:dyDescent="0.3">
      <c r="A49754" t="s">
        <v>106502</v>
      </c>
      <c r="B49754" t="s">
        <v>106503</v>
      </c>
      <c r="C49754" t="s">
        <v>15</v>
      </c>
      <c r="D49754" t="s">
        <v>15</v>
      </c>
      <c r="E49754" t="s">
        <v>6252</v>
      </c>
      <c r="F49754" t="s">
        <v>106504</v>
      </c>
      <c r="G49754" t="s">
        <v>15</v>
      </c>
      <c r="H49754">
        <v>617</v>
      </c>
      <c r="I49754" s="1">
        <v>44579</v>
      </c>
      <c r="J49754" t="s">
        <v>17</v>
      </c>
      <c r="K49754">
        <v>5</v>
      </c>
      <c r="L49754">
        <v>13</v>
      </c>
      <c r="M49754" s="2">
        <v>1008</v>
      </c>
      <c r="N49754" t="s">
        <v>1499</v>
      </c>
    </row>
    <row r="49755" spans="1:14" x14ac:dyDescent="0.3">
      <c r="A49755" t="s">
        <v>106505</v>
      </c>
      <c r="B49755" t="s">
        <v>5718</v>
      </c>
      <c r="C49755" t="s">
        <v>15</v>
      </c>
      <c r="D49755" t="s">
        <v>15</v>
      </c>
      <c r="E49755" t="s">
        <v>106506</v>
      </c>
      <c r="F49755" t="s">
        <v>15</v>
      </c>
      <c r="G49755" t="s">
        <v>15</v>
      </c>
      <c r="H49755">
        <v>614</v>
      </c>
      <c r="I49755" s="1">
        <v>43752</v>
      </c>
      <c r="J49755" t="s">
        <v>17</v>
      </c>
      <c r="K49755">
        <v>4.5</v>
      </c>
      <c r="L49755">
        <v>56</v>
      </c>
      <c r="M49755" s="2">
        <v>488</v>
      </c>
      <c r="N49755" t="s">
        <v>53377</v>
      </c>
    </row>
    <row r="49756" spans="1:14" x14ac:dyDescent="0.3">
      <c r="A49756" t="s">
        <v>106507</v>
      </c>
      <c r="B49756" t="s">
        <v>30013</v>
      </c>
      <c r="C49756" t="s">
        <v>15</v>
      </c>
      <c r="D49756" t="s">
        <v>15</v>
      </c>
      <c r="E49756" t="s">
        <v>22251</v>
      </c>
      <c r="F49756" t="s">
        <v>15</v>
      </c>
      <c r="G49756" t="s">
        <v>15</v>
      </c>
      <c r="H49756">
        <v>1223</v>
      </c>
      <c r="I49756" s="1">
        <v>41158</v>
      </c>
      <c r="J49756" t="s">
        <v>17</v>
      </c>
      <c r="K49756">
        <v>4.5</v>
      </c>
      <c r="L49756">
        <v>19</v>
      </c>
      <c r="M49756" s="2">
        <v>1138</v>
      </c>
      <c r="N49756" t="s">
        <v>86915</v>
      </c>
    </row>
    <row r="49757" spans="1:14" x14ac:dyDescent="0.3">
      <c r="A49757" t="s">
        <v>106508</v>
      </c>
      <c r="B49757" t="s">
        <v>31558</v>
      </c>
      <c r="C49757" t="s">
        <v>15</v>
      </c>
      <c r="D49757" t="s">
        <v>15</v>
      </c>
      <c r="E49757" t="s">
        <v>41605</v>
      </c>
      <c r="F49757" t="s">
        <v>106509</v>
      </c>
      <c r="G49757" t="s">
        <v>15</v>
      </c>
      <c r="H49757">
        <v>1148</v>
      </c>
      <c r="I49757" s="1">
        <v>44133</v>
      </c>
      <c r="J49757" t="s">
        <v>17</v>
      </c>
      <c r="K49757">
        <v>4.5</v>
      </c>
      <c r="L49757">
        <v>229</v>
      </c>
      <c r="M49757" s="2">
        <v>1093</v>
      </c>
      <c r="N49757" t="s">
        <v>4937</v>
      </c>
    </row>
    <row r="49758" spans="1:14" x14ac:dyDescent="0.3">
      <c r="A49758" t="s">
        <v>19778</v>
      </c>
      <c r="B49758" t="s">
        <v>106510</v>
      </c>
      <c r="C49758" t="s">
        <v>15</v>
      </c>
      <c r="D49758" t="s">
        <v>15</v>
      </c>
      <c r="E49758" t="s">
        <v>14576</v>
      </c>
      <c r="F49758" t="s">
        <v>15</v>
      </c>
      <c r="G49758" t="s">
        <v>15</v>
      </c>
      <c r="H49758">
        <v>612</v>
      </c>
      <c r="I49758" s="1">
        <v>44364</v>
      </c>
      <c r="J49758" t="s">
        <v>17</v>
      </c>
      <c r="K49758">
        <v>4</v>
      </c>
      <c r="L49758">
        <v>17</v>
      </c>
      <c r="M49758" s="2">
        <v>888</v>
      </c>
      <c r="N49758" t="s">
        <v>24484</v>
      </c>
    </row>
    <row r="49759" spans="1:14" x14ac:dyDescent="0.3">
      <c r="A49759" t="s">
        <v>106511</v>
      </c>
      <c r="B49759" t="s">
        <v>103692</v>
      </c>
      <c r="C49759" t="s">
        <v>15</v>
      </c>
      <c r="D49759" t="s">
        <v>15</v>
      </c>
      <c r="E49759" t="s">
        <v>11372</v>
      </c>
      <c r="F49759" t="s">
        <v>15</v>
      </c>
      <c r="G49759" t="s">
        <v>15</v>
      </c>
      <c r="H49759">
        <v>604</v>
      </c>
      <c r="I49759" s="1">
        <v>44446</v>
      </c>
      <c r="J49759" t="s">
        <v>17</v>
      </c>
      <c r="K49759">
        <v>4</v>
      </c>
      <c r="L49759">
        <v>92</v>
      </c>
      <c r="M49759" s="2">
        <v>759</v>
      </c>
      <c r="N49759" t="s">
        <v>312</v>
      </c>
    </row>
    <row r="49760" spans="1:14" x14ac:dyDescent="0.3">
      <c r="A49760" t="s">
        <v>106512</v>
      </c>
      <c r="B49760" t="s">
        <v>44149</v>
      </c>
      <c r="C49760" t="s">
        <v>15</v>
      </c>
      <c r="D49760" t="s">
        <v>15</v>
      </c>
      <c r="E49760" t="s">
        <v>3690</v>
      </c>
      <c r="F49760" t="s">
        <v>15</v>
      </c>
      <c r="G49760" t="s">
        <v>15</v>
      </c>
      <c r="H49760">
        <v>446</v>
      </c>
      <c r="I49760" s="1">
        <v>43151</v>
      </c>
      <c r="J49760" t="s">
        <v>17</v>
      </c>
      <c r="K49760">
        <v>4.5</v>
      </c>
      <c r="L49760">
        <v>188</v>
      </c>
      <c r="M49760" s="2">
        <v>1328</v>
      </c>
      <c r="N49760" t="s">
        <v>2535</v>
      </c>
    </row>
    <row r="49761" spans="1:14" x14ac:dyDescent="0.3">
      <c r="A49761" t="s">
        <v>106513</v>
      </c>
      <c r="B49761" t="s">
        <v>106514</v>
      </c>
      <c r="C49761" t="s">
        <v>15</v>
      </c>
      <c r="D49761" t="s">
        <v>15</v>
      </c>
      <c r="E49761" t="s">
        <v>38068</v>
      </c>
      <c r="F49761" t="s">
        <v>15</v>
      </c>
      <c r="G49761" t="s">
        <v>15</v>
      </c>
      <c r="H49761">
        <v>625</v>
      </c>
      <c r="I49761" s="1">
        <v>43865</v>
      </c>
      <c r="J49761" t="s">
        <v>17</v>
      </c>
      <c r="K49761">
        <v>4.5</v>
      </c>
      <c r="L49761">
        <v>30</v>
      </c>
      <c r="M49761" s="2">
        <v>888</v>
      </c>
      <c r="N49761" t="s">
        <v>6147</v>
      </c>
    </row>
    <row r="49762" spans="1:14" x14ac:dyDescent="0.3">
      <c r="A49762" t="s">
        <v>106515</v>
      </c>
      <c r="B49762" t="s">
        <v>106516</v>
      </c>
      <c r="C49762" t="s">
        <v>15</v>
      </c>
      <c r="D49762" t="s">
        <v>15</v>
      </c>
      <c r="E49762" t="s">
        <v>34058</v>
      </c>
      <c r="F49762" t="s">
        <v>15</v>
      </c>
      <c r="G49762" t="s">
        <v>15</v>
      </c>
      <c r="H49762">
        <v>827</v>
      </c>
      <c r="I49762" s="1">
        <v>43265</v>
      </c>
      <c r="J49762" t="s">
        <v>17</v>
      </c>
      <c r="K49762">
        <v>4.5</v>
      </c>
      <c r="L49762">
        <v>60</v>
      </c>
      <c r="M49762" s="2">
        <v>820</v>
      </c>
      <c r="N49762" t="s">
        <v>58569</v>
      </c>
    </row>
    <row r="49763" spans="1:14" x14ac:dyDescent="0.3">
      <c r="A49763" t="s">
        <v>106517</v>
      </c>
      <c r="B49763" t="s">
        <v>42629</v>
      </c>
      <c r="C49763" t="s">
        <v>15</v>
      </c>
      <c r="D49763" t="s">
        <v>15</v>
      </c>
      <c r="E49763" t="s">
        <v>3695</v>
      </c>
      <c r="F49763" t="s">
        <v>15</v>
      </c>
      <c r="G49763" t="s">
        <v>15</v>
      </c>
      <c r="H49763">
        <v>330</v>
      </c>
      <c r="I49763" s="1">
        <v>41464</v>
      </c>
      <c r="J49763" t="s">
        <v>17</v>
      </c>
      <c r="K49763">
        <v>4</v>
      </c>
      <c r="L49763">
        <v>137</v>
      </c>
      <c r="M49763" s="2">
        <v>879</v>
      </c>
      <c r="N49763" t="s">
        <v>8982</v>
      </c>
    </row>
    <row r="49764" spans="1:14" x14ac:dyDescent="0.3">
      <c r="A49764" t="s">
        <v>106518</v>
      </c>
      <c r="B49764" t="s">
        <v>3151</v>
      </c>
      <c r="C49764" t="s">
        <v>15</v>
      </c>
      <c r="D49764" t="s">
        <v>15</v>
      </c>
      <c r="E49764" t="s">
        <v>2330</v>
      </c>
      <c r="F49764" t="s">
        <v>15</v>
      </c>
      <c r="G49764" t="s">
        <v>15</v>
      </c>
      <c r="H49764">
        <v>900</v>
      </c>
      <c r="I49764" s="1">
        <v>43328</v>
      </c>
      <c r="J49764" t="s">
        <v>17</v>
      </c>
      <c r="K49764">
        <v>5</v>
      </c>
      <c r="L49764">
        <v>9</v>
      </c>
      <c r="M49764" s="2">
        <v>323</v>
      </c>
      <c r="N49764" t="s">
        <v>3436</v>
      </c>
    </row>
    <row r="49765" spans="1:14" x14ac:dyDescent="0.3">
      <c r="A49765" t="s">
        <v>106519</v>
      </c>
      <c r="B49765" t="s">
        <v>103692</v>
      </c>
      <c r="C49765" t="s">
        <v>15</v>
      </c>
      <c r="D49765" t="s">
        <v>15</v>
      </c>
      <c r="E49765" t="s">
        <v>11372</v>
      </c>
      <c r="F49765" t="s">
        <v>15</v>
      </c>
      <c r="G49765" t="s">
        <v>15</v>
      </c>
      <c r="H49765">
        <v>513</v>
      </c>
      <c r="I49765" s="1">
        <v>42887</v>
      </c>
      <c r="J49765" t="s">
        <v>17</v>
      </c>
      <c r="K49765">
        <v>4</v>
      </c>
      <c r="L49765">
        <v>50</v>
      </c>
      <c r="M49765" s="2">
        <v>713</v>
      </c>
      <c r="N49765" t="s">
        <v>10655</v>
      </c>
    </row>
    <row r="49766" spans="1:14" x14ac:dyDescent="0.3">
      <c r="A49766" t="s">
        <v>106520</v>
      </c>
      <c r="B49766" t="s">
        <v>3151</v>
      </c>
      <c r="C49766" t="s">
        <v>15</v>
      </c>
      <c r="D49766" t="s">
        <v>15</v>
      </c>
      <c r="E49766" t="s">
        <v>2330</v>
      </c>
      <c r="F49766" t="s">
        <v>15</v>
      </c>
      <c r="G49766" t="s">
        <v>15</v>
      </c>
      <c r="H49766">
        <v>1437</v>
      </c>
      <c r="I49766" s="1">
        <v>44509</v>
      </c>
      <c r="J49766" t="s">
        <v>17</v>
      </c>
      <c r="K49766">
        <v>4.5</v>
      </c>
      <c r="L49766">
        <v>17</v>
      </c>
      <c r="M49766" s="2">
        <v>323</v>
      </c>
      <c r="N49766" t="s">
        <v>3222</v>
      </c>
    </row>
    <row r="49767" spans="1:14" x14ac:dyDescent="0.3">
      <c r="A49767" t="s">
        <v>106521</v>
      </c>
      <c r="B49767" t="s">
        <v>31558</v>
      </c>
      <c r="C49767" t="s">
        <v>15</v>
      </c>
      <c r="D49767" t="s">
        <v>15</v>
      </c>
      <c r="E49767" t="s">
        <v>9255</v>
      </c>
      <c r="F49767" t="s">
        <v>15</v>
      </c>
      <c r="G49767" t="s">
        <v>15</v>
      </c>
      <c r="H49767">
        <v>426</v>
      </c>
      <c r="I49767" s="1">
        <v>44266</v>
      </c>
      <c r="J49767" t="s">
        <v>17</v>
      </c>
      <c r="K49767">
        <v>4</v>
      </c>
      <c r="L49767">
        <v>25</v>
      </c>
      <c r="M49767" s="2">
        <v>888</v>
      </c>
      <c r="N49767" t="s">
        <v>3070</v>
      </c>
    </row>
    <row r="49768" spans="1:14" x14ac:dyDescent="0.3">
      <c r="A49768" t="s">
        <v>106522</v>
      </c>
      <c r="B49768" t="s">
        <v>106516</v>
      </c>
      <c r="C49768" t="s">
        <v>15</v>
      </c>
      <c r="D49768" t="s">
        <v>15</v>
      </c>
      <c r="E49768" t="s">
        <v>34058</v>
      </c>
      <c r="F49768" t="s">
        <v>15</v>
      </c>
      <c r="G49768" t="s">
        <v>15</v>
      </c>
      <c r="H49768">
        <v>823</v>
      </c>
      <c r="I49768" s="1">
        <v>42957</v>
      </c>
      <c r="J49768" t="s">
        <v>17</v>
      </c>
      <c r="K49768">
        <v>4.5</v>
      </c>
      <c r="L49768">
        <v>166</v>
      </c>
      <c r="M49768" s="2">
        <v>820</v>
      </c>
      <c r="N49768" t="s">
        <v>17152</v>
      </c>
    </row>
    <row r="49769" spans="1:14" x14ac:dyDescent="0.3">
      <c r="A49769" t="s">
        <v>106523</v>
      </c>
      <c r="B49769" t="s">
        <v>106524</v>
      </c>
      <c r="C49769" t="s">
        <v>15</v>
      </c>
      <c r="D49769" t="s">
        <v>15</v>
      </c>
      <c r="E49769" t="s">
        <v>85384</v>
      </c>
      <c r="F49769" t="s">
        <v>15</v>
      </c>
      <c r="G49769" t="s">
        <v>15</v>
      </c>
      <c r="H49769">
        <v>1685</v>
      </c>
      <c r="I49769" s="1">
        <v>43566</v>
      </c>
      <c r="J49769" t="s">
        <v>119</v>
      </c>
      <c r="K49769">
        <v>4.5</v>
      </c>
      <c r="L49769">
        <v>30</v>
      </c>
      <c r="M49769" s="2">
        <v>284</v>
      </c>
      <c r="N49769" t="s">
        <v>106525</v>
      </c>
    </row>
    <row r="49770" spans="1:14" x14ac:dyDescent="0.3">
      <c r="A49770" t="s">
        <v>106526</v>
      </c>
      <c r="B49770" t="s">
        <v>106527</v>
      </c>
      <c r="C49770" t="s">
        <v>15</v>
      </c>
      <c r="D49770" t="s">
        <v>15</v>
      </c>
      <c r="E49770" t="s">
        <v>106528</v>
      </c>
      <c r="F49770" t="s">
        <v>106529</v>
      </c>
      <c r="G49770" t="s">
        <v>15</v>
      </c>
      <c r="H49770">
        <v>722</v>
      </c>
      <c r="I49770" s="1">
        <v>44595</v>
      </c>
      <c r="J49770" t="s">
        <v>17</v>
      </c>
      <c r="K49770">
        <v>4</v>
      </c>
      <c r="L49770">
        <v>1</v>
      </c>
      <c r="M49770" s="2">
        <v>888</v>
      </c>
      <c r="N49770" t="s">
        <v>867</v>
      </c>
    </row>
    <row r="49771" spans="1:14" x14ac:dyDescent="0.3">
      <c r="A49771" t="s">
        <v>106530</v>
      </c>
      <c r="B49771" t="s">
        <v>106496</v>
      </c>
      <c r="C49771" t="s">
        <v>15</v>
      </c>
      <c r="D49771" t="s">
        <v>15</v>
      </c>
      <c r="E49771" t="s">
        <v>104154</v>
      </c>
      <c r="F49771" t="s">
        <v>106531</v>
      </c>
      <c r="G49771" t="s">
        <v>15</v>
      </c>
      <c r="H49771">
        <v>704</v>
      </c>
      <c r="I49771" s="1">
        <v>44413</v>
      </c>
      <c r="J49771" t="s">
        <v>17</v>
      </c>
      <c r="K49771">
        <v>4.5</v>
      </c>
      <c r="L49771">
        <v>40</v>
      </c>
      <c r="M49771" s="2">
        <v>888</v>
      </c>
      <c r="N49771" t="s">
        <v>335</v>
      </c>
    </row>
    <row r="49772" spans="1:14" x14ac:dyDescent="0.3">
      <c r="A49772" t="s">
        <v>106532</v>
      </c>
      <c r="B49772" t="s">
        <v>98244</v>
      </c>
      <c r="C49772" t="s">
        <v>15</v>
      </c>
      <c r="D49772" t="s">
        <v>15</v>
      </c>
      <c r="E49772" t="s">
        <v>47690</v>
      </c>
      <c r="F49772" t="s">
        <v>15</v>
      </c>
      <c r="G49772" t="s">
        <v>15</v>
      </c>
      <c r="H49772">
        <v>608</v>
      </c>
      <c r="I49772" s="1">
        <v>42593</v>
      </c>
      <c r="J49772" t="s">
        <v>17</v>
      </c>
      <c r="K49772">
        <v>4.5</v>
      </c>
      <c r="L49772">
        <v>400</v>
      </c>
      <c r="M49772" s="2">
        <v>323</v>
      </c>
      <c r="N49772" t="s">
        <v>3395</v>
      </c>
    </row>
    <row r="49773" spans="1:14" x14ac:dyDescent="0.3">
      <c r="A49773" t="s">
        <v>106533</v>
      </c>
      <c r="B49773" t="s">
        <v>106534</v>
      </c>
      <c r="C49773" t="s">
        <v>15</v>
      </c>
      <c r="D49773" t="s">
        <v>15</v>
      </c>
      <c r="E49773" t="s">
        <v>106535</v>
      </c>
      <c r="F49773" t="s">
        <v>15</v>
      </c>
      <c r="G49773" t="s">
        <v>15</v>
      </c>
      <c r="H49773">
        <v>566</v>
      </c>
      <c r="I49773" s="1">
        <v>41823</v>
      </c>
      <c r="J49773" t="s">
        <v>17</v>
      </c>
      <c r="K49773">
        <v>4.5</v>
      </c>
      <c r="L49773">
        <v>47</v>
      </c>
      <c r="M49773" s="2">
        <v>531</v>
      </c>
      <c r="N49773" t="s">
        <v>18951</v>
      </c>
    </row>
    <row r="49774" spans="1:14" x14ac:dyDescent="0.3">
      <c r="A49774" t="s">
        <v>106536</v>
      </c>
      <c r="B49774" t="s">
        <v>106537</v>
      </c>
      <c r="C49774" t="s">
        <v>15</v>
      </c>
      <c r="D49774" t="s">
        <v>15</v>
      </c>
      <c r="E49774" t="s">
        <v>106537</v>
      </c>
      <c r="F49774" t="s">
        <v>15</v>
      </c>
      <c r="G49774" t="s">
        <v>15</v>
      </c>
      <c r="H49774">
        <v>422</v>
      </c>
      <c r="I49774" s="1">
        <v>43599</v>
      </c>
      <c r="J49774" t="s">
        <v>17</v>
      </c>
      <c r="K49774">
        <v>4.5</v>
      </c>
      <c r="L49774">
        <v>178</v>
      </c>
      <c r="M49774" s="2">
        <v>1181</v>
      </c>
      <c r="N49774" t="s">
        <v>329</v>
      </c>
    </row>
    <row r="49775" spans="1:14" x14ac:dyDescent="0.3">
      <c r="A49775" t="s">
        <v>106538</v>
      </c>
      <c r="B49775" t="s">
        <v>106539</v>
      </c>
      <c r="C49775" t="s">
        <v>15</v>
      </c>
      <c r="D49775" t="s">
        <v>15</v>
      </c>
      <c r="E49775" t="s">
        <v>4685</v>
      </c>
      <c r="F49775" t="s">
        <v>15</v>
      </c>
      <c r="G49775" t="s">
        <v>15</v>
      </c>
      <c r="H49775">
        <v>1094</v>
      </c>
      <c r="I49775" s="1">
        <v>43517</v>
      </c>
      <c r="J49775" t="s">
        <v>17</v>
      </c>
      <c r="K49775">
        <v>4.5</v>
      </c>
      <c r="L49775">
        <v>170</v>
      </c>
      <c r="M49775" s="2">
        <v>949</v>
      </c>
      <c r="N49775" t="s">
        <v>45270</v>
      </c>
    </row>
    <row r="49776" spans="1:14" x14ac:dyDescent="0.3">
      <c r="A49776" t="s">
        <v>106540</v>
      </c>
      <c r="B49776" t="s">
        <v>96828</v>
      </c>
      <c r="C49776" t="s">
        <v>15</v>
      </c>
      <c r="D49776" t="s">
        <v>15</v>
      </c>
      <c r="E49776" t="s">
        <v>1019</v>
      </c>
      <c r="F49776" t="s">
        <v>106541</v>
      </c>
      <c r="G49776" t="s">
        <v>15</v>
      </c>
      <c r="H49776">
        <v>373</v>
      </c>
      <c r="I49776" s="1">
        <v>39828</v>
      </c>
      <c r="J49776" t="s">
        <v>17</v>
      </c>
      <c r="K49776">
        <v>4.5</v>
      </c>
      <c r="L49776">
        <v>28</v>
      </c>
      <c r="M49776" s="2">
        <v>322</v>
      </c>
      <c r="N49776" t="s">
        <v>29128</v>
      </c>
    </row>
    <row r="49777" spans="1:14" x14ac:dyDescent="0.3">
      <c r="A49777" t="s">
        <v>106542</v>
      </c>
      <c r="B49777" t="s">
        <v>96828</v>
      </c>
      <c r="C49777" t="s">
        <v>106543</v>
      </c>
      <c r="D49777" t="s">
        <v>15</v>
      </c>
      <c r="E49777" t="s">
        <v>39264</v>
      </c>
      <c r="F49777" t="s">
        <v>15</v>
      </c>
      <c r="G49777" t="s">
        <v>15</v>
      </c>
      <c r="H49777">
        <v>396</v>
      </c>
      <c r="I49777" s="1">
        <v>43550</v>
      </c>
      <c r="J49777" t="s">
        <v>119</v>
      </c>
      <c r="K49777">
        <v>4.5</v>
      </c>
      <c r="L49777">
        <v>841</v>
      </c>
      <c r="M49777" s="2">
        <v>214</v>
      </c>
      <c r="N49777" t="s">
        <v>106544</v>
      </c>
    </row>
    <row r="49778" spans="1:14" x14ac:dyDescent="0.3">
      <c r="A49778" t="s">
        <v>106545</v>
      </c>
      <c r="B49778" t="s">
        <v>96456</v>
      </c>
      <c r="C49778" t="s">
        <v>15</v>
      </c>
      <c r="D49778" t="s">
        <v>15</v>
      </c>
      <c r="E49778" t="s">
        <v>46244</v>
      </c>
      <c r="F49778" t="s">
        <v>15</v>
      </c>
      <c r="G49778" t="s">
        <v>15</v>
      </c>
      <c r="H49778">
        <v>744</v>
      </c>
      <c r="I49778" s="1">
        <v>44531</v>
      </c>
      <c r="J49778" t="s">
        <v>17</v>
      </c>
      <c r="K49778">
        <v>4</v>
      </c>
      <c r="L49778">
        <v>80</v>
      </c>
      <c r="M49778" s="2">
        <v>836</v>
      </c>
      <c r="N49778" t="s">
        <v>530</v>
      </c>
    </row>
    <row r="49779" spans="1:14" x14ac:dyDescent="0.3">
      <c r="A49779" t="s">
        <v>106546</v>
      </c>
      <c r="B49779" t="s">
        <v>5718</v>
      </c>
      <c r="C49779" t="s">
        <v>15</v>
      </c>
      <c r="D49779" t="s">
        <v>15</v>
      </c>
      <c r="E49779" t="s">
        <v>17362</v>
      </c>
      <c r="F49779" t="s">
        <v>15</v>
      </c>
      <c r="G49779" t="s">
        <v>15</v>
      </c>
      <c r="H49779">
        <v>398</v>
      </c>
      <c r="I49779" s="1">
        <v>43641</v>
      </c>
      <c r="J49779" t="s">
        <v>17</v>
      </c>
      <c r="K49779">
        <v>4.5</v>
      </c>
      <c r="L49779">
        <v>23</v>
      </c>
      <c r="M49779" s="2">
        <v>703</v>
      </c>
      <c r="N49779" t="s">
        <v>2786</v>
      </c>
    </row>
    <row r="49780" spans="1:14" x14ac:dyDescent="0.3">
      <c r="A49780" t="s">
        <v>103411</v>
      </c>
      <c r="B49780" t="s">
        <v>96828</v>
      </c>
      <c r="C49780" t="s">
        <v>15</v>
      </c>
      <c r="D49780" t="s">
        <v>15</v>
      </c>
      <c r="E49780" t="s">
        <v>6349</v>
      </c>
      <c r="F49780" t="s">
        <v>15</v>
      </c>
      <c r="G49780" t="s">
        <v>15</v>
      </c>
      <c r="H49780">
        <v>240</v>
      </c>
      <c r="I49780" s="1">
        <v>38347</v>
      </c>
      <c r="J49780" t="s">
        <v>17</v>
      </c>
      <c r="K49780">
        <v>4.5</v>
      </c>
      <c r="L49780">
        <v>1317</v>
      </c>
      <c r="M49780" s="2">
        <v>1181</v>
      </c>
      <c r="N49780" t="s">
        <v>65</v>
      </c>
    </row>
    <row r="49781" spans="1:14" x14ac:dyDescent="0.3">
      <c r="A49781" t="s">
        <v>106547</v>
      </c>
      <c r="B49781" t="s">
        <v>106548</v>
      </c>
      <c r="C49781" t="s">
        <v>15</v>
      </c>
      <c r="D49781" t="s">
        <v>15</v>
      </c>
      <c r="E49781" t="s">
        <v>106548</v>
      </c>
      <c r="F49781" t="s">
        <v>15</v>
      </c>
      <c r="G49781" t="s">
        <v>15</v>
      </c>
      <c r="H49781">
        <v>996</v>
      </c>
      <c r="I49781" s="1">
        <v>42892</v>
      </c>
      <c r="J49781" t="s">
        <v>17</v>
      </c>
      <c r="K49781">
        <v>4.5</v>
      </c>
      <c r="L49781">
        <v>119</v>
      </c>
      <c r="M49781" s="2">
        <v>820</v>
      </c>
      <c r="N49781" t="s">
        <v>7140</v>
      </c>
    </row>
    <row r="49782" spans="1:14" x14ac:dyDescent="0.3">
      <c r="A49782" t="s">
        <v>106549</v>
      </c>
      <c r="B49782" t="s">
        <v>101667</v>
      </c>
      <c r="C49782" t="s">
        <v>15</v>
      </c>
      <c r="D49782" t="s">
        <v>15</v>
      </c>
      <c r="E49782" t="s">
        <v>49023</v>
      </c>
      <c r="F49782" t="s">
        <v>15</v>
      </c>
      <c r="G49782" t="s">
        <v>15</v>
      </c>
      <c r="H49782">
        <v>794</v>
      </c>
      <c r="I49782" s="1">
        <v>44426</v>
      </c>
      <c r="J49782" t="s">
        <v>17</v>
      </c>
      <c r="K49782">
        <v>4.5</v>
      </c>
      <c r="L49782">
        <v>64</v>
      </c>
      <c r="M49782" s="2">
        <v>1575</v>
      </c>
      <c r="N49782" t="s">
        <v>50415</v>
      </c>
    </row>
    <row r="49783" spans="1:14" x14ac:dyDescent="0.3">
      <c r="A49783" t="s">
        <v>106550</v>
      </c>
      <c r="B49783" t="s">
        <v>106551</v>
      </c>
      <c r="C49783" t="s">
        <v>15</v>
      </c>
      <c r="D49783" t="s">
        <v>15</v>
      </c>
      <c r="E49783" t="s">
        <v>14207</v>
      </c>
      <c r="F49783" t="s">
        <v>15</v>
      </c>
      <c r="G49783" t="s">
        <v>15</v>
      </c>
      <c r="H49783">
        <v>555</v>
      </c>
      <c r="I49783" s="1">
        <v>44448</v>
      </c>
      <c r="J49783" t="s">
        <v>17</v>
      </c>
      <c r="K49783">
        <v>5</v>
      </c>
      <c r="L49783">
        <v>8</v>
      </c>
      <c r="M49783" s="2">
        <v>645</v>
      </c>
      <c r="N49783" t="s">
        <v>3240</v>
      </c>
    </row>
    <row r="49784" spans="1:14" x14ac:dyDescent="0.3">
      <c r="A49784" t="s">
        <v>106552</v>
      </c>
      <c r="B49784" t="s">
        <v>106553</v>
      </c>
      <c r="C49784" t="s">
        <v>15</v>
      </c>
      <c r="D49784" t="s">
        <v>15</v>
      </c>
      <c r="E49784" t="s">
        <v>3748</v>
      </c>
      <c r="F49784" t="s">
        <v>15</v>
      </c>
      <c r="G49784" t="s">
        <v>15</v>
      </c>
      <c r="H49784">
        <v>515</v>
      </c>
      <c r="I49784" s="1">
        <v>43416</v>
      </c>
      <c r="J49784" t="s">
        <v>17</v>
      </c>
      <c r="K49784">
        <v>4.5</v>
      </c>
      <c r="L49784">
        <v>77</v>
      </c>
      <c r="M49784" s="2">
        <v>568</v>
      </c>
      <c r="N49784" t="s">
        <v>45233</v>
      </c>
    </row>
    <row r="49785" spans="1:14" x14ac:dyDescent="0.3">
      <c r="A49785" t="s">
        <v>106554</v>
      </c>
      <c r="B49785" t="s">
        <v>106555</v>
      </c>
      <c r="C49785" t="s">
        <v>15</v>
      </c>
      <c r="D49785" t="s">
        <v>15</v>
      </c>
      <c r="E49785" t="s">
        <v>102093</v>
      </c>
      <c r="F49785" t="s">
        <v>15</v>
      </c>
      <c r="G49785" t="s">
        <v>15</v>
      </c>
      <c r="H49785">
        <v>412</v>
      </c>
      <c r="I49785" s="1">
        <v>43727</v>
      </c>
      <c r="J49785" t="s">
        <v>17</v>
      </c>
      <c r="K49785">
        <v>4</v>
      </c>
      <c r="L49785">
        <v>116</v>
      </c>
      <c r="M49785" s="2">
        <v>323</v>
      </c>
      <c r="N49785" t="s">
        <v>12119</v>
      </c>
    </row>
    <row r="49786" spans="1:14" x14ac:dyDescent="0.3">
      <c r="A49786" t="s">
        <v>96359</v>
      </c>
      <c r="B49786" t="s">
        <v>96521</v>
      </c>
      <c r="C49786" t="s">
        <v>15</v>
      </c>
      <c r="D49786" t="s">
        <v>15</v>
      </c>
      <c r="E49786" t="s">
        <v>38207</v>
      </c>
      <c r="F49786" t="s">
        <v>15</v>
      </c>
      <c r="G49786" t="s">
        <v>15</v>
      </c>
      <c r="H49786">
        <v>1436</v>
      </c>
      <c r="I49786" s="1">
        <v>42138</v>
      </c>
      <c r="J49786" t="s">
        <v>17</v>
      </c>
      <c r="K49786">
        <v>5</v>
      </c>
      <c r="L49786">
        <v>9</v>
      </c>
      <c r="M49786" s="2">
        <v>987</v>
      </c>
      <c r="N49786" t="s">
        <v>69521</v>
      </c>
    </row>
    <row r="49787" spans="1:14" x14ac:dyDescent="0.3">
      <c r="A49787" t="s">
        <v>106556</v>
      </c>
      <c r="B49787" t="s">
        <v>103499</v>
      </c>
      <c r="C49787" t="s">
        <v>15</v>
      </c>
      <c r="D49787" t="s">
        <v>15</v>
      </c>
      <c r="E49787" t="s">
        <v>7638</v>
      </c>
      <c r="F49787" t="s">
        <v>15</v>
      </c>
      <c r="G49787" t="s">
        <v>15</v>
      </c>
      <c r="H49787">
        <v>270</v>
      </c>
      <c r="I49787" s="1">
        <v>43468</v>
      </c>
      <c r="J49787" t="s">
        <v>17</v>
      </c>
      <c r="K49787">
        <v>4</v>
      </c>
      <c r="L49787">
        <v>150</v>
      </c>
      <c r="M49787" s="2">
        <v>569</v>
      </c>
      <c r="N49787" t="s">
        <v>24579</v>
      </c>
    </row>
    <row r="49788" spans="1:14" x14ac:dyDescent="0.3">
      <c r="A49788" t="s">
        <v>106557</v>
      </c>
      <c r="B49788" t="s">
        <v>516</v>
      </c>
      <c r="C49788" t="s">
        <v>15</v>
      </c>
      <c r="D49788" t="s">
        <v>15</v>
      </c>
      <c r="E49788" t="s">
        <v>3690</v>
      </c>
      <c r="F49788" t="s">
        <v>15</v>
      </c>
      <c r="G49788" t="s">
        <v>15</v>
      </c>
      <c r="H49788">
        <v>954</v>
      </c>
      <c r="I49788" s="1">
        <v>43405</v>
      </c>
      <c r="J49788" t="s">
        <v>17</v>
      </c>
      <c r="K49788">
        <v>4</v>
      </c>
      <c r="L49788">
        <v>130</v>
      </c>
      <c r="M49788" s="2">
        <v>323</v>
      </c>
      <c r="N49788" t="s">
        <v>15501</v>
      </c>
    </row>
    <row r="49789" spans="1:14" x14ac:dyDescent="0.3">
      <c r="A49789" t="s">
        <v>106558</v>
      </c>
      <c r="B49789" t="s">
        <v>103998</v>
      </c>
      <c r="C49789" t="s">
        <v>15</v>
      </c>
      <c r="D49789" t="s">
        <v>15</v>
      </c>
      <c r="E49789" t="s">
        <v>52600</v>
      </c>
      <c r="F49789" t="s">
        <v>15</v>
      </c>
      <c r="G49789" t="s">
        <v>15</v>
      </c>
      <c r="H49789">
        <v>412</v>
      </c>
      <c r="I49789" s="1">
        <v>44153</v>
      </c>
      <c r="J49789" t="s">
        <v>4276</v>
      </c>
      <c r="K49789">
        <v>4.5</v>
      </c>
      <c r="L49789">
        <v>39</v>
      </c>
      <c r="M49789" s="2">
        <v>118</v>
      </c>
      <c r="N49789" t="s">
        <v>106559</v>
      </c>
    </row>
    <row r="49790" spans="1:14" x14ac:dyDescent="0.3">
      <c r="A49790" t="s">
        <v>106560</v>
      </c>
      <c r="B49790" t="s">
        <v>39275</v>
      </c>
      <c r="C49790" t="s">
        <v>15</v>
      </c>
      <c r="D49790" t="s">
        <v>15</v>
      </c>
      <c r="E49790" t="s">
        <v>7330</v>
      </c>
      <c r="F49790" t="s">
        <v>15</v>
      </c>
      <c r="G49790" t="s">
        <v>15</v>
      </c>
      <c r="H49790">
        <v>758</v>
      </c>
      <c r="I49790" s="1">
        <v>42001</v>
      </c>
      <c r="J49790" t="s">
        <v>17</v>
      </c>
      <c r="K49790">
        <v>4.5</v>
      </c>
      <c r="L49790">
        <v>25</v>
      </c>
      <c r="M49790" s="2">
        <v>820</v>
      </c>
      <c r="N49790" t="s">
        <v>131</v>
      </c>
    </row>
    <row r="49791" spans="1:14" x14ac:dyDescent="0.3">
      <c r="A49791" t="s">
        <v>106561</v>
      </c>
      <c r="B49791" t="s">
        <v>94039</v>
      </c>
      <c r="C49791" t="s">
        <v>15</v>
      </c>
      <c r="D49791" t="s">
        <v>15</v>
      </c>
      <c r="E49791" t="s">
        <v>106562</v>
      </c>
      <c r="F49791" t="s">
        <v>15</v>
      </c>
      <c r="G49791" t="s">
        <v>15</v>
      </c>
      <c r="H49791">
        <v>490</v>
      </c>
      <c r="I49791" s="1">
        <v>39787</v>
      </c>
      <c r="J49791" t="s">
        <v>17</v>
      </c>
      <c r="K49791">
        <v>4</v>
      </c>
      <c r="L49791">
        <v>227</v>
      </c>
      <c r="M49791" s="2">
        <v>1192</v>
      </c>
      <c r="N49791" t="s">
        <v>30579</v>
      </c>
    </row>
    <row r="49792" spans="1:14" x14ac:dyDescent="0.3">
      <c r="A49792" t="s">
        <v>106563</v>
      </c>
      <c r="B49792" t="s">
        <v>106553</v>
      </c>
      <c r="C49792" t="s">
        <v>15</v>
      </c>
      <c r="D49792" t="s">
        <v>15</v>
      </c>
      <c r="E49792" t="s">
        <v>106564</v>
      </c>
      <c r="F49792" t="s">
        <v>15</v>
      </c>
      <c r="G49792" t="s">
        <v>15</v>
      </c>
      <c r="H49792">
        <v>453</v>
      </c>
      <c r="I49792" s="1">
        <v>40655</v>
      </c>
      <c r="J49792" t="s">
        <v>17</v>
      </c>
      <c r="K49792">
        <v>4</v>
      </c>
      <c r="L49792">
        <v>65</v>
      </c>
      <c r="M49792" s="2">
        <v>683</v>
      </c>
      <c r="N49792" t="s">
        <v>83095</v>
      </c>
    </row>
    <row r="49793" spans="1:14" x14ac:dyDescent="0.3">
      <c r="A49793" t="s">
        <v>106565</v>
      </c>
      <c r="B49793" t="s">
        <v>106496</v>
      </c>
      <c r="C49793" t="s">
        <v>15</v>
      </c>
      <c r="D49793" t="s">
        <v>15</v>
      </c>
      <c r="E49793" t="s">
        <v>22787</v>
      </c>
      <c r="F49793" t="s">
        <v>15</v>
      </c>
      <c r="G49793" t="s">
        <v>15</v>
      </c>
      <c r="H49793">
        <v>551</v>
      </c>
      <c r="I49793" s="1">
        <v>43622</v>
      </c>
      <c r="J49793" t="s">
        <v>17</v>
      </c>
      <c r="K49793">
        <v>4.5</v>
      </c>
      <c r="L49793">
        <v>259</v>
      </c>
      <c r="M49793" s="2">
        <v>752</v>
      </c>
      <c r="N49793" t="s">
        <v>2602</v>
      </c>
    </row>
    <row r="49794" spans="1:14" x14ac:dyDescent="0.3">
      <c r="A49794" t="s">
        <v>106566</v>
      </c>
      <c r="B49794" t="s">
        <v>85189</v>
      </c>
      <c r="C49794" t="s">
        <v>15</v>
      </c>
      <c r="D49794" t="s">
        <v>15</v>
      </c>
      <c r="E49794" t="s">
        <v>54395</v>
      </c>
      <c r="F49794" t="s">
        <v>15</v>
      </c>
      <c r="G49794" t="s">
        <v>15</v>
      </c>
      <c r="H49794">
        <v>1120</v>
      </c>
      <c r="I49794" s="1">
        <v>44062</v>
      </c>
      <c r="J49794" t="s">
        <v>17</v>
      </c>
      <c r="K49794">
        <v>4.5</v>
      </c>
      <c r="L49794">
        <v>25</v>
      </c>
      <c r="M49794" s="2">
        <v>879</v>
      </c>
      <c r="N49794" t="s">
        <v>5525</v>
      </c>
    </row>
    <row r="49795" spans="1:14" x14ac:dyDescent="0.3">
      <c r="A49795" t="s">
        <v>106567</v>
      </c>
      <c r="B49795" t="s">
        <v>30325</v>
      </c>
      <c r="C49795" t="s">
        <v>15</v>
      </c>
      <c r="D49795" t="s">
        <v>15</v>
      </c>
      <c r="E49795" t="s">
        <v>2462</v>
      </c>
      <c r="F49795" t="s">
        <v>15</v>
      </c>
      <c r="G49795" t="s">
        <v>15</v>
      </c>
      <c r="H49795">
        <v>425</v>
      </c>
      <c r="I49795" s="1">
        <v>42488</v>
      </c>
      <c r="J49795" t="s">
        <v>17</v>
      </c>
      <c r="K49795">
        <v>4.5</v>
      </c>
      <c r="L49795">
        <v>31</v>
      </c>
      <c r="M49795" s="2">
        <v>683</v>
      </c>
      <c r="N49795" t="s">
        <v>50319</v>
      </c>
    </row>
    <row r="49796" spans="1:14" x14ac:dyDescent="0.3">
      <c r="A49796" t="s">
        <v>106568</v>
      </c>
      <c r="B49796" t="s">
        <v>96828</v>
      </c>
      <c r="C49796" t="s">
        <v>15</v>
      </c>
      <c r="D49796" t="s">
        <v>15</v>
      </c>
      <c r="E49796" t="s">
        <v>17282</v>
      </c>
      <c r="F49796" t="s">
        <v>102078</v>
      </c>
      <c r="G49796" t="s">
        <v>15</v>
      </c>
      <c r="H49796">
        <v>316</v>
      </c>
      <c r="I49796" s="1">
        <v>39829</v>
      </c>
      <c r="J49796" t="s">
        <v>17</v>
      </c>
      <c r="K49796">
        <v>4.5</v>
      </c>
      <c r="L49796">
        <v>8</v>
      </c>
      <c r="M49796" s="2">
        <v>322</v>
      </c>
      <c r="N49796" t="s">
        <v>10085</v>
      </c>
    </row>
    <row r="49797" spans="1:14" x14ac:dyDescent="0.3">
      <c r="A49797" t="s">
        <v>54776</v>
      </c>
      <c r="B49797" t="s">
        <v>106569</v>
      </c>
      <c r="C49797" t="s">
        <v>15</v>
      </c>
      <c r="D49797" t="s">
        <v>15</v>
      </c>
      <c r="E49797" t="s">
        <v>106570</v>
      </c>
      <c r="F49797" t="s">
        <v>15</v>
      </c>
      <c r="G49797" t="s">
        <v>15</v>
      </c>
      <c r="H49797">
        <v>518</v>
      </c>
      <c r="I49797" s="1">
        <v>44203</v>
      </c>
      <c r="J49797" t="s">
        <v>17</v>
      </c>
      <c r="K49797">
        <v>4.5</v>
      </c>
      <c r="L49797">
        <v>38</v>
      </c>
      <c r="M49797" s="2">
        <v>888</v>
      </c>
      <c r="N49797" t="s">
        <v>13196</v>
      </c>
    </row>
    <row r="49798" spans="1:14" x14ac:dyDescent="0.3">
      <c r="A49798" t="s">
        <v>106571</v>
      </c>
      <c r="B49798" t="s">
        <v>106572</v>
      </c>
      <c r="C49798" t="s">
        <v>15</v>
      </c>
      <c r="D49798" t="s">
        <v>15</v>
      </c>
      <c r="E49798" t="s">
        <v>7782</v>
      </c>
      <c r="F49798" t="s">
        <v>15</v>
      </c>
      <c r="G49798" t="s">
        <v>15</v>
      </c>
      <c r="H49798">
        <v>2456</v>
      </c>
      <c r="I49798" s="1">
        <v>44340</v>
      </c>
      <c r="J49798" t="s">
        <v>17</v>
      </c>
      <c r="K49798">
        <v>5</v>
      </c>
      <c r="L49798">
        <v>5</v>
      </c>
      <c r="M49798" s="2">
        <v>1172</v>
      </c>
      <c r="N49798" t="s">
        <v>17870</v>
      </c>
    </row>
    <row r="49799" spans="1:14" x14ac:dyDescent="0.3">
      <c r="A49799" t="s">
        <v>106573</v>
      </c>
      <c r="B49799" t="s">
        <v>96518</v>
      </c>
      <c r="C49799" t="s">
        <v>15</v>
      </c>
      <c r="D49799" t="s">
        <v>15</v>
      </c>
      <c r="E49799" t="s">
        <v>96519</v>
      </c>
      <c r="F49799" t="s">
        <v>15</v>
      </c>
      <c r="G49799" t="s">
        <v>15</v>
      </c>
      <c r="H49799">
        <v>279</v>
      </c>
      <c r="I49799" s="1">
        <v>41249</v>
      </c>
      <c r="J49799" t="s">
        <v>17</v>
      </c>
      <c r="K49799">
        <v>4</v>
      </c>
      <c r="L49799">
        <v>68</v>
      </c>
      <c r="M49799" s="2">
        <v>323</v>
      </c>
      <c r="N49799" t="s">
        <v>69991</v>
      </c>
    </row>
    <row r="49800" spans="1:14" x14ac:dyDescent="0.3">
      <c r="A49800" t="s">
        <v>106574</v>
      </c>
      <c r="B49800" t="s">
        <v>516</v>
      </c>
      <c r="C49800" t="s">
        <v>15</v>
      </c>
      <c r="D49800" t="s">
        <v>15</v>
      </c>
      <c r="E49800" t="s">
        <v>2403</v>
      </c>
      <c r="F49800" t="s">
        <v>102078</v>
      </c>
      <c r="G49800" t="s">
        <v>15</v>
      </c>
      <c r="H49800">
        <v>607</v>
      </c>
      <c r="I49800" s="1">
        <v>40983</v>
      </c>
      <c r="J49800" t="s">
        <v>17</v>
      </c>
      <c r="K49800">
        <v>4.5</v>
      </c>
      <c r="L49800">
        <v>62</v>
      </c>
      <c r="M49800" s="2">
        <v>323</v>
      </c>
      <c r="N49800" t="s">
        <v>86431</v>
      </c>
    </row>
    <row r="49801" spans="1:14" x14ac:dyDescent="0.3">
      <c r="A49801" t="s">
        <v>106575</v>
      </c>
      <c r="B49801" t="s">
        <v>106576</v>
      </c>
      <c r="C49801" t="s">
        <v>15</v>
      </c>
      <c r="D49801" t="s">
        <v>15</v>
      </c>
      <c r="E49801" t="s">
        <v>17362</v>
      </c>
      <c r="F49801" t="s">
        <v>15</v>
      </c>
      <c r="G49801" t="s">
        <v>15</v>
      </c>
      <c r="H49801">
        <v>1004</v>
      </c>
      <c r="I49801" s="1">
        <v>43486</v>
      </c>
      <c r="J49801" t="s">
        <v>17</v>
      </c>
      <c r="K49801">
        <v>3.5</v>
      </c>
      <c r="L49801">
        <v>5</v>
      </c>
      <c r="M49801" s="2">
        <v>1256</v>
      </c>
      <c r="N49801" t="s">
        <v>34129</v>
      </c>
    </row>
    <row r="49802" spans="1:14" x14ac:dyDescent="0.3">
      <c r="A49802" t="s">
        <v>106577</v>
      </c>
      <c r="B49802" t="s">
        <v>106578</v>
      </c>
      <c r="C49802" t="s">
        <v>15</v>
      </c>
      <c r="D49802" t="s">
        <v>15</v>
      </c>
      <c r="E49802" t="s">
        <v>106578</v>
      </c>
      <c r="F49802" t="s">
        <v>106579</v>
      </c>
      <c r="G49802" t="s">
        <v>106580</v>
      </c>
      <c r="H49802">
        <v>840</v>
      </c>
      <c r="I49802" s="1">
        <v>42451</v>
      </c>
      <c r="J49802" t="s">
        <v>17</v>
      </c>
      <c r="K49802">
        <v>4</v>
      </c>
      <c r="L49802">
        <v>62</v>
      </c>
      <c r="M49802" s="2">
        <v>836</v>
      </c>
      <c r="N49802" t="s">
        <v>2448</v>
      </c>
    </row>
    <row r="49803" spans="1:14" x14ac:dyDescent="0.3">
      <c r="A49803" t="s">
        <v>106581</v>
      </c>
      <c r="B49803" t="s">
        <v>3151</v>
      </c>
      <c r="C49803" t="s">
        <v>15</v>
      </c>
      <c r="D49803" t="s">
        <v>15</v>
      </c>
      <c r="E49803" t="s">
        <v>22251</v>
      </c>
      <c r="F49803" t="s">
        <v>15</v>
      </c>
      <c r="G49803" t="s">
        <v>15</v>
      </c>
      <c r="H49803">
        <v>1836</v>
      </c>
      <c r="I49803" s="1">
        <v>40753</v>
      </c>
      <c r="J49803" t="s">
        <v>17</v>
      </c>
      <c r="K49803">
        <v>4.5</v>
      </c>
      <c r="L49803">
        <v>34</v>
      </c>
      <c r="M49803" s="2">
        <v>323</v>
      </c>
      <c r="N49803" t="s">
        <v>91990</v>
      </c>
    </row>
    <row r="49804" spans="1:14" x14ac:dyDescent="0.3">
      <c r="A49804" t="s">
        <v>106582</v>
      </c>
      <c r="B49804" t="s">
        <v>106583</v>
      </c>
      <c r="C49804" t="s">
        <v>15</v>
      </c>
      <c r="D49804" t="s">
        <v>15</v>
      </c>
      <c r="E49804" t="s">
        <v>52622</v>
      </c>
      <c r="F49804" t="s">
        <v>15</v>
      </c>
      <c r="G49804" t="s">
        <v>15</v>
      </c>
      <c r="H49804">
        <v>616</v>
      </c>
      <c r="I49804" s="1">
        <v>44616</v>
      </c>
      <c r="J49804" t="s">
        <v>17</v>
      </c>
      <c r="K49804">
        <v>4</v>
      </c>
      <c r="L49804">
        <v>1</v>
      </c>
      <c r="M49804" s="2">
        <v>888</v>
      </c>
      <c r="N49804" t="s">
        <v>5313</v>
      </c>
    </row>
    <row r="49805" spans="1:14" x14ac:dyDescent="0.3">
      <c r="A49805" t="s">
        <v>106584</v>
      </c>
      <c r="B49805" t="s">
        <v>516</v>
      </c>
      <c r="C49805" t="s">
        <v>15</v>
      </c>
      <c r="D49805" t="s">
        <v>15</v>
      </c>
      <c r="E49805" t="s">
        <v>96499</v>
      </c>
      <c r="F49805" t="s">
        <v>15</v>
      </c>
      <c r="G49805" t="s">
        <v>15</v>
      </c>
      <c r="H49805">
        <v>557</v>
      </c>
      <c r="I49805" s="1">
        <v>43713</v>
      </c>
      <c r="J49805" t="s">
        <v>17</v>
      </c>
      <c r="K49805">
        <v>4.5</v>
      </c>
      <c r="L49805">
        <v>243</v>
      </c>
      <c r="M49805" s="2">
        <v>323</v>
      </c>
      <c r="N49805" t="s">
        <v>5827</v>
      </c>
    </row>
    <row r="49806" spans="1:14" x14ac:dyDescent="0.3">
      <c r="A49806" t="s">
        <v>106585</v>
      </c>
      <c r="B49806" t="s">
        <v>31558</v>
      </c>
      <c r="C49806" t="s">
        <v>15</v>
      </c>
      <c r="D49806" t="s">
        <v>15</v>
      </c>
      <c r="E49806" t="s">
        <v>686</v>
      </c>
      <c r="F49806" t="s">
        <v>15</v>
      </c>
      <c r="G49806" t="s">
        <v>15</v>
      </c>
      <c r="H49806">
        <v>1707</v>
      </c>
      <c r="I49806" s="1">
        <v>43382</v>
      </c>
      <c r="J49806" t="s">
        <v>17</v>
      </c>
      <c r="K49806">
        <v>4.5</v>
      </c>
      <c r="L49806">
        <v>65</v>
      </c>
      <c r="M49806" s="2">
        <v>957</v>
      </c>
      <c r="N49806" t="s">
        <v>2381</v>
      </c>
    </row>
    <row r="49807" spans="1:14" x14ac:dyDescent="0.3">
      <c r="A49807" t="s">
        <v>106586</v>
      </c>
      <c r="B49807" t="s">
        <v>96828</v>
      </c>
      <c r="C49807" t="s">
        <v>15</v>
      </c>
      <c r="D49807" t="s">
        <v>15</v>
      </c>
      <c r="E49807" t="s">
        <v>80044</v>
      </c>
      <c r="F49807" t="s">
        <v>15</v>
      </c>
      <c r="G49807" t="s">
        <v>15</v>
      </c>
      <c r="H49807">
        <v>330</v>
      </c>
      <c r="I49807" s="1">
        <v>39903</v>
      </c>
      <c r="J49807" t="s">
        <v>17</v>
      </c>
      <c r="K49807">
        <v>4.5</v>
      </c>
      <c r="L49807">
        <v>24</v>
      </c>
      <c r="M49807" s="2">
        <v>1069</v>
      </c>
      <c r="N49807" t="s">
        <v>21857</v>
      </c>
    </row>
    <row r="49808" spans="1:14" x14ac:dyDescent="0.3">
      <c r="A49808" t="s">
        <v>106587</v>
      </c>
      <c r="B49808" t="s">
        <v>20</v>
      </c>
      <c r="C49808" t="s">
        <v>15</v>
      </c>
      <c r="D49808" t="s">
        <v>15</v>
      </c>
      <c r="E49808" t="s">
        <v>31</v>
      </c>
      <c r="F49808" t="s">
        <v>15</v>
      </c>
      <c r="G49808" t="s">
        <v>15</v>
      </c>
      <c r="H49808">
        <v>475</v>
      </c>
      <c r="I49808" s="1">
        <v>40193</v>
      </c>
      <c r="J49808" t="s">
        <v>17</v>
      </c>
      <c r="K49808">
        <v>4.5</v>
      </c>
      <c r="L49808">
        <v>134</v>
      </c>
      <c r="M49808" s="2">
        <v>820</v>
      </c>
      <c r="N49808" t="s">
        <v>73861</v>
      </c>
    </row>
    <row r="49809" spans="1:14" x14ac:dyDescent="0.3">
      <c r="A49809" t="s">
        <v>106588</v>
      </c>
      <c r="B49809" t="s">
        <v>26094</v>
      </c>
      <c r="C49809" t="s">
        <v>15</v>
      </c>
      <c r="D49809" t="s">
        <v>15</v>
      </c>
      <c r="E49809" t="s">
        <v>6499</v>
      </c>
      <c r="F49809" t="s">
        <v>15</v>
      </c>
      <c r="G49809" t="s">
        <v>15</v>
      </c>
      <c r="H49809">
        <v>1378</v>
      </c>
      <c r="I49809" s="1">
        <v>43349</v>
      </c>
      <c r="J49809" t="s">
        <v>17</v>
      </c>
      <c r="K49809">
        <v>4.5</v>
      </c>
      <c r="L49809">
        <v>14</v>
      </c>
      <c r="M49809" s="2">
        <v>957</v>
      </c>
      <c r="N49809" t="s">
        <v>2401</v>
      </c>
    </row>
    <row r="49810" spans="1:14" x14ac:dyDescent="0.3">
      <c r="A49810" t="s">
        <v>106589</v>
      </c>
      <c r="B49810" t="s">
        <v>49222</v>
      </c>
      <c r="C49810" t="s">
        <v>15</v>
      </c>
      <c r="D49810" t="s">
        <v>15</v>
      </c>
      <c r="E49810" t="s">
        <v>7590</v>
      </c>
      <c r="F49810" t="s">
        <v>15</v>
      </c>
      <c r="G49810" t="s">
        <v>15</v>
      </c>
      <c r="H49810">
        <v>82</v>
      </c>
      <c r="I49810" s="1">
        <v>44140</v>
      </c>
      <c r="J49810" t="s">
        <v>17</v>
      </c>
      <c r="K49810">
        <v>4</v>
      </c>
      <c r="L49810">
        <v>36</v>
      </c>
      <c r="M49810" s="2">
        <v>501</v>
      </c>
      <c r="N49810" t="s">
        <v>3075</v>
      </c>
    </row>
    <row r="49811" spans="1:14" x14ac:dyDescent="0.3">
      <c r="A49811" t="s">
        <v>106590</v>
      </c>
      <c r="B49811" t="s">
        <v>96471</v>
      </c>
      <c r="C49811" t="s">
        <v>15</v>
      </c>
      <c r="D49811" t="s">
        <v>15</v>
      </c>
      <c r="E49811" t="s">
        <v>5498</v>
      </c>
      <c r="F49811" t="s">
        <v>15</v>
      </c>
      <c r="G49811" t="s">
        <v>15</v>
      </c>
      <c r="H49811">
        <v>1072</v>
      </c>
      <c r="I49811" s="1">
        <v>43391</v>
      </c>
      <c r="J49811" t="s">
        <v>17</v>
      </c>
      <c r="K49811">
        <v>5</v>
      </c>
      <c r="L49811">
        <v>352</v>
      </c>
      <c r="M49811" s="2">
        <v>873</v>
      </c>
      <c r="N49811" t="s">
        <v>16263</v>
      </c>
    </row>
    <row r="49812" spans="1:14" x14ac:dyDescent="0.3">
      <c r="A49812" t="s">
        <v>106591</v>
      </c>
      <c r="B49812" t="s">
        <v>106524</v>
      </c>
      <c r="C49812" t="s">
        <v>15</v>
      </c>
      <c r="D49812" t="s">
        <v>15</v>
      </c>
      <c r="E49812" t="s">
        <v>106592</v>
      </c>
      <c r="F49812" t="s">
        <v>15</v>
      </c>
      <c r="G49812" t="s">
        <v>15</v>
      </c>
      <c r="H49812">
        <v>448</v>
      </c>
      <c r="I49812" s="1">
        <v>44439</v>
      </c>
      <c r="J49812" t="s">
        <v>17</v>
      </c>
      <c r="K49812">
        <v>4.5</v>
      </c>
      <c r="L49812">
        <v>196</v>
      </c>
      <c r="M49812" s="2">
        <v>668</v>
      </c>
      <c r="N49812" t="s">
        <v>1968</v>
      </c>
    </row>
    <row r="49813" spans="1:14" x14ac:dyDescent="0.3">
      <c r="A49813" t="s">
        <v>106593</v>
      </c>
      <c r="B49813" t="s">
        <v>516</v>
      </c>
      <c r="C49813" t="s">
        <v>15</v>
      </c>
      <c r="D49813" t="s">
        <v>15</v>
      </c>
      <c r="E49813" t="s">
        <v>2403</v>
      </c>
      <c r="F49813" t="s">
        <v>15</v>
      </c>
      <c r="G49813" t="s">
        <v>15</v>
      </c>
      <c r="H49813">
        <v>767</v>
      </c>
      <c r="I49813" s="1">
        <v>42677</v>
      </c>
      <c r="J49813" t="s">
        <v>17</v>
      </c>
      <c r="K49813">
        <v>5</v>
      </c>
      <c r="L49813">
        <v>36</v>
      </c>
      <c r="M49813" s="2">
        <v>323</v>
      </c>
      <c r="N49813" t="s">
        <v>322</v>
      </c>
    </row>
    <row r="49814" spans="1:14" x14ac:dyDescent="0.3">
      <c r="A49814" t="s">
        <v>106594</v>
      </c>
      <c r="B49814" t="s">
        <v>106595</v>
      </c>
      <c r="C49814" t="s">
        <v>106596</v>
      </c>
      <c r="D49814" t="s">
        <v>15</v>
      </c>
      <c r="E49814" t="s">
        <v>7830</v>
      </c>
      <c r="F49814" t="s">
        <v>15</v>
      </c>
      <c r="G49814" t="s">
        <v>15</v>
      </c>
      <c r="H49814">
        <v>3204</v>
      </c>
      <c r="I49814" s="1">
        <v>43340</v>
      </c>
      <c r="J49814" t="s">
        <v>17</v>
      </c>
      <c r="K49814">
        <v>5</v>
      </c>
      <c r="L49814">
        <v>36</v>
      </c>
      <c r="M49814" s="2">
        <v>1758</v>
      </c>
      <c r="N49814" t="s">
        <v>1054</v>
      </c>
    </row>
    <row r="49815" spans="1:14" x14ac:dyDescent="0.3">
      <c r="A49815" t="s">
        <v>106597</v>
      </c>
      <c r="B49815" t="s">
        <v>39464</v>
      </c>
      <c r="C49815" t="s">
        <v>15</v>
      </c>
      <c r="D49815" t="s">
        <v>15</v>
      </c>
      <c r="E49815" t="s">
        <v>106598</v>
      </c>
      <c r="F49815" t="s">
        <v>106599</v>
      </c>
      <c r="G49815" t="s">
        <v>106600</v>
      </c>
      <c r="H49815">
        <v>798</v>
      </c>
      <c r="I49815" s="1">
        <v>43718</v>
      </c>
      <c r="J49815" t="s">
        <v>17</v>
      </c>
      <c r="K49815">
        <v>4.5</v>
      </c>
      <c r="L49815">
        <v>156</v>
      </c>
      <c r="M49815" s="2">
        <v>1093</v>
      </c>
      <c r="N49815" t="s">
        <v>2693</v>
      </c>
    </row>
    <row r="49816" spans="1:14" x14ac:dyDescent="0.3">
      <c r="A49816" t="s">
        <v>106601</v>
      </c>
      <c r="B49816" t="s">
        <v>106602</v>
      </c>
      <c r="C49816" t="s">
        <v>15</v>
      </c>
      <c r="D49816" t="s">
        <v>15</v>
      </c>
      <c r="E49816" t="s">
        <v>2720</v>
      </c>
      <c r="F49816" t="s">
        <v>15</v>
      </c>
      <c r="G49816" t="s">
        <v>15</v>
      </c>
      <c r="H49816">
        <v>1549</v>
      </c>
      <c r="I49816" s="1">
        <v>43270</v>
      </c>
      <c r="J49816" t="s">
        <v>17</v>
      </c>
      <c r="K49816">
        <v>4.5</v>
      </c>
      <c r="L49816">
        <v>110</v>
      </c>
      <c r="M49816" s="2">
        <v>1673</v>
      </c>
      <c r="N49816" t="s">
        <v>6881</v>
      </c>
    </row>
    <row r="49817" spans="1:14" x14ac:dyDescent="0.3">
      <c r="A49817" t="s">
        <v>106603</v>
      </c>
      <c r="B49817" t="s">
        <v>103875</v>
      </c>
      <c r="C49817" t="s">
        <v>15</v>
      </c>
      <c r="D49817" t="s">
        <v>15</v>
      </c>
      <c r="E49817" t="s">
        <v>32248</v>
      </c>
      <c r="F49817" t="s">
        <v>15</v>
      </c>
      <c r="G49817" t="s">
        <v>15</v>
      </c>
      <c r="H49817">
        <v>1017</v>
      </c>
      <c r="I49817" s="1">
        <v>43726</v>
      </c>
      <c r="J49817" t="s">
        <v>119</v>
      </c>
      <c r="K49817">
        <v>4.5</v>
      </c>
      <c r="L49817">
        <v>40</v>
      </c>
      <c r="M49817" s="2">
        <v>284</v>
      </c>
      <c r="N49817" t="s">
        <v>106604</v>
      </c>
    </row>
    <row r="49818" spans="1:14" x14ac:dyDescent="0.3">
      <c r="A49818" t="s">
        <v>106605</v>
      </c>
      <c r="B49818" t="s">
        <v>98244</v>
      </c>
      <c r="C49818" t="s">
        <v>15</v>
      </c>
      <c r="D49818" t="s">
        <v>15</v>
      </c>
      <c r="E49818" t="s">
        <v>47690</v>
      </c>
      <c r="F49818" t="s">
        <v>96117</v>
      </c>
      <c r="G49818" t="s">
        <v>15</v>
      </c>
      <c r="H49818">
        <v>647</v>
      </c>
      <c r="I49818" s="1">
        <v>43629</v>
      </c>
      <c r="J49818" t="s">
        <v>17</v>
      </c>
      <c r="K49818">
        <v>4.5</v>
      </c>
      <c r="L49818">
        <v>137</v>
      </c>
      <c r="M49818" s="2">
        <v>323</v>
      </c>
      <c r="N49818" t="s">
        <v>24981</v>
      </c>
    </row>
    <row r="49819" spans="1:14" x14ac:dyDescent="0.3">
      <c r="A49819" t="s">
        <v>106606</v>
      </c>
      <c r="B49819" t="s">
        <v>106524</v>
      </c>
      <c r="C49819" t="s">
        <v>15</v>
      </c>
      <c r="D49819" t="s">
        <v>15</v>
      </c>
      <c r="E49819" t="s">
        <v>2650</v>
      </c>
      <c r="F49819" t="s">
        <v>15</v>
      </c>
      <c r="G49819" t="s">
        <v>15</v>
      </c>
      <c r="H49819">
        <v>970</v>
      </c>
      <c r="I49819" s="1">
        <v>43432</v>
      </c>
      <c r="J49819" t="s">
        <v>17</v>
      </c>
      <c r="K49819">
        <v>4.5</v>
      </c>
      <c r="L49819">
        <v>265</v>
      </c>
      <c r="M49819" s="2">
        <v>357</v>
      </c>
      <c r="N49819" t="s">
        <v>23779</v>
      </c>
    </row>
    <row r="49820" spans="1:14" x14ac:dyDescent="0.3">
      <c r="A49820" t="s">
        <v>106607</v>
      </c>
      <c r="B49820" t="s">
        <v>516</v>
      </c>
      <c r="C49820" t="s">
        <v>15</v>
      </c>
      <c r="D49820" t="s">
        <v>15</v>
      </c>
      <c r="E49820" t="s">
        <v>1388</v>
      </c>
      <c r="F49820" t="s">
        <v>15</v>
      </c>
      <c r="G49820" t="s">
        <v>15</v>
      </c>
      <c r="H49820">
        <v>1167</v>
      </c>
      <c r="I49820" s="1">
        <v>40106</v>
      </c>
      <c r="J49820" t="s">
        <v>17</v>
      </c>
      <c r="K49820">
        <v>5</v>
      </c>
      <c r="L49820">
        <v>252</v>
      </c>
      <c r="M49820" s="2">
        <v>323</v>
      </c>
      <c r="N49820" t="s">
        <v>8003</v>
      </c>
    </row>
    <row r="49821" spans="1:14" x14ac:dyDescent="0.3">
      <c r="A49821" t="s">
        <v>106608</v>
      </c>
      <c r="B49821" t="s">
        <v>31558</v>
      </c>
      <c r="C49821" t="s">
        <v>106609</v>
      </c>
      <c r="D49821" t="s">
        <v>31559</v>
      </c>
      <c r="E49821" t="s">
        <v>4685</v>
      </c>
      <c r="F49821" t="s">
        <v>103430</v>
      </c>
      <c r="G49821" t="s">
        <v>79365</v>
      </c>
      <c r="H49821">
        <v>2805</v>
      </c>
      <c r="I49821" s="1">
        <v>40843</v>
      </c>
      <c r="J49821" t="s">
        <v>17</v>
      </c>
      <c r="K49821">
        <v>4.5</v>
      </c>
      <c r="L49821">
        <v>104</v>
      </c>
      <c r="M49821" s="2">
        <v>1138</v>
      </c>
      <c r="N49821" t="s">
        <v>85225</v>
      </c>
    </row>
    <row r="49822" spans="1:14" x14ac:dyDescent="0.3">
      <c r="A49822" t="s">
        <v>106610</v>
      </c>
      <c r="B49822" t="s">
        <v>106611</v>
      </c>
      <c r="C49822" t="s">
        <v>15</v>
      </c>
      <c r="D49822" t="s">
        <v>15</v>
      </c>
      <c r="E49822" t="s">
        <v>13595</v>
      </c>
      <c r="F49822" t="s">
        <v>15</v>
      </c>
      <c r="G49822" t="s">
        <v>15</v>
      </c>
      <c r="H49822">
        <v>473</v>
      </c>
      <c r="I49822" s="1">
        <v>42736</v>
      </c>
      <c r="J49822" t="s">
        <v>17</v>
      </c>
      <c r="K49822">
        <v>4</v>
      </c>
      <c r="L49822">
        <v>27</v>
      </c>
      <c r="M49822" s="2">
        <v>308</v>
      </c>
      <c r="N49822" t="s">
        <v>396</v>
      </c>
    </row>
    <row r="49823" spans="1:14" x14ac:dyDescent="0.3">
      <c r="A49823" t="s">
        <v>106612</v>
      </c>
      <c r="B49823" t="s">
        <v>516</v>
      </c>
      <c r="C49823" t="s">
        <v>15</v>
      </c>
      <c r="D49823" t="s">
        <v>15</v>
      </c>
      <c r="E49823" t="s">
        <v>13551</v>
      </c>
      <c r="F49823" t="s">
        <v>15</v>
      </c>
      <c r="G49823" t="s">
        <v>15</v>
      </c>
      <c r="H49823">
        <v>875</v>
      </c>
      <c r="I49823" s="1">
        <v>41585</v>
      </c>
      <c r="J49823" t="s">
        <v>17</v>
      </c>
      <c r="K49823">
        <v>4.5</v>
      </c>
      <c r="L49823">
        <v>52</v>
      </c>
      <c r="M49823" s="2">
        <v>323</v>
      </c>
      <c r="N49823" t="s">
        <v>1528</v>
      </c>
    </row>
    <row r="49824" spans="1:14" x14ac:dyDescent="0.3">
      <c r="A49824" t="s">
        <v>85047</v>
      </c>
      <c r="B49824" t="s">
        <v>106613</v>
      </c>
      <c r="C49824" t="s">
        <v>15</v>
      </c>
      <c r="D49824" t="s">
        <v>15</v>
      </c>
      <c r="E49824" t="s">
        <v>106613</v>
      </c>
      <c r="F49824" t="s">
        <v>15</v>
      </c>
      <c r="G49824" t="s">
        <v>15</v>
      </c>
      <c r="H49824">
        <v>1324</v>
      </c>
      <c r="I49824" s="1">
        <v>40451</v>
      </c>
      <c r="J49824" t="s">
        <v>17</v>
      </c>
      <c r="K49824">
        <v>4.5</v>
      </c>
      <c r="L49824">
        <v>63</v>
      </c>
      <c r="M49824" s="2">
        <v>957</v>
      </c>
      <c r="N49824" t="s">
        <v>12213</v>
      </c>
    </row>
    <row r="49825" spans="1:14" x14ac:dyDescent="0.3">
      <c r="A49825" t="s">
        <v>106614</v>
      </c>
      <c r="B49825" t="s">
        <v>3151</v>
      </c>
      <c r="C49825" t="s">
        <v>15</v>
      </c>
      <c r="D49825" t="s">
        <v>15</v>
      </c>
      <c r="E49825" t="s">
        <v>22251</v>
      </c>
      <c r="F49825" t="s">
        <v>15</v>
      </c>
      <c r="G49825" t="s">
        <v>15</v>
      </c>
      <c r="H49825">
        <v>2456</v>
      </c>
      <c r="I49825" s="1">
        <v>40469</v>
      </c>
      <c r="J49825" t="s">
        <v>17</v>
      </c>
      <c r="K49825">
        <v>5</v>
      </c>
      <c r="L49825">
        <v>61</v>
      </c>
      <c r="M49825" s="2">
        <v>323</v>
      </c>
      <c r="N49825" t="s">
        <v>56389</v>
      </c>
    </row>
    <row r="49826" spans="1:14" x14ac:dyDescent="0.3">
      <c r="A49826" t="s">
        <v>106615</v>
      </c>
      <c r="B49826" t="s">
        <v>106616</v>
      </c>
      <c r="C49826" t="s">
        <v>15</v>
      </c>
      <c r="D49826" t="s">
        <v>15</v>
      </c>
      <c r="E49826" t="s">
        <v>57016</v>
      </c>
      <c r="F49826" t="s">
        <v>106120</v>
      </c>
      <c r="G49826" t="s">
        <v>14765</v>
      </c>
      <c r="H49826">
        <v>664</v>
      </c>
      <c r="I49826" s="1">
        <v>42019</v>
      </c>
      <c r="J49826" t="s">
        <v>17</v>
      </c>
      <c r="K49826">
        <v>4.5</v>
      </c>
      <c r="L49826">
        <v>511</v>
      </c>
      <c r="M49826" s="2">
        <v>820</v>
      </c>
      <c r="N49826" t="s">
        <v>41500</v>
      </c>
    </row>
    <row r="49827" spans="1:14" x14ac:dyDescent="0.3">
      <c r="A49827" t="s">
        <v>106617</v>
      </c>
      <c r="B49827" t="s">
        <v>321</v>
      </c>
      <c r="C49827" t="s">
        <v>15</v>
      </c>
      <c r="D49827" t="s">
        <v>15</v>
      </c>
      <c r="E49827" t="s">
        <v>15291</v>
      </c>
      <c r="F49827" t="s">
        <v>15</v>
      </c>
      <c r="G49827" t="s">
        <v>15</v>
      </c>
      <c r="H49827">
        <v>549</v>
      </c>
      <c r="I49827" s="1">
        <v>44056</v>
      </c>
      <c r="J49827" t="s">
        <v>17</v>
      </c>
      <c r="K49827">
        <v>4.5</v>
      </c>
      <c r="L49827">
        <v>1107</v>
      </c>
      <c r="M49827" s="2">
        <v>797</v>
      </c>
      <c r="N49827" t="s">
        <v>20452</v>
      </c>
    </row>
    <row r="49828" spans="1:14" x14ac:dyDescent="0.3">
      <c r="A49828" t="s">
        <v>106618</v>
      </c>
      <c r="B49828" t="s">
        <v>96815</v>
      </c>
      <c r="C49828" t="s">
        <v>96883</v>
      </c>
      <c r="D49828" t="s">
        <v>15</v>
      </c>
      <c r="E49828" t="s">
        <v>43489</v>
      </c>
      <c r="F49828" t="s">
        <v>15</v>
      </c>
      <c r="G49828" t="s">
        <v>15</v>
      </c>
      <c r="H49828">
        <v>657</v>
      </c>
      <c r="I49828" s="1">
        <v>41002</v>
      </c>
      <c r="J49828" t="s">
        <v>17</v>
      </c>
      <c r="K49828">
        <v>4.5</v>
      </c>
      <c r="L49828">
        <v>53</v>
      </c>
      <c r="M49828" s="2">
        <v>1406</v>
      </c>
      <c r="N49828" t="s">
        <v>43627</v>
      </c>
    </row>
    <row r="49829" spans="1:14" x14ac:dyDescent="0.3">
      <c r="A49829" t="s">
        <v>106619</v>
      </c>
      <c r="B49829" t="s">
        <v>29908</v>
      </c>
      <c r="C49829" t="s">
        <v>15</v>
      </c>
      <c r="D49829" t="s">
        <v>15</v>
      </c>
      <c r="E49829" t="s">
        <v>43911</v>
      </c>
      <c r="F49829" t="s">
        <v>15</v>
      </c>
      <c r="G49829" t="s">
        <v>15</v>
      </c>
      <c r="H49829">
        <v>941</v>
      </c>
      <c r="I49829" s="1">
        <v>41513</v>
      </c>
      <c r="J49829" t="s">
        <v>17</v>
      </c>
      <c r="K49829">
        <v>4.5</v>
      </c>
      <c r="L49829">
        <v>63</v>
      </c>
      <c r="M49829" s="2">
        <v>952</v>
      </c>
      <c r="N49829" t="s">
        <v>16644</v>
      </c>
    </row>
    <row r="49830" spans="1:14" x14ac:dyDescent="0.3">
      <c r="A49830" t="s">
        <v>106620</v>
      </c>
      <c r="B49830" t="s">
        <v>102286</v>
      </c>
      <c r="C49830" t="s">
        <v>15</v>
      </c>
      <c r="D49830" t="s">
        <v>15</v>
      </c>
      <c r="E49830" t="s">
        <v>106621</v>
      </c>
      <c r="F49830" t="s">
        <v>15</v>
      </c>
      <c r="G49830" t="s">
        <v>15</v>
      </c>
      <c r="H49830">
        <v>389</v>
      </c>
      <c r="I49830" s="1">
        <v>44483</v>
      </c>
      <c r="J49830" t="s">
        <v>119</v>
      </c>
      <c r="K49830">
        <v>5</v>
      </c>
      <c r="L49830">
        <v>6</v>
      </c>
      <c r="M49830" s="2">
        <v>0</v>
      </c>
      <c r="N49830" t="s">
        <v>3942</v>
      </c>
    </row>
    <row r="49831" spans="1:14" x14ac:dyDescent="0.3">
      <c r="A49831" t="s">
        <v>106622</v>
      </c>
      <c r="B49831" t="s">
        <v>106623</v>
      </c>
      <c r="C49831" t="s">
        <v>15</v>
      </c>
      <c r="D49831" t="s">
        <v>15</v>
      </c>
      <c r="E49831" t="s">
        <v>197</v>
      </c>
      <c r="F49831" t="s">
        <v>15</v>
      </c>
      <c r="G49831" t="s">
        <v>15</v>
      </c>
      <c r="H49831">
        <v>613</v>
      </c>
      <c r="I49831" s="1">
        <v>43550</v>
      </c>
      <c r="J49831" t="s">
        <v>17</v>
      </c>
      <c r="K49831">
        <v>4</v>
      </c>
      <c r="L49831">
        <v>93</v>
      </c>
      <c r="M49831" s="2">
        <v>820</v>
      </c>
      <c r="N49831" t="s">
        <v>6302</v>
      </c>
    </row>
    <row r="49832" spans="1:14" x14ac:dyDescent="0.3">
      <c r="A49832" t="s">
        <v>106624</v>
      </c>
      <c r="B49832" t="s">
        <v>85210</v>
      </c>
      <c r="C49832" t="s">
        <v>15</v>
      </c>
      <c r="D49832" t="s">
        <v>15</v>
      </c>
      <c r="E49832" t="s">
        <v>3795</v>
      </c>
      <c r="F49832" t="s">
        <v>15</v>
      </c>
      <c r="G49832" t="s">
        <v>15</v>
      </c>
      <c r="H49832">
        <v>701</v>
      </c>
      <c r="I49832" s="1">
        <v>43347</v>
      </c>
      <c r="J49832" t="s">
        <v>17</v>
      </c>
      <c r="K49832">
        <v>4</v>
      </c>
      <c r="L49832">
        <v>10</v>
      </c>
      <c r="M49832" s="2">
        <v>820</v>
      </c>
      <c r="N49832" t="s">
        <v>6844</v>
      </c>
    </row>
    <row r="49833" spans="1:14" x14ac:dyDescent="0.3">
      <c r="A49833" t="s">
        <v>106625</v>
      </c>
      <c r="B49833" t="s">
        <v>21093</v>
      </c>
      <c r="C49833" t="s">
        <v>15</v>
      </c>
      <c r="D49833" t="s">
        <v>15</v>
      </c>
      <c r="E49833" t="s">
        <v>3850</v>
      </c>
      <c r="F49833" t="s">
        <v>15</v>
      </c>
      <c r="G49833" t="s">
        <v>15</v>
      </c>
      <c r="H49833">
        <v>1539</v>
      </c>
      <c r="I49833" s="1">
        <v>43363</v>
      </c>
      <c r="J49833" t="s">
        <v>17</v>
      </c>
      <c r="K49833">
        <v>4</v>
      </c>
      <c r="L49833">
        <v>52</v>
      </c>
      <c r="M49833" s="2">
        <v>987</v>
      </c>
      <c r="N49833" t="s">
        <v>23242</v>
      </c>
    </row>
    <row r="49834" spans="1:14" x14ac:dyDescent="0.3">
      <c r="A49834" t="s">
        <v>106626</v>
      </c>
      <c r="B49834" t="s">
        <v>96633</v>
      </c>
      <c r="C49834" t="s">
        <v>15</v>
      </c>
      <c r="D49834" t="s">
        <v>15</v>
      </c>
      <c r="E49834" t="s">
        <v>18160</v>
      </c>
      <c r="F49834" t="s">
        <v>15</v>
      </c>
      <c r="G49834" t="s">
        <v>15</v>
      </c>
      <c r="H49834">
        <v>805</v>
      </c>
      <c r="I49834" s="1">
        <v>42451</v>
      </c>
      <c r="J49834" t="s">
        <v>17</v>
      </c>
      <c r="K49834">
        <v>4.5</v>
      </c>
      <c r="L49834">
        <v>18</v>
      </c>
      <c r="M49834" s="2">
        <v>820</v>
      </c>
      <c r="N49834" t="s">
        <v>2448</v>
      </c>
    </row>
    <row r="49835" spans="1:14" x14ac:dyDescent="0.3">
      <c r="A49835" t="s">
        <v>106627</v>
      </c>
      <c r="B49835" t="s">
        <v>106496</v>
      </c>
      <c r="C49835" t="s">
        <v>15</v>
      </c>
      <c r="D49835" t="s">
        <v>15</v>
      </c>
      <c r="E49835" t="s">
        <v>22787</v>
      </c>
      <c r="F49835" t="s">
        <v>15</v>
      </c>
      <c r="G49835" t="s">
        <v>15</v>
      </c>
      <c r="H49835">
        <v>656</v>
      </c>
      <c r="I49835" s="1">
        <v>42768</v>
      </c>
      <c r="J49835" t="s">
        <v>17</v>
      </c>
      <c r="K49835">
        <v>4.5</v>
      </c>
      <c r="L49835">
        <v>32</v>
      </c>
      <c r="M49835" s="2">
        <v>752</v>
      </c>
      <c r="N49835" t="s">
        <v>3699</v>
      </c>
    </row>
    <row r="49836" spans="1:14" x14ac:dyDescent="0.3">
      <c r="A49836" t="s">
        <v>106628</v>
      </c>
      <c r="B49836" t="s">
        <v>106629</v>
      </c>
      <c r="C49836" t="s">
        <v>15</v>
      </c>
      <c r="D49836" t="s">
        <v>15</v>
      </c>
      <c r="E49836" t="s">
        <v>26415</v>
      </c>
      <c r="F49836" t="s">
        <v>15</v>
      </c>
      <c r="G49836" t="s">
        <v>15</v>
      </c>
      <c r="H49836">
        <v>342</v>
      </c>
      <c r="I49836" s="1">
        <v>44540</v>
      </c>
      <c r="J49836" t="s">
        <v>17</v>
      </c>
      <c r="K49836">
        <v>4.5</v>
      </c>
      <c r="L49836">
        <v>6</v>
      </c>
      <c r="M49836" s="2">
        <v>535</v>
      </c>
      <c r="N49836" t="s">
        <v>48149</v>
      </c>
    </row>
    <row r="49837" spans="1:14" x14ac:dyDescent="0.3">
      <c r="A49837" t="s">
        <v>106630</v>
      </c>
      <c r="B49837" t="s">
        <v>104207</v>
      </c>
      <c r="C49837" t="s">
        <v>15</v>
      </c>
      <c r="D49837" t="s">
        <v>15</v>
      </c>
      <c r="E49837" t="s">
        <v>106631</v>
      </c>
      <c r="F49837" t="s">
        <v>15</v>
      </c>
      <c r="G49837" t="s">
        <v>15</v>
      </c>
      <c r="H49837">
        <v>418</v>
      </c>
      <c r="I49837" s="1">
        <v>44089</v>
      </c>
      <c r="J49837" t="s">
        <v>17</v>
      </c>
      <c r="K49837">
        <v>4.5</v>
      </c>
      <c r="L49837">
        <v>63</v>
      </c>
      <c r="M49837" s="2">
        <v>569</v>
      </c>
      <c r="N49837" t="s">
        <v>2373</v>
      </c>
    </row>
    <row r="49838" spans="1:14" x14ac:dyDescent="0.3">
      <c r="A49838" t="s">
        <v>106632</v>
      </c>
      <c r="B49838" t="s">
        <v>516</v>
      </c>
      <c r="C49838" t="s">
        <v>15</v>
      </c>
      <c r="D49838" t="s">
        <v>15</v>
      </c>
      <c r="E49838" t="s">
        <v>2403</v>
      </c>
      <c r="F49838" t="s">
        <v>15</v>
      </c>
      <c r="G49838" t="s">
        <v>15</v>
      </c>
      <c r="H49838">
        <v>775</v>
      </c>
      <c r="I49838" s="1">
        <v>42061</v>
      </c>
      <c r="J49838" t="s">
        <v>17</v>
      </c>
      <c r="K49838">
        <v>4.5</v>
      </c>
      <c r="L49838">
        <v>31</v>
      </c>
      <c r="M49838" s="2">
        <v>323</v>
      </c>
      <c r="N49838" t="s">
        <v>12108</v>
      </c>
    </row>
    <row r="49839" spans="1:14" x14ac:dyDescent="0.3">
      <c r="A49839" t="s">
        <v>106633</v>
      </c>
      <c r="B49839" t="s">
        <v>106634</v>
      </c>
      <c r="C49839" t="s">
        <v>15</v>
      </c>
      <c r="D49839" t="s">
        <v>15</v>
      </c>
      <c r="E49839" t="s">
        <v>3249</v>
      </c>
      <c r="F49839" t="s">
        <v>15</v>
      </c>
      <c r="G49839" t="s">
        <v>15</v>
      </c>
      <c r="H49839">
        <v>789</v>
      </c>
      <c r="I49839" s="1">
        <v>42736</v>
      </c>
      <c r="J49839" t="s">
        <v>17</v>
      </c>
      <c r="K49839">
        <v>4.5</v>
      </c>
      <c r="L49839">
        <v>36</v>
      </c>
      <c r="M49839" s="2">
        <v>293</v>
      </c>
      <c r="N49839" t="s">
        <v>396</v>
      </c>
    </row>
    <row r="49840" spans="1:14" x14ac:dyDescent="0.3">
      <c r="A49840" t="s">
        <v>106635</v>
      </c>
      <c r="B49840" t="s">
        <v>516</v>
      </c>
      <c r="C49840" t="s">
        <v>15</v>
      </c>
      <c r="D49840" t="s">
        <v>15</v>
      </c>
      <c r="E49840" t="s">
        <v>2403</v>
      </c>
      <c r="F49840" t="s">
        <v>15</v>
      </c>
      <c r="G49840" t="s">
        <v>15</v>
      </c>
      <c r="H49840">
        <v>783</v>
      </c>
      <c r="I49840" s="1">
        <v>42425</v>
      </c>
      <c r="J49840" t="s">
        <v>17</v>
      </c>
      <c r="K49840">
        <v>4.5</v>
      </c>
      <c r="L49840">
        <v>33</v>
      </c>
      <c r="M49840" s="2">
        <v>323</v>
      </c>
      <c r="N49840" t="s">
        <v>4233</v>
      </c>
    </row>
    <row r="49841" spans="1:14" x14ac:dyDescent="0.3">
      <c r="A49841" t="s">
        <v>106636</v>
      </c>
      <c r="B49841" t="s">
        <v>101722</v>
      </c>
      <c r="C49841" t="s">
        <v>15</v>
      </c>
      <c r="D49841" t="s">
        <v>15</v>
      </c>
      <c r="E49841" t="s">
        <v>39264</v>
      </c>
      <c r="F49841" t="s">
        <v>15</v>
      </c>
      <c r="G49841" t="s">
        <v>15</v>
      </c>
      <c r="H49841">
        <v>355</v>
      </c>
      <c r="I49841" s="1">
        <v>43402</v>
      </c>
      <c r="J49841" t="s">
        <v>119</v>
      </c>
      <c r="K49841">
        <v>4.5</v>
      </c>
      <c r="L49841">
        <v>73</v>
      </c>
      <c r="M49841" s="2">
        <v>173</v>
      </c>
      <c r="N49841" t="s">
        <v>81150</v>
      </c>
    </row>
    <row r="49842" spans="1:14" x14ac:dyDescent="0.3">
      <c r="A49842" t="s">
        <v>106637</v>
      </c>
      <c r="B49842" t="s">
        <v>106638</v>
      </c>
      <c r="C49842" t="s">
        <v>15</v>
      </c>
      <c r="D49842" t="s">
        <v>15</v>
      </c>
      <c r="E49842" t="s">
        <v>106506</v>
      </c>
      <c r="F49842" t="s">
        <v>15</v>
      </c>
      <c r="G49842" t="s">
        <v>15</v>
      </c>
      <c r="H49842">
        <v>474</v>
      </c>
      <c r="I49842" s="1">
        <v>43417</v>
      </c>
      <c r="J49842" t="s">
        <v>17</v>
      </c>
      <c r="K49842">
        <v>4.5</v>
      </c>
      <c r="L49842">
        <v>99</v>
      </c>
      <c r="M49842" s="2">
        <v>259</v>
      </c>
      <c r="N49842" t="s">
        <v>8679</v>
      </c>
    </row>
    <row r="49843" spans="1:14" x14ac:dyDescent="0.3">
      <c r="A49843" t="s">
        <v>106639</v>
      </c>
      <c r="B49843" t="s">
        <v>26094</v>
      </c>
      <c r="C49843" t="s">
        <v>15</v>
      </c>
      <c r="D49843" t="s">
        <v>15</v>
      </c>
      <c r="E49843" t="s">
        <v>8303</v>
      </c>
      <c r="F49843" t="s">
        <v>15</v>
      </c>
      <c r="G49843" t="s">
        <v>15</v>
      </c>
      <c r="H49843">
        <v>471</v>
      </c>
      <c r="I49843" s="1">
        <v>44460</v>
      </c>
      <c r="J49843" t="s">
        <v>17</v>
      </c>
      <c r="K49843">
        <v>4</v>
      </c>
      <c r="L49843">
        <v>12</v>
      </c>
      <c r="M49843" s="2">
        <v>888</v>
      </c>
      <c r="N49843" t="s">
        <v>1966</v>
      </c>
    </row>
    <row r="49844" spans="1:14" x14ac:dyDescent="0.3">
      <c r="A49844" t="s">
        <v>54727</v>
      </c>
      <c r="B49844" t="s">
        <v>106640</v>
      </c>
      <c r="C49844" t="s">
        <v>15</v>
      </c>
      <c r="D49844" t="s">
        <v>15</v>
      </c>
      <c r="E49844" t="s">
        <v>38451</v>
      </c>
      <c r="F49844" t="s">
        <v>15</v>
      </c>
      <c r="G49844" t="s">
        <v>15</v>
      </c>
      <c r="H49844">
        <v>526</v>
      </c>
      <c r="I49844" s="1">
        <v>42468</v>
      </c>
      <c r="J49844" t="s">
        <v>17</v>
      </c>
      <c r="K49844">
        <v>4.5</v>
      </c>
      <c r="L49844">
        <v>33</v>
      </c>
      <c r="M49844" s="2">
        <v>713</v>
      </c>
      <c r="N49844" t="s">
        <v>9668</v>
      </c>
    </row>
    <row r="49845" spans="1:14" x14ac:dyDescent="0.3">
      <c r="A49845" t="s">
        <v>106641</v>
      </c>
      <c r="B49845" t="s">
        <v>106642</v>
      </c>
      <c r="C49845" t="s">
        <v>15</v>
      </c>
      <c r="D49845" t="s">
        <v>15</v>
      </c>
      <c r="E49845" t="s">
        <v>25935</v>
      </c>
      <c r="F49845" t="s">
        <v>15</v>
      </c>
      <c r="G49845" t="s">
        <v>15</v>
      </c>
      <c r="H49845">
        <v>604</v>
      </c>
      <c r="I49845" s="1">
        <v>42917</v>
      </c>
      <c r="J49845" t="s">
        <v>17</v>
      </c>
      <c r="K49845">
        <v>4</v>
      </c>
      <c r="L49845">
        <v>32</v>
      </c>
      <c r="M49845" s="2">
        <v>1005</v>
      </c>
      <c r="N49845" t="s">
        <v>36671</v>
      </c>
    </row>
    <row r="49846" spans="1:14" x14ac:dyDescent="0.3">
      <c r="A49846" t="s">
        <v>106643</v>
      </c>
      <c r="B49846" t="s">
        <v>516</v>
      </c>
      <c r="C49846" t="s">
        <v>15</v>
      </c>
      <c r="D49846" t="s">
        <v>15</v>
      </c>
      <c r="E49846" t="s">
        <v>96499</v>
      </c>
      <c r="F49846" t="s">
        <v>15</v>
      </c>
      <c r="G49846" t="s">
        <v>15</v>
      </c>
      <c r="H49846">
        <v>571</v>
      </c>
      <c r="I49846" s="1">
        <v>44287</v>
      </c>
      <c r="J49846" t="s">
        <v>17</v>
      </c>
      <c r="K49846">
        <v>4.5</v>
      </c>
      <c r="L49846">
        <v>81</v>
      </c>
      <c r="M49846" s="2">
        <v>323</v>
      </c>
      <c r="N49846" t="s">
        <v>13459</v>
      </c>
    </row>
    <row r="49847" spans="1:14" x14ac:dyDescent="0.3">
      <c r="A49847" t="s">
        <v>106644</v>
      </c>
      <c r="B49847" t="s">
        <v>106645</v>
      </c>
      <c r="C49847" t="s">
        <v>15</v>
      </c>
      <c r="D49847" t="s">
        <v>15</v>
      </c>
      <c r="E49847" t="s">
        <v>48627</v>
      </c>
      <c r="F49847" t="s">
        <v>15</v>
      </c>
      <c r="G49847" t="s">
        <v>15</v>
      </c>
      <c r="H49847">
        <v>368</v>
      </c>
      <c r="I49847" s="1">
        <v>42736</v>
      </c>
      <c r="J49847" t="s">
        <v>17</v>
      </c>
      <c r="K49847">
        <v>4.5</v>
      </c>
      <c r="L49847">
        <v>40</v>
      </c>
      <c r="M49847" s="2">
        <v>398</v>
      </c>
      <c r="N49847" t="s">
        <v>396</v>
      </c>
    </row>
    <row r="49848" spans="1:14" x14ac:dyDescent="0.3">
      <c r="A49848" t="s">
        <v>106646</v>
      </c>
      <c r="B49848" t="s">
        <v>96543</v>
      </c>
      <c r="C49848" t="s">
        <v>15</v>
      </c>
      <c r="D49848" t="s">
        <v>15</v>
      </c>
      <c r="E49848" t="s">
        <v>106647</v>
      </c>
      <c r="F49848" t="s">
        <v>106648</v>
      </c>
      <c r="G49848" t="s">
        <v>106649</v>
      </c>
      <c r="H49848">
        <v>924</v>
      </c>
      <c r="I49848" s="1">
        <v>39766</v>
      </c>
      <c r="J49848" t="s">
        <v>17</v>
      </c>
      <c r="K49848">
        <v>5</v>
      </c>
      <c r="L49848">
        <v>12</v>
      </c>
      <c r="M49848" s="2">
        <v>1005</v>
      </c>
      <c r="N49848" t="s">
        <v>101493</v>
      </c>
    </row>
    <row r="49849" spans="1:14" x14ac:dyDescent="0.3">
      <c r="A49849" t="s">
        <v>106650</v>
      </c>
      <c r="B49849" t="s">
        <v>93903</v>
      </c>
      <c r="C49849" t="s">
        <v>15</v>
      </c>
      <c r="D49849" t="s">
        <v>15</v>
      </c>
      <c r="E49849" t="s">
        <v>13903</v>
      </c>
      <c r="F49849" t="s">
        <v>15</v>
      </c>
      <c r="G49849" t="s">
        <v>15</v>
      </c>
      <c r="H49849">
        <v>1036</v>
      </c>
      <c r="I49849" s="1">
        <v>41592</v>
      </c>
      <c r="J49849" t="s">
        <v>17</v>
      </c>
      <c r="K49849">
        <v>4.5</v>
      </c>
      <c r="L49849">
        <v>4</v>
      </c>
      <c r="M49849" s="2">
        <v>873</v>
      </c>
      <c r="N49849" t="s">
        <v>101266</v>
      </c>
    </row>
    <row r="49850" spans="1:14" x14ac:dyDescent="0.3">
      <c r="A49850" t="s">
        <v>106651</v>
      </c>
      <c r="B49850" t="s">
        <v>516</v>
      </c>
      <c r="C49850" t="s">
        <v>15</v>
      </c>
      <c r="D49850" t="s">
        <v>15</v>
      </c>
      <c r="E49850" t="s">
        <v>2403</v>
      </c>
      <c r="F49850" t="s">
        <v>15</v>
      </c>
      <c r="G49850" t="s">
        <v>15</v>
      </c>
      <c r="H49850">
        <v>675</v>
      </c>
      <c r="I49850" s="1">
        <v>41347</v>
      </c>
      <c r="J49850" t="s">
        <v>17</v>
      </c>
      <c r="K49850">
        <v>4.5</v>
      </c>
      <c r="L49850">
        <v>35</v>
      </c>
      <c r="M49850" s="2">
        <v>323</v>
      </c>
      <c r="N49850" t="s">
        <v>82351</v>
      </c>
    </row>
    <row r="49851" spans="1:14" x14ac:dyDescent="0.3">
      <c r="A49851" t="s">
        <v>106652</v>
      </c>
      <c r="B49851" t="s">
        <v>106653</v>
      </c>
      <c r="C49851" t="s">
        <v>15</v>
      </c>
      <c r="D49851" t="s">
        <v>15</v>
      </c>
      <c r="E49851" t="s">
        <v>357</v>
      </c>
      <c r="F49851" t="s">
        <v>15</v>
      </c>
      <c r="G49851" t="s">
        <v>15</v>
      </c>
      <c r="H49851">
        <v>435</v>
      </c>
      <c r="I49851" s="1">
        <v>43538</v>
      </c>
      <c r="J49851" t="s">
        <v>17</v>
      </c>
      <c r="K49851">
        <v>4</v>
      </c>
      <c r="L49851">
        <v>36</v>
      </c>
      <c r="M49851" s="2">
        <v>683</v>
      </c>
      <c r="N49851" t="s">
        <v>40460</v>
      </c>
    </row>
    <row r="49852" spans="1:14" x14ac:dyDescent="0.3">
      <c r="A49852" t="s">
        <v>106654</v>
      </c>
      <c r="B49852" t="s">
        <v>98640</v>
      </c>
      <c r="C49852" t="s">
        <v>15</v>
      </c>
      <c r="D49852" t="s">
        <v>15</v>
      </c>
      <c r="E49852" t="s">
        <v>82273</v>
      </c>
      <c r="F49852" t="s">
        <v>15</v>
      </c>
      <c r="G49852" t="s">
        <v>15</v>
      </c>
      <c r="H49852">
        <v>653</v>
      </c>
      <c r="I49852" s="1">
        <v>40658</v>
      </c>
      <c r="J49852" t="s">
        <v>17</v>
      </c>
      <c r="K49852">
        <v>4.5</v>
      </c>
      <c r="L49852">
        <v>25</v>
      </c>
      <c r="M49852" s="2">
        <v>938</v>
      </c>
      <c r="N49852" t="s">
        <v>47512</v>
      </c>
    </row>
    <row r="49853" spans="1:14" x14ac:dyDescent="0.3">
      <c r="A49853" t="s">
        <v>14180</v>
      </c>
      <c r="B49853" t="s">
        <v>106655</v>
      </c>
      <c r="C49853" t="s">
        <v>15</v>
      </c>
      <c r="D49853" t="s">
        <v>15</v>
      </c>
      <c r="E49853" t="s">
        <v>41727</v>
      </c>
      <c r="F49853" t="s">
        <v>15</v>
      </c>
      <c r="G49853" t="s">
        <v>15</v>
      </c>
      <c r="H49853">
        <v>1039</v>
      </c>
      <c r="I49853" s="1">
        <v>42131</v>
      </c>
      <c r="J49853" t="s">
        <v>17</v>
      </c>
      <c r="K49853">
        <v>5</v>
      </c>
      <c r="L49853">
        <v>130</v>
      </c>
      <c r="M49853" s="2">
        <v>323</v>
      </c>
      <c r="N49853" t="s">
        <v>31847</v>
      </c>
    </row>
    <row r="49854" spans="1:14" x14ac:dyDescent="0.3">
      <c r="A49854" t="s">
        <v>106656</v>
      </c>
      <c r="B49854" t="s">
        <v>106657</v>
      </c>
      <c r="C49854" t="s">
        <v>15</v>
      </c>
      <c r="D49854" t="s">
        <v>15</v>
      </c>
      <c r="E49854" t="s">
        <v>5523</v>
      </c>
      <c r="F49854" t="s">
        <v>15</v>
      </c>
      <c r="G49854" t="s">
        <v>15</v>
      </c>
      <c r="H49854">
        <v>819</v>
      </c>
      <c r="I49854" s="1">
        <v>40805</v>
      </c>
      <c r="J49854" t="s">
        <v>17</v>
      </c>
      <c r="K49854">
        <v>4</v>
      </c>
      <c r="L49854">
        <v>89</v>
      </c>
      <c r="M49854" s="2">
        <v>820</v>
      </c>
      <c r="N49854" t="s">
        <v>28136</v>
      </c>
    </row>
    <row r="49855" spans="1:14" x14ac:dyDescent="0.3">
      <c r="A49855" t="s">
        <v>104206</v>
      </c>
      <c r="B49855" t="s">
        <v>104207</v>
      </c>
      <c r="C49855" t="s">
        <v>15</v>
      </c>
      <c r="D49855" t="s">
        <v>15</v>
      </c>
      <c r="E49855" t="s">
        <v>23139</v>
      </c>
      <c r="F49855" t="s">
        <v>15</v>
      </c>
      <c r="G49855" t="s">
        <v>15</v>
      </c>
      <c r="H49855">
        <v>1950</v>
      </c>
      <c r="I49855" s="1">
        <v>38618</v>
      </c>
      <c r="J49855" t="s">
        <v>17</v>
      </c>
      <c r="K49855">
        <v>4.5</v>
      </c>
      <c r="L49855">
        <v>10</v>
      </c>
      <c r="M49855" s="2">
        <v>1138</v>
      </c>
      <c r="N49855" t="s">
        <v>87995</v>
      </c>
    </row>
    <row r="49856" spans="1:14" x14ac:dyDescent="0.3">
      <c r="A49856" t="s">
        <v>106658</v>
      </c>
      <c r="B49856" t="s">
        <v>104595</v>
      </c>
      <c r="C49856" t="s">
        <v>15</v>
      </c>
      <c r="D49856" t="s">
        <v>15</v>
      </c>
      <c r="E49856" t="s">
        <v>57746</v>
      </c>
      <c r="F49856" t="s">
        <v>15</v>
      </c>
      <c r="G49856" t="s">
        <v>15</v>
      </c>
      <c r="H49856">
        <v>710</v>
      </c>
      <c r="I49856" s="1">
        <v>43445</v>
      </c>
      <c r="J49856" t="s">
        <v>17</v>
      </c>
      <c r="K49856">
        <v>4.5</v>
      </c>
      <c r="L49856">
        <v>86</v>
      </c>
      <c r="M49856" s="2">
        <v>820</v>
      </c>
      <c r="N49856" t="s">
        <v>138</v>
      </c>
    </row>
    <row r="49857" spans="1:14" x14ac:dyDescent="0.3">
      <c r="A49857" t="s">
        <v>106659</v>
      </c>
      <c r="B49857" t="s">
        <v>106660</v>
      </c>
      <c r="C49857" t="s">
        <v>106661</v>
      </c>
      <c r="D49857" t="s">
        <v>15</v>
      </c>
      <c r="E49857" t="s">
        <v>103892</v>
      </c>
      <c r="F49857" t="s">
        <v>15</v>
      </c>
      <c r="G49857" t="s">
        <v>15</v>
      </c>
      <c r="H49857">
        <v>2224</v>
      </c>
      <c r="I49857" s="1">
        <v>41273</v>
      </c>
      <c r="J49857" t="s">
        <v>17</v>
      </c>
      <c r="K49857">
        <v>4.5</v>
      </c>
      <c r="L49857">
        <v>37</v>
      </c>
      <c r="M49857" s="2">
        <v>1970</v>
      </c>
      <c r="N49857" t="s">
        <v>2474</v>
      </c>
    </row>
    <row r="49858" spans="1:14" x14ac:dyDescent="0.3">
      <c r="A49858" t="s">
        <v>106662</v>
      </c>
      <c r="B49858" t="s">
        <v>35647</v>
      </c>
      <c r="C49858" t="s">
        <v>35648</v>
      </c>
      <c r="D49858" t="s">
        <v>15</v>
      </c>
      <c r="E49858" t="s">
        <v>35647</v>
      </c>
      <c r="F49858" t="s">
        <v>35648</v>
      </c>
      <c r="G49858" t="s">
        <v>106663</v>
      </c>
      <c r="H49858">
        <v>246</v>
      </c>
      <c r="I49858" s="1">
        <v>43587</v>
      </c>
      <c r="J49858" t="s">
        <v>17</v>
      </c>
      <c r="K49858">
        <v>4</v>
      </c>
      <c r="L49858">
        <v>74</v>
      </c>
      <c r="M49858" s="2">
        <v>1003</v>
      </c>
      <c r="N49858" t="s">
        <v>6516</v>
      </c>
    </row>
    <row r="49859" spans="1:14" x14ac:dyDescent="0.3">
      <c r="A49859" t="s">
        <v>106664</v>
      </c>
      <c r="B49859" t="s">
        <v>40676</v>
      </c>
      <c r="C49859" t="s">
        <v>15</v>
      </c>
      <c r="D49859" t="s">
        <v>15</v>
      </c>
      <c r="E49859" t="s">
        <v>106665</v>
      </c>
      <c r="F49859" t="s">
        <v>15</v>
      </c>
      <c r="G49859" t="s">
        <v>15</v>
      </c>
      <c r="H49859">
        <v>2291</v>
      </c>
      <c r="I49859" s="1">
        <v>43895</v>
      </c>
      <c r="J49859" t="s">
        <v>17</v>
      </c>
      <c r="K49859">
        <v>5</v>
      </c>
      <c r="L49859">
        <v>13</v>
      </c>
      <c r="M49859" s="2">
        <v>1138</v>
      </c>
      <c r="N49859" t="s">
        <v>3705</v>
      </c>
    </row>
    <row r="49860" spans="1:14" x14ac:dyDescent="0.3">
      <c r="A49860" t="s">
        <v>106666</v>
      </c>
      <c r="B49860" t="s">
        <v>87870</v>
      </c>
      <c r="C49860" t="s">
        <v>106667</v>
      </c>
      <c r="D49860" t="s">
        <v>15</v>
      </c>
      <c r="E49860" t="s">
        <v>13853</v>
      </c>
      <c r="F49860" t="s">
        <v>21564</v>
      </c>
      <c r="G49860" t="s">
        <v>2646</v>
      </c>
      <c r="H49860">
        <v>649</v>
      </c>
      <c r="I49860" s="1">
        <v>44264</v>
      </c>
      <c r="J49860" t="s">
        <v>17</v>
      </c>
      <c r="K49860">
        <v>4.5</v>
      </c>
      <c r="L49860">
        <v>42</v>
      </c>
      <c r="M49860" s="2">
        <v>1005</v>
      </c>
      <c r="N49860" t="s">
        <v>6267</v>
      </c>
    </row>
    <row r="49861" spans="1:14" x14ac:dyDescent="0.3">
      <c r="A49861" t="s">
        <v>106668</v>
      </c>
      <c r="B49861" t="s">
        <v>106496</v>
      </c>
      <c r="C49861" t="s">
        <v>15</v>
      </c>
      <c r="D49861" t="s">
        <v>15</v>
      </c>
      <c r="E49861" t="s">
        <v>22787</v>
      </c>
      <c r="F49861" t="s">
        <v>15</v>
      </c>
      <c r="G49861" t="s">
        <v>15</v>
      </c>
      <c r="H49861">
        <v>664</v>
      </c>
      <c r="I49861" s="1">
        <v>43622</v>
      </c>
      <c r="J49861" t="s">
        <v>17</v>
      </c>
      <c r="K49861">
        <v>4.5</v>
      </c>
      <c r="L49861">
        <v>150</v>
      </c>
      <c r="M49861" s="2">
        <v>820</v>
      </c>
      <c r="N49861" t="s">
        <v>2602</v>
      </c>
    </row>
    <row r="49862" spans="1:14" x14ac:dyDescent="0.3">
      <c r="A49862" t="s">
        <v>106669</v>
      </c>
      <c r="B49862" t="s">
        <v>40235</v>
      </c>
      <c r="C49862" t="s">
        <v>15</v>
      </c>
      <c r="D49862" t="s">
        <v>15</v>
      </c>
      <c r="E49862" t="s">
        <v>40235</v>
      </c>
      <c r="F49862" t="s">
        <v>106670</v>
      </c>
      <c r="G49862" t="s">
        <v>15</v>
      </c>
      <c r="H49862">
        <v>1050</v>
      </c>
      <c r="I49862" s="1">
        <v>44609</v>
      </c>
      <c r="J49862" t="s">
        <v>17</v>
      </c>
      <c r="K49862">
        <v>5</v>
      </c>
      <c r="L49862">
        <v>1</v>
      </c>
      <c r="M49862" s="2">
        <v>1093</v>
      </c>
      <c r="N49862" t="s">
        <v>319</v>
      </c>
    </row>
    <row r="49863" spans="1:14" x14ac:dyDescent="0.3">
      <c r="A49863" t="s">
        <v>106671</v>
      </c>
      <c r="B49863" t="s">
        <v>103969</v>
      </c>
      <c r="C49863" t="s">
        <v>15</v>
      </c>
      <c r="D49863" t="s">
        <v>15</v>
      </c>
      <c r="E49863" t="s">
        <v>106672</v>
      </c>
      <c r="F49863" t="s">
        <v>15</v>
      </c>
      <c r="G49863" t="s">
        <v>15</v>
      </c>
      <c r="H49863">
        <v>555</v>
      </c>
      <c r="I49863" s="1">
        <v>44054</v>
      </c>
      <c r="J49863" t="s">
        <v>119</v>
      </c>
      <c r="K49863">
        <v>4</v>
      </c>
      <c r="L49863">
        <v>16</v>
      </c>
      <c r="M49863" s="2">
        <v>668</v>
      </c>
      <c r="N49863" t="s">
        <v>106673</v>
      </c>
    </row>
    <row r="49864" spans="1:14" x14ac:dyDescent="0.3">
      <c r="A49864" t="s">
        <v>106674</v>
      </c>
      <c r="B49864" t="s">
        <v>106675</v>
      </c>
      <c r="C49864" t="s">
        <v>15</v>
      </c>
      <c r="D49864" t="s">
        <v>15</v>
      </c>
      <c r="E49864" t="s">
        <v>106676</v>
      </c>
      <c r="F49864" t="s">
        <v>15</v>
      </c>
      <c r="G49864" t="s">
        <v>15</v>
      </c>
      <c r="H49864">
        <v>526</v>
      </c>
      <c r="I49864" s="1">
        <v>43587</v>
      </c>
      <c r="J49864" t="s">
        <v>17</v>
      </c>
      <c r="K49864">
        <v>4.5</v>
      </c>
      <c r="L49864">
        <v>197</v>
      </c>
      <c r="M49864" s="2">
        <v>1405</v>
      </c>
      <c r="N49864" t="s">
        <v>6516</v>
      </c>
    </row>
    <row r="49865" spans="1:14" x14ac:dyDescent="0.3">
      <c r="A49865" t="s">
        <v>106677</v>
      </c>
      <c r="B49865" t="s">
        <v>39459</v>
      </c>
      <c r="C49865" t="s">
        <v>15</v>
      </c>
      <c r="D49865" t="s">
        <v>15</v>
      </c>
      <c r="E49865" t="s">
        <v>70043</v>
      </c>
      <c r="F49865" t="s">
        <v>15</v>
      </c>
      <c r="G49865" t="s">
        <v>15</v>
      </c>
      <c r="H49865">
        <v>444</v>
      </c>
      <c r="I49865" s="1">
        <v>42201</v>
      </c>
      <c r="J49865" t="s">
        <v>17</v>
      </c>
      <c r="K49865">
        <v>4.5</v>
      </c>
      <c r="L49865">
        <v>75</v>
      </c>
      <c r="M49865" s="2">
        <v>531</v>
      </c>
      <c r="N49865" t="s">
        <v>33126</v>
      </c>
    </row>
    <row r="49866" spans="1:14" x14ac:dyDescent="0.3">
      <c r="A49866" t="s">
        <v>106678</v>
      </c>
      <c r="B49866" t="s">
        <v>101667</v>
      </c>
      <c r="C49866" t="s">
        <v>15</v>
      </c>
      <c r="D49866" t="s">
        <v>15</v>
      </c>
      <c r="E49866" t="s">
        <v>357</v>
      </c>
      <c r="F49866" t="s">
        <v>15</v>
      </c>
      <c r="G49866" t="s">
        <v>15</v>
      </c>
      <c r="H49866">
        <v>710</v>
      </c>
      <c r="I49866" s="1">
        <v>40938</v>
      </c>
      <c r="J49866" t="s">
        <v>17</v>
      </c>
      <c r="K49866">
        <v>4.5</v>
      </c>
      <c r="L49866">
        <v>23</v>
      </c>
      <c r="M49866" s="2">
        <v>938</v>
      </c>
      <c r="N49866" t="s">
        <v>65811</v>
      </c>
    </row>
    <row r="49867" spans="1:14" x14ac:dyDescent="0.3">
      <c r="A49867" t="s">
        <v>106679</v>
      </c>
      <c r="B49867" t="s">
        <v>106534</v>
      </c>
      <c r="C49867" t="s">
        <v>15</v>
      </c>
      <c r="D49867" t="s">
        <v>15</v>
      </c>
      <c r="E49867" t="s">
        <v>97584</v>
      </c>
      <c r="F49867" t="s">
        <v>15</v>
      </c>
      <c r="G49867" t="s">
        <v>15</v>
      </c>
      <c r="H49867">
        <v>616</v>
      </c>
      <c r="I49867" s="1">
        <v>44257</v>
      </c>
      <c r="J49867" t="s">
        <v>17</v>
      </c>
      <c r="K49867">
        <v>4.5</v>
      </c>
      <c r="L49867">
        <v>80</v>
      </c>
      <c r="M49867" s="2">
        <v>759</v>
      </c>
      <c r="N49867" t="s">
        <v>194</v>
      </c>
    </row>
    <row r="49868" spans="1:14" x14ac:dyDescent="0.3">
      <c r="A49868" t="s">
        <v>106680</v>
      </c>
      <c r="B49868" t="s">
        <v>102007</v>
      </c>
      <c r="C49868" t="s">
        <v>15</v>
      </c>
      <c r="D49868" t="s">
        <v>15</v>
      </c>
      <c r="E49868" t="s">
        <v>357</v>
      </c>
      <c r="F49868" t="s">
        <v>15</v>
      </c>
      <c r="G49868" t="s">
        <v>15</v>
      </c>
      <c r="H49868">
        <v>665</v>
      </c>
      <c r="I49868" s="1">
        <v>44343</v>
      </c>
      <c r="J49868" t="s">
        <v>17</v>
      </c>
      <c r="K49868">
        <v>4</v>
      </c>
      <c r="L49868">
        <v>96</v>
      </c>
      <c r="M49868" s="2">
        <v>888</v>
      </c>
      <c r="N49868" t="s">
        <v>2858</v>
      </c>
    </row>
    <row r="49869" spans="1:14" x14ac:dyDescent="0.3">
      <c r="A49869" t="s">
        <v>106681</v>
      </c>
      <c r="B49869" t="s">
        <v>104610</v>
      </c>
      <c r="C49869" t="s">
        <v>15</v>
      </c>
      <c r="D49869" t="s">
        <v>15</v>
      </c>
      <c r="E49869" t="s">
        <v>8613</v>
      </c>
      <c r="F49869" t="s">
        <v>15</v>
      </c>
      <c r="G49869" t="s">
        <v>15</v>
      </c>
      <c r="H49869">
        <v>254</v>
      </c>
      <c r="I49869" s="1">
        <v>44133</v>
      </c>
      <c r="J49869" t="s">
        <v>17</v>
      </c>
      <c r="K49869">
        <v>4.5</v>
      </c>
      <c r="L49869">
        <v>29</v>
      </c>
      <c r="M49869" s="2">
        <v>586</v>
      </c>
      <c r="N49869" t="s">
        <v>4937</v>
      </c>
    </row>
    <row r="49870" spans="1:14" x14ac:dyDescent="0.3">
      <c r="A49870" t="s">
        <v>106682</v>
      </c>
      <c r="B49870" t="s">
        <v>321</v>
      </c>
      <c r="C49870" t="s">
        <v>15</v>
      </c>
      <c r="D49870" t="s">
        <v>15</v>
      </c>
      <c r="E49870" t="s">
        <v>17437</v>
      </c>
      <c r="F49870" t="s">
        <v>15</v>
      </c>
      <c r="G49870" t="s">
        <v>15</v>
      </c>
      <c r="H49870">
        <v>637</v>
      </c>
      <c r="I49870" s="1">
        <v>42922</v>
      </c>
      <c r="J49870" t="s">
        <v>17</v>
      </c>
      <c r="K49870">
        <v>4</v>
      </c>
      <c r="L49870">
        <v>13</v>
      </c>
      <c r="M49870" s="2">
        <v>683</v>
      </c>
      <c r="N49870" t="s">
        <v>83195</v>
      </c>
    </row>
    <row r="49871" spans="1:14" x14ac:dyDescent="0.3">
      <c r="A49871" t="s">
        <v>106683</v>
      </c>
      <c r="B49871" t="s">
        <v>106684</v>
      </c>
      <c r="C49871" t="s">
        <v>15</v>
      </c>
      <c r="D49871" t="s">
        <v>15</v>
      </c>
      <c r="E49871" t="s">
        <v>70535</v>
      </c>
      <c r="F49871" t="s">
        <v>15</v>
      </c>
      <c r="G49871" t="s">
        <v>15</v>
      </c>
      <c r="H49871">
        <v>923</v>
      </c>
      <c r="I49871" s="1">
        <v>42778</v>
      </c>
      <c r="J49871" t="s">
        <v>17</v>
      </c>
      <c r="K49871">
        <v>4</v>
      </c>
      <c r="L49871">
        <v>23</v>
      </c>
      <c r="M49871" s="2">
        <v>369</v>
      </c>
      <c r="N49871" t="s">
        <v>55105</v>
      </c>
    </row>
    <row r="49872" spans="1:14" x14ac:dyDescent="0.3">
      <c r="A49872" t="s">
        <v>106685</v>
      </c>
      <c r="B49872" t="s">
        <v>96828</v>
      </c>
      <c r="C49872" t="s">
        <v>15</v>
      </c>
      <c r="D49872" t="s">
        <v>15</v>
      </c>
      <c r="E49872" t="s">
        <v>2481</v>
      </c>
      <c r="F49872" t="s">
        <v>15</v>
      </c>
      <c r="G49872" t="s">
        <v>15</v>
      </c>
      <c r="H49872">
        <v>490</v>
      </c>
      <c r="I49872" s="1">
        <v>41893</v>
      </c>
      <c r="J49872" t="s">
        <v>17</v>
      </c>
      <c r="K49872">
        <v>4</v>
      </c>
      <c r="L49872">
        <v>43</v>
      </c>
      <c r="M49872" s="2">
        <v>683</v>
      </c>
      <c r="N49872" t="s">
        <v>719</v>
      </c>
    </row>
    <row r="49873" spans="1:14" x14ac:dyDescent="0.3">
      <c r="A49873" t="s">
        <v>106686</v>
      </c>
      <c r="B49873" t="s">
        <v>106638</v>
      </c>
      <c r="C49873" t="s">
        <v>15</v>
      </c>
      <c r="D49873" t="s">
        <v>15</v>
      </c>
      <c r="E49873" t="s">
        <v>106687</v>
      </c>
      <c r="F49873" t="s">
        <v>15</v>
      </c>
      <c r="G49873" t="s">
        <v>15</v>
      </c>
      <c r="H49873">
        <v>556</v>
      </c>
      <c r="I49873" s="1">
        <v>43935</v>
      </c>
      <c r="J49873" t="s">
        <v>119</v>
      </c>
      <c r="K49873">
        <v>4</v>
      </c>
      <c r="L49873">
        <v>16</v>
      </c>
      <c r="M49873" s="2">
        <v>233</v>
      </c>
      <c r="N49873" t="s">
        <v>106688</v>
      </c>
    </row>
    <row r="49874" spans="1:14" x14ac:dyDescent="0.3">
      <c r="A49874" t="s">
        <v>106689</v>
      </c>
      <c r="B49874" t="s">
        <v>106690</v>
      </c>
      <c r="C49874" t="s">
        <v>15</v>
      </c>
      <c r="D49874" t="s">
        <v>15</v>
      </c>
      <c r="E49874" t="s">
        <v>49023</v>
      </c>
      <c r="F49874" t="s">
        <v>15</v>
      </c>
      <c r="G49874" t="s">
        <v>15</v>
      </c>
      <c r="H49874">
        <v>593</v>
      </c>
      <c r="I49874" s="1">
        <v>44286</v>
      </c>
      <c r="J49874" t="s">
        <v>17</v>
      </c>
      <c r="K49874">
        <v>3.5</v>
      </c>
      <c r="L49874">
        <v>4</v>
      </c>
      <c r="M49874" s="2">
        <v>1519</v>
      </c>
      <c r="N49874" t="s">
        <v>48495</v>
      </c>
    </row>
    <row r="49875" spans="1:14" x14ac:dyDescent="0.3">
      <c r="A49875" t="s">
        <v>106691</v>
      </c>
      <c r="B49875" t="s">
        <v>31558</v>
      </c>
      <c r="C49875" t="s">
        <v>15</v>
      </c>
      <c r="D49875" t="s">
        <v>15</v>
      </c>
      <c r="E49875" t="s">
        <v>106692</v>
      </c>
      <c r="F49875" t="s">
        <v>15</v>
      </c>
      <c r="G49875" t="s">
        <v>15</v>
      </c>
      <c r="H49875">
        <v>393</v>
      </c>
      <c r="I49875" s="1">
        <v>44266</v>
      </c>
      <c r="J49875" t="s">
        <v>17</v>
      </c>
      <c r="K49875">
        <v>4.5</v>
      </c>
      <c r="L49875">
        <v>13</v>
      </c>
      <c r="M49875" s="2">
        <v>888</v>
      </c>
      <c r="N49875" t="s">
        <v>3070</v>
      </c>
    </row>
    <row r="49876" spans="1:14" x14ac:dyDescent="0.3">
      <c r="A49876" t="s">
        <v>106693</v>
      </c>
      <c r="B49876" t="s">
        <v>101648</v>
      </c>
      <c r="C49876" t="s">
        <v>15</v>
      </c>
      <c r="D49876" t="s">
        <v>15</v>
      </c>
      <c r="E49876" t="s">
        <v>9420</v>
      </c>
      <c r="F49876" t="s">
        <v>15</v>
      </c>
      <c r="G49876" t="s">
        <v>15</v>
      </c>
      <c r="H49876">
        <v>435</v>
      </c>
      <c r="I49876" s="1">
        <v>39055</v>
      </c>
      <c r="J49876" t="s">
        <v>17</v>
      </c>
      <c r="K49876">
        <v>5</v>
      </c>
      <c r="L49876">
        <v>8</v>
      </c>
      <c r="M49876" s="2">
        <v>702</v>
      </c>
      <c r="N49876" t="s">
        <v>106694</v>
      </c>
    </row>
    <row r="49877" spans="1:14" x14ac:dyDescent="0.3">
      <c r="A49877" t="s">
        <v>106695</v>
      </c>
      <c r="B49877" t="s">
        <v>106696</v>
      </c>
      <c r="C49877" t="s">
        <v>15</v>
      </c>
      <c r="D49877" t="s">
        <v>15</v>
      </c>
      <c r="E49877" t="s">
        <v>65107</v>
      </c>
      <c r="F49877" t="s">
        <v>15</v>
      </c>
      <c r="G49877" t="s">
        <v>15</v>
      </c>
      <c r="H49877">
        <v>1075</v>
      </c>
      <c r="I49877" s="1">
        <v>41429</v>
      </c>
      <c r="J49877" t="s">
        <v>17</v>
      </c>
      <c r="K49877">
        <v>4.5</v>
      </c>
      <c r="L49877">
        <v>9</v>
      </c>
      <c r="M49877" s="2">
        <v>873</v>
      </c>
      <c r="N49877" t="s">
        <v>30605</v>
      </c>
    </row>
    <row r="49878" spans="1:14" x14ac:dyDescent="0.3">
      <c r="A49878" t="s">
        <v>106697</v>
      </c>
      <c r="B49878" t="s">
        <v>106698</v>
      </c>
      <c r="C49878" t="s">
        <v>15</v>
      </c>
      <c r="D49878" t="s">
        <v>15</v>
      </c>
      <c r="E49878" t="s">
        <v>84155</v>
      </c>
      <c r="F49878" t="s">
        <v>15</v>
      </c>
      <c r="G49878" t="s">
        <v>15</v>
      </c>
      <c r="H49878">
        <v>803</v>
      </c>
      <c r="I49878" s="1">
        <v>42467</v>
      </c>
      <c r="J49878" t="s">
        <v>17</v>
      </c>
      <c r="K49878">
        <v>0</v>
      </c>
      <c r="L49878">
        <v>0</v>
      </c>
      <c r="M49878" s="2">
        <v>820</v>
      </c>
      <c r="N49878" t="s">
        <v>30756</v>
      </c>
    </row>
    <row r="49879" spans="1:14" x14ac:dyDescent="0.3">
      <c r="A49879" t="s">
        <v>106699</v>
      </c>
      <c r="B49879" t="s">
        <v>106700</v>
      </c>
      <c r="C49879" t="s">
        <v>15</v>
      </c>
      <c r="D49879" t="s">
        <v>15</v>
      </c>
      <c r="E49879" t="s">
        <v>8293</v>
      </c>
      <c r="F49879" t="s">
        <v>15</v>
      </c>
      <c r="G49879" t="s">
        <v>15</v>
      </c>
      <c r="H49879">
        <v>388</v>
      </c>
      <c r="I49879" s="1">
        <v>40178</v>
      </c>
      <c r="J49879" t="s">
        <v>17</v>
      </c>
      <c r="K49879">
        <v>4</v>
      </c>
      <c r="L49879">
        <v>22</v>
      </c>
      <c r="M49879" s="2">
        <v>585</v>
      </c>
      <c r="N49879" t="s">
        <v>10426</v>
      </c>
    </row>
    <row r="49880" spans="1:14" x14ac:dyDescent="0.3">
      <c r="A49880" t="s">
        <v>106701</v>
      </c>
      <c r="B49880" t="s">
        <v>106702</v>
      </c>
      <c r="C49880" t="s">
        <v>15</v>
      </c>
      <c r="D49880" t="s">
        <v>15</v>
      </c>
      <c r="E49880" t="s">
        <v>106703</v>
      </c>
      <c r="F49880" t="s">
        <v>96999</v>
      </c>
      <c r="G49880" t="s">
        <v>15</v>
      </c>
      <c r="H49880">
        <v>772</v>
      </c>
      <c r="I49880" s="1">
        <v>43634</v>
      </c>
      <c r="J49880" t="s">
        <v>17</v>
      </c>
      <c r="K49880">
        <v>4.5</v>
      </c>
      <c r="L49880">
        <v>17</v>
      </c>
      <c r="M49880" s="2">
        <v>820</v>
      </c>
      <c r="N49880" t="s">
        <v>11531</v>
      </c>
    </row>
    <row r="49881" spans="1:14" x14ac:dyDescent="0.3">
      <c r="A49881" t="s">
        <v>50075</v>
      </c>
      <c r="B49881" t="s">
        <v>28015</v>
      </c>
      <c r="C49881" t="s">
        <v>15</v>
      </c>
      <c r="D49881" t="s">
        <v>15</v>
      </c>
      <c r="E49881" t="s">
        <v>106704</v>
      </c>
      <c r="F49881" t="s">
        <v>15</v>
      </c>
      <c r="G49881" t="s">
        <v>15</v>
      </c>
      <c r="H49881">
        <v>3823</v>
      </c>
      <c r="I49881" s="1">
        <v>43808</v>
      </c>
      <c r="J49881" t="s">
        <v>17</v>
      </c>
      <c r="K49881">
        <v>5</v>
      </c>
      <c r="L49881">
        <v>3</v>
      </c>
      <c r="M49881" s="2">
        <v>284</v>
      </c>
      <c r="N49881" t="s">
        <v>41123</v>
      </c>
    </row>
    <row r="49882" spans="1:14" x14ac:dyDescent="0.3">
      <c r="A49882" t="s">
        <v>106705</v>
      </c>
      <c r="B49882" t="s">
        <v>106706</v>
      </c>
      <c r="C49882" t="s">
        <v>15</v>
      </c>
      <c r="D49882" t="s">
        <v>15</v>
      </c>
      <c r="E49882" t="s">
        <v>106707</v>
      </c>
      <c r="F49882" t="s">
        <v>106708</v>
      </c>
      <c r="G49882" t="s">
        <v>106709</v>
      </c>
      <c r="H49882">
        <v>452</v>
      </c>
      <c r="I49882" s="1">
        <v>44245</v>
      </c>
      <c r="J49882" t="s">
        <v>17</v>
      </c>
      <c r="K49882">
        <v>4.5</v>
      </c>
      <c r="L49882">
        <v>24</v>
      </c>
      <c r="M49882" s="2">
        <v>888</v>
      </c>
      <c r="N49882" t="s">
        <v>2865</v>
      </c>
    </row>
    <row r="49883" spans="1:14" x14ac:dyDescent="0.3">
      <c r="A49883" t="s">
        <v>106710</v>
      </c>
      <c r="B49883" t="s">
        <v>106711</v>
      </c>
      <c r="C49883" t="s">
        <v>15</v>
      </c>
      <c r="D49883" t="s">
        <v>15</v>
      </c>
      <c r="E49883" t="s">
        <v>357</v>
      </c>
      <c r="F49883" t="s">
        <v>15</v>
      </c>
      <c r="G49883" t="s">
        <v>15</v>
      </c>
      <c r="H49883">
        <v>832</v>
      </c>
      <c r="I49883" s="1">
        <v>43741</v>
      </c>
      <c r="J49883" t="s">
        <v>17</v>
      </c>
      <c r="K49883">
        <v>4.5</v>
      </c>
      <c r="L49883">
        <v>52</v>
      </c>
      <c r="M49883" s="2">
        <v>1093</v>
      </c>
      <c r="N49883" t="s">
        <v>290</v>
      </c>
    </row>
    <row r="49884" spans="1:14" x14ac:dyDescent="0.3">
      <c r="A49884" t="s">
        <v>106712</v>
      </c>
      <c r="B49884" t="s">
        <v>106713</v>
      </c>
      <c r="C49884" t="s">
        <v>15</v>
      </c>
      <c r="D49884" t="s">
        <v>15</v>
      </c>
      <c r="E49884" t="s">
        <v>59258</v>
      </c>
      <c r="F49884" t="s">
        <v>15</v>
      </c>
      <c r="G49884" t="s">
        <v>15</v>
      </c>
      <c r="H49884">
        <v>955</v>
      </c>
      <c r="I49884" s="1">
        <v>41851</v>
      </c>
      <c r="J49884" t="s">
        <v>17</v>
      </c>
      <c r="K49884">
        <v>4.5</v>
      </c>
      <c r="L49884">
        <v>37</v>
      </c>
      <c r="M49884" s="2">
        <v>930</v>
      </c>
      <c r="N49884" t="s">
        <v>51286</v>
      </c>
    </row>
    <row r="49885" spans="1:14" x14ac:dyDescent="0.3">
      <c r="A49885" t="s">
        <v>106714</v>
      </c>
      <c r="B49885" t="s">
        <v>106715</v>
      </c>
      <c r="C49885" t="s">
        <v>15</v>
      </c>
      <c r="D49885" t="s">
        <v>15</v>
      </c>
      <c r="E49885" t="s">
        <v>106716</v>
      </c>
      <c r="F49885" t="s">
        <v>15</v>
      </c>
      <c r="G49885" t="s">
        <v>15</v>
      </c>
      <c r="H49885">
        <v>659</v>
      </c>
      <c r="I49885" s="1">
        <v>44103</v>
      </c>
      <c r="J49885" t="s">
        <v>17</v>
      </c>
      <c r="K49885">
        <v>4.5</v>
      </c>
      <c r="L49885">
        <v>20</v>
      </c>
      <c r="M49885" s="2">
        <v>888</v>
      </c>
      <c r="N49885" t="s">
        <v>296</v>
      </c>
    </row>
    <row r="49886" spans="1:14" x14ac:dyDescent="0.3">
      <c r="A49886" t="s">
        <v>106717</v>
      </c>
      <c r="B49886" t="s">
        <v>106718</v>
      </c>
      <c r="C49886" t="s">
        <v>15</v>
      </c>
      <c r="D49886" t="s">
        <v>15</v>
      </c>
      <c r="E49886" t="s">
        <v>54569</v>
      </c>
      <c r="F49886" t="s">
        <v>15</v>
      </c>
      <c r="G49886" t="s">
        <v>15</v>
      </c>
      <c r="H49886">
        <v>696</v>
      </c>
      <c r="I49886" s="1">
        <v>42873</v>
      </c>
      <c r="J49886" t="s">
        <v>17</v>
      </c>
      <c r="K49886">
        <v>4.5</v>
      </c>
      <c r="L49886">
        <v>213</v>
      </c>
      <c r="M49886" s="2">
        <v>569</v>
      </c>
      <c r="N49886" t="s">
        <v>10133</v>
      </c>
    </row>
    <row r="49887" spans="1:14" x14ac:dyDescent="0.3">
      <c r="A49887" t="s">
        <v>106719</v>
      </c>
      <c r="B49887" t="s">
        <v>106720</v>
      </c>
      <c r="C49887" t="s">
        <v>15</v>
      </c>
      <c r="D49887" t="s">
        <v>15</v>
      </c>
      <c r="E49887" t="s">
        <v>56670</v>
      </c>
      <c r="F49887" t="s">
        <v>15</v>
      </c>
      <c r="G49887" t="s">
        <v>15</v>
      </c>
      <c r="H49887">
        <v>1050</v>
      </c>
      <c r="I49887" s="1">
        <v>43881</v>
      </c>
      <c r="J49887" t="s">
        <v>17</v>
      </c>
      <c r="K49887">
        <v>4.5</v>
      </c>
      <c r="L49887">
        <v>42</v>
      </c>
      <c r="M49887" s="2">
        <v>323</v>
      </c>
      <c r="N49887" t="s">
        <v>30348</v>
      </c>
    </row>
    <row r="49888" spans="1:14" x14ac:dyDescent="0.3">
      <c r="A49888" t="s">
        <v>106721</v>
      </c>
      <c r="B49888" t="s">
        <v>106722</v>
      </c>
      <c r="C49888" t="s">
        <v>102628</v>
      </c>
      <c r="D49888" t="s">
        <v>15</v>
      </c>
      <c r="E49888" t="s">
        <v>738</v>
      </c>
      <c r="F49888" t="s">
        <v>15</v>
      </c>
      <c r="G49888" t="s">
        <v>15</v>
      </c>
      <c r="H49888">
        <v>1567</v>
      </c>
      <c r="I49888" s="1">
        <v>44133</v>
      </c>
      <c r="J49888" t="s">
        <v>17</v>
      </c>
      <c r="K49888">
        <v>4.5</v>
      </c>
      <c r="L49888">
        <v>23</v>
      </c>
      <c r="M49888" s="2">
        <v>1093</v>
      </c>
      <c r="N49888" t="s">
        <v>4937</v>
      </c>
    </row>
    <row r="49889" spans="1:14" x14ac:dyDescent="0.3">
      <c r="A49889" t="s">
        <v>87630</v>
      </c>
      <c r="B49889" t="s">
        <v>96815</v>
      </c>
      <c r="C49889" t="s">
        <v>15</v>
      </c>
      <c r="D49889" t="s">
        <v>15</v>
      </c>
      <c r="E49889" t="s">
        <v>106723</v>
      </c>
      <c r="F49889" t="s">
        <v>15</v>
      </c>
      <c r="G49889" t="s">
        <v>15</v>
      </c>
      <c r="H49889">
        <v>786</v>
      </c>
      <c r="I49889" s="1">
        <v>44544</v>
      </c>
      <c r="J49889" t="s">
        <v>17</v>
      </c>
      <c r="K49889">
        <v>2</v>
      </c>
      <c r="L49889">
        <v>1</v>
      </c>
      <c r="M49889" s="2">
        <v>585</v>
      </c>
      <c r="N49889" t="s">
        <v>1190</v>
      </c>
    </row>
    <row r="49890" spans="1:14" x14ac:dyDescent="0.3">
      <c r="A49890" t="s">
        <v>106724</v>
      </c>
      <c r="B49890" t="s">
        <v>83676</v>
      </c>
      <c r="C49890" t="s">
        <v>15</v>
      </c>
      <c r="D49890" t="s">
        <v>15</v>
      </c>
      <c r="E49890" t="s">
        <v>14387</v>
      </c>
      <c r="F49890" t="s">
        <v>15</v>
      </c>
      <c r="G49890" t="s">
        <v>15</v>
      </c>
      <c r="H49890">
        <v>152</v>
      </c>
      <c r="I49890" s="1">
        <v>42115</v>
      </c>
      <c r="J49890" t="s">
        <v>17</v>
      </c>
      <c r="K49890">
        <v>4.5</v>
      </c>
      <c r="L49890">
        <v>22</v>
      </c>
      <c r="M49890" s="2">
        <v>585</v>
      </c>
      <c r="N49890" t="s">
        <v>15450</v>
      </c>
    </row>
    <row r="49891" spans="1:14" x14ac:dyDescent="0.3">
      <c r="A49891" t="s">
        <v>106725</v>
      </c>
      <c r="B49891" t="s">
        <v>103692</v>
      </c>
      <c r="C49891" t="s">
        <v>15</v>
      </c>
      <c r="D49891" t="s">
        <v>15</v>
      </c>
      <c r="E49891" t="s">
        <v>11372</v>
      </c>
      <c r="F49891" t="s">
        <v>15</v>
      </c>
      <c r="G49891" t="s">
        <v>15</v>
      </c>
      <c r="H49891">
        <v>456</v>
      </c>
      <c r="I49891" s="1">
        <v>43340</v>
      </c>
      <c r="J49891" t="s">
        <v>17</v>
      </c>
      <c r="K49891">
        <v>4</v>
      </c>
      <c r="L49891">
        <v>202</v>
      </c>
      <c r="M49891" s="2">
        <v>645</v>
      </c>
      <c r="N49891" t="s">
        <v>1054</v>
      </c>
    </row>
    <row r="49892" spans="1:14" x14ac:dyDescent="0.3">
      <c r="A49892" t="s">
        <v>106726</v>
      </c>
      <c r="B49892" t="s">
        <v>106655</v>
      </c>
      <c r="C49892" t="s">
        <v>15</v>
      </c>
      <c r="D49892" t="s">
        <v>15</v>
      </c>
      <c r="E49892" t="s">
        <v>357</v>
      </c>
      <c r="F49892" t="s">
        <v>15</v>
      </c>
      <c r="G49892" t="s">
        <v>15</v>
      </c>
      <c r="H49892">
        <v>902</v>
      </c>
      <c r="I49892" s="1">
        <v>43139</v>
      </c>
      <c r="J49892" t="s">
        <v>17</v>
      </c>
      <c r="K49892">
        <v>4.5</v>
      </c>
      <c r="L49892">
        <v>51</v>
      </c>
      <c r="M49892" s="2">
        <v>323</v>
      </c>
      <c r="N49892" t="s">
        <v>18861</v>
      </c>
    </row>
    <row r="49893" spans="1:14" x14ac:dyDescent="0.3">
      <c r="A49893" t="s">
        <v>106727</v>
      </c>
      <c r="B49893" t="s">
        <v>106728</v>
      </c>
      <c r="C49893" t="s">
        <v>15</v>
      </c>
      <c r="D49893" t="s">
        <v>15</v>
      </c>
      <c r="E49893" t="s">
        <v>106728</v>
      </c>
      <c r="F49893" t="s">
        <v>15</v>
      </c>
      <c r="G49893" t="s">
        <v>15</v>
      </c>
      <c r="H49893">
        <v>373</v>
      </c>
      <c r="I49893" s="1">
        <v>44138</v>
      </c>
      <c r="J49893" t="s">
        <v>119</v>
      </c>
      <c r="K49893">
        <v>5</v>
      </c>
      <c r="L49893">
        <v>267</v>
      </c>
      <c r="M49893" s="2">
        <v>668</v>
      </c>
      <c r="N49893" t="s">
        <v>106729</v>
      </c>
    </row>
    <row r="49894" spans="1:14" x14ac:dyDescent="0.3">
      <c r="A49894" t="s">
        <v>106730</v>
      </c>
      <c r="B49894" t="s">
        <v>106731</v>
      </c>
      <c r="C49894" t="s">
        <v>15</v>
      </c>
      <c r="D49894" t="s">
        <v>15</v>
      </c>
      <c r="E49894" t="s">
        <v>13853</v>
      </c>
      <c r="F49894" t="s">
        <v>106732</v>
      </c>
      <c r="G49894" t="s">
        <v>15</v>
      </c>
      <c r="H49894">
        <v>922</v>
      </c>
      <c r="I49894" s="1">
        <v>44063</v>
      </c>
      <c r="J49894" t="s">
        <v>17</v>
      </c>
      <c r="K49894">
        <v>4.5</v>
      </c>
      <c r="L49894">
        <v>10</v>
      </c>
      <c r="M49894" s="2">
        <v>873</v>
      </c>
      <c r="N49894" t="s">
        <v>14916</v>
      </c>
    </row>
    <row r="49895" spans="1:14" x14ac:dyDescent="0.3">
      <c r="A49895" t="s">
        <v>106733</v>
      </c>
      <c r="B49895" t="s">
        <v>31558</v>
      </c>
      <c r="C49895" t="s">
        <v>15</v>
      </c>
      <c r="D49895" t="s">
        <v>15</v>
      </c>
      <c r="E49895" t="s">
        <v>9255</v>
      </c>
      <c r="F49895" t="s">
        <v>106734</v>
      </c>
      <c r="G49895" t="s">
        <v>15</v>
      </c>
      <c r="H49895">
        <v>840</v>
      </c>
      <c r="I49895" s="1">
        <v>40501</v>
      </c>
      <c r="J49895" t="s">
        <v>17</v>
      </c>
      <c r="K49895">
        <v>4.5</v>
      </c>
      <c r="L49895">
        <v>18</v>
      </c>
      <c r="M49895" s="2">
        <v>1477</v>
      </c>
      <c r="N49895" t="s">
        <v>81740</v>
      </c>
    </row>
    <row r="49896" spans="1:14" x14ac:dyDescent="0.3">
      <c r="A49896" t="s">
        <v>106735</v>
      </c>
      <c r="B49896" t="s">
        <v>101623</v>
      </c>
      <c r="C49896" t="s">
        <v>15</v>
      </c>
      <c r="D49896" t="s">
        <v>15</v>
      </c>
      <c r="E49896" t="s">
        <v>4299</v>
      </c>
      <c r="F49896" t="s">
        <v>15</v>
      </c>
      <c r="G49896" t="s">
        <v>15</v>
      </c>
      <c r="H49896">
        <v>783</v>
      </c>
      <c r="I49896" s="1">
        <v>41561</v>
      </c>
      <c r="J49896" t="s">
        <v>17</v>
      </c>
      <c r="K49896">
        <v>4.5</v>
      </c>
      <c r="L49896">
        <v>51</v>
      </c>
      <c r="M49896" s="2">
        <v>836</v>
      </c>
      <c r="N49896" t="s">
        <v>23360</v>
      </c>
    </row>
    <row r="49897" spans="1:14" x14ac:dyDescent="0.3">
      <c r="A49897" t="s">
        <v>106736</v>
      </c>
      <c r="B49897" t="s">
        <v>106737</v>
      </c>
      <c r="C49897" t="s">
        <v>15</v>
      </c>
      <c r="D49897" t="s">
        <v>15</v>
      </c>
      <c r="E49897" t="s">
        <v>106737</v>
      </c>
      <c r="F49897" t="s">
        <v>15</v>
      </c>
      <c r="G49897" t="s">
        <v>15</v>
      </c>
      <c r="H49897">
        <v>848</v>
      </c>
      <c r="I49897" s="1">
        <v>43508</v>
      </c>
      <c r="J49897" t="s">
        <v>17</v>
      </c>
      <c r="K49897">
        <v>4.5</v>
      </c>
      <c r="L49897">
        <v>120</v>
      </c>
      <c r="M49897" s="2">
        <v>759</v>
      </c>
      <c r="N49897" t="s">
        <v>26595</v>
      </c>
    </row>
    <row r="49898" spans="1:14" x14ac:dyDescent="0.3">
      <c r="A49898" t="s">
        <v>106738</v>
      </c>
      <c r="B49898" t="s">
        <v>106739</v>
      </c>
      <c r="C49898" t="s">
        <v>15</v>
      </c>
      <c r="D49898" t="s">
        <v>15</v>
      </c>
      <c r="E49898" t="s">
        <v>79471</v>
      </c>
      <c r="F49898" t="s">
        <v>15</v>
      </c>
      <c r="G49898" t="s">
        <v>15</v>
      </c>
      <c r="H49898">
        <v>625</v>
      </c>
      <c r="I49898" s="1">
        <v>44496</v>
      </c>
      <c r="J49898" t="s">
        <v>17</v>
      </c>
      <c r="K49898">
        <v>3.5</v>
      </c>
      <c r="L49898">
        <v>7</v>
      </c>
      <c r="M49898" s="2">
        <v>1519</v>
      </c>
      <c r="N49898" t="s">
        <v>17572</v>
      </c>
    </row>
    <row r="49899" spans="1:14" x14ac:dyDescent="0.3">
      <c r="A49899" t="s">
        <v>106740</v>
      </c>
      <c r="B49899" t="s">
        <v>106741</v>
      </c>
      <c r="C49899" t="s">
        <v>15</v>
      </c>
      <c r="D49899" t="s">
        <v>15</v>
      </c>
      <c r="E49899" t="s">
        <v>52578</v>
      </c>
      <c r="F49899" t="s">
        <v>15</v>
      </c>
      <c r="G49899" t="s">
        <v>15</v>
      </c>
      <c r="H49899">
        <v>1182</v>
      </c>
      <c r="I49899" s="1">
        <v>44152</v>
      </c>
      <c r="J49899" t="s">
        <v>119</v>
      </c>
      <c r="K49899">
        <v>5</v>
      </c>
      <c r="L49899">
        <v>6</v>
      </c>
      <c r="M49899" s="2">
        <v>1003</v>
      </c>
      <c r="N49899" t="s">
        <v>106742</v>
      </c>
    </row>
    <row r="49900" spans="1:14" x14ac:dyDescent="0.3">
      <c r="A49900" t="s">
        <v>106743</v>
      </c>
      <c r="B49900" t="s">
        <v>96557</v>
      </c>
      <c r="C49900" t="s">
        <v>15</v>
      </c>
      <c r="D49900" t="s">
        <v>15</v>
      </c>
      <c r="E49900" t="s">
        <v>509</v>
      </c>
      <c r="F49900" t="s">
        <v>15</v>
      </c>
      <c r="G49900" t="s">
        <v>15</v>
      </c>
      <c r="H49900">
        <v>1931</v>
      </c>
      <c r="I49900" s="1">
        <v>42104</v>
      </c>
      <c r="J49900" t="s">
        <v>17</v>
      </c>
      <c r="K49900">
        <v>5</v>
      </c>
      <c r="L49900">
        <v>16</v>
      </c>
      <c r="M49900" s="2">
        <v>1003</v>
      </c>
      <c r="N49900" t="s">
        <v>106744</v>
      </c>
    </row>
    <row r="49901" spans="1:14" x14ac:dyDescent="0.3">
      <c r="A49901" t="s">
        <v>106745</v>
      </c>
      <c r="B49901" t="s">
        <v>40544</v>
      </c>
      <c r="C49901" t="s">
        <v>15</v>
      </c>
      <c r="D49901" t="s">
        <v>15</v>
      </c>
      <c r="E49901" t="s">
        <v>8303</v>
      </c>
      <c r="F49901" t="s">
        <v>15</v>
      </c>
      <c r="G49901" t="s">
        <v>15</v>
      </c>
      <c r="H49901">
        <v>586</v>
      </c>
      <c r="I49901" s="1">
        <v>43851</v>
      </c>
      <c r="J49901" t="s">
        <v>17</v>
      </c>
      <c r="K49901">
        <v>4.5</v>
      </c>
      <c r="L49901">
        <v>42</v>
      </c>
      <c r="M49901" s="2">
        <v>645</v>
      </c>
      <c r="N49901" t="s">
        <v>8254</v>
      </c>
    </row>
    <row r="49902" spans="1:14" x14ac:dyDescent="0.3">
      <c r="A49902" t="s">
        <v>106746</v>
      </c>
      <c r="B49902" t="s">
        <v>106747</v>
      </c>
      <c r="C49902" t="s">
        <v>15</v>
      </c>
      <c r="D49902" t="s">
        <v>15</v>
      </c>
      <c r="E49902" t="s">
        <v>12153</v>
      </c>
      <c r="F49902" t="s">
        <v>15</v>
      </c>
      <c r="G49902" t="s">
        <v>15</v>
      </c>
      <c r="H49902">
        <v>650</v>
      </c>
      <c r="I49902" s="1">
        <v>43970</v>
      </c>
      <c r="J49902" t="s">
        <v>17</v>
      </c>
      <c r="K49902">
        <v>4</v>
      </c>
      <c r="L49902">
        <v>21</v>
      </c>
      <c r="M49902" s="2">
        <v>759</v>
      </c>
      <c r="N49902" t="s">
        <v>4235</v>
      </c>
    </row>
    <row r="49903" spans="1:14" x14ac:dyDescent="0.3">
      <c r="A49903" t="s">
        <v>106748</v>
      </c>
      <c r="B49903" t="s">
        <v>106749</v>
      </c>
      <c r="C49903" t="s">
        <v>15</v>
      </c>
      <c r="D49903" t="s">
        <v>15</v>
      </c>
      <c r="E49903" t="s">
        <v>38207</v>
      </c>
      <c r="F49903" t="s">
        <v>15</v>
      </c>
      <c r="G49903" t="s">
        <v>15</v>
      </c>
      <c r="H49903">
        <v>620</v>
      </c>
      <c r="I49903" s="1">
        <v>44133</v>
      </c>
      <c r="J49903" t="s">
        <v>17</v>
      </c>
      <c r="K49903">
        <v>4</v>
      </c>
      <c r="L49903">
        <v>7</v>
      </c>
      <c r="M49903" s="2">
        <v>645</v>
      </c>
      <c r="N49903" t="s">
        <v>4937</v>
      </c>
    </row>
    <row r="49904" spans="1:14" x14ac:dyDescent="0.3">
      <c r="A49904" t="s">
        <v>106750</v>
      </c>
      <c r="B49904" t="s">
        <v>106657</v>
      </c>
      <c r="C49904" t="s">
        <v>15</v>
      </c>
      <c r="D49904" t="s">
        <v>15</v>
      </c>
      <c r="E49904" t="s">
        <v>7158</v>
      </c>
      <c r="F49904" t="s">
        <v>9229</v>
      </c>
      <c r="G49904" t="s">
        <v>17821</v>
      </c>
      <c r="H49904">
        <v>1117</v>
      </c>
      <c r="I49904" s="1">
        <v>43774</v>
      </c>
      <c r="J49904" t="s">
        <v>17</v>
      </c>
      <c r="K49904">
        <v>4</v>
      </c>
      <c r="L49904">
        <v>26</v>
      </c>
      <c r="M49904" s="2">
        <v>888</v>
      </c>
      <c r="N49904" t="s">
        <v>166</v>
      </c>
    </row>
    <row r="49905" spans="1:14" x14ac:dyDescent="0.3">
      <c r="A49905" t="s">
        <v>106751</v>
      </c>
      <c r="B49905" t="s">
        <v>43439</v>
      </c>
      <c r="C49905" t="s">
        <v>15</v>
      </c>
      <c r="D49905" t="s">
        <v>15</v>
      </c>
      <c r="E49905" t="s">
        <v>16534</v>
      </c>
      <c r="F49905" t="s">
        <v>15</v>
      </c>
      <c r="G49905" t="s">
        <v>15</v>
      </c>
      <c r="H49905">
        <v>497</v>
      </c>
      <c r="I49905" s="1">
        <v>42845</v>
      </c>
      <c r="J49905" t="s">
        <v>17</v>
      </c>
      <c r="K49905">
        <v>5</v>
      </c>
      <c r="L49905">
        <v>7</v>
      </c>
      <c r="M49905" s="2">
        <v>323</v>
      </c>
      <c r="N49905" t="s">
        <v>3093</v>
      </c>
    </row>
    <row r="49906" spans="1:14" x14ac:dyDescent="0.3">
      <c r="A49906" t="s">
        <v>106752</v>
      </c>
      <c r="B49906" t="s">
        <v>40356</v>
      </c>
      <c r="C49906" t="s">
        <v>15</v>
      </c>
      <c r="D49906" t="s">
        <v>15</v>
      </c>
      <c r="E49906" t="s">
        <v>106753</v>
      </c>
      <c r="F49906" t="s">
        <v>15</v>
      </c>
      <c r="G49906" t="s">
        <v>15</v>
      </c>
      <c r="H49906">
        <v>851</v>
      </c>
      <c r="I49906" s="1">
        <v>43264</v>
      </c>
      <c r="J49906" t="s">
        <v>17</v>
      </c>
      <c r="K49906">
        <v>4</v>
      </c>
      <c r="L49906">
        <v>37</v>
      </c>
      <c r="M49906" s="2">
        <v>759</v>
      </c>
      <c r="N49906" t="s">
        <v>18847</v>
      </c>
    </row>
    <row r="49907" spans="1:14" x14ac:dyDescent="0.3">
      <c r="A49907" t="s">
        <v>106754</v>
      </c>
      <c r="B49907" t="s">
        <v>106755</v>
      </c>
      <c r="C49907" t="s">
        <v>15</v>
      </c>
      <c r="D49907" t="s">
        <v>15</v>
      </c>
      <c r="E49907" t="s">
        <v>65232</v>
      </c>
      <c r="F49907" t="s">
        <v>15</v>
      </c>
      <c r="G49907" t="s">
        <v>15</v>
      </c>
      <c r="H49907">
        <v>360</v>
      </c>
      <c r="I49907" s="1">
        <v>43402</v>
      </c>
      <c r="J49907" t="s">
        <v>119</v>
      </c>
      <c r="K49907">
        <v>4.5</v>
      </c>
      <c r="L49907">
        <v>88</v>
      </c>
      <c r="M49907" s="2">
        <v>154</v>
      </c>
      <c r="N49907" t="s">
        <v>81150</v>
      </c>
    </row>
    <row r="49908" spans="1:14" x14ac:dyDescent="0.3">
      <c r="A49908" t="s">
        <v>106756</v>
      </c>
      <c r="B49908" t="s">
        <v>101623</v>
      </c>
      <c r="C49908" t="s">
        <v>15</v>
      </c>
      <c r="D49908" t="s">
        <v>15</v>
      </c>
      <c r="E49908" t="s">
        <v>106757</v>
      </c>
      <c r="F49908" t="s">
        <v>15</v>
      </c>
      <c r="G49908" t="s">
        <v>15</v>
      </c>
      <c r="H49908">
        <v>203</v>
      </c>
      <c r="I49908" s="1">
        <v>44313</v>
      </c>
      <c r="J49908" t="s">
        <v>17</v>
      </c>
      <c r="K49908">
        <v>3.5</v>
      </c>
      <c r="L49908">
        <v>33</v>
      </c>
      <c r="M49908" s="2">
        <v>628</v>
      </c>
      <c r="N49908" t="s">
        <v>2506</v>
      </c>
    </row>
    <row r="49909" spans="1:14" x14ac:dyDescent="0.3">
      <c r="A49909" t="s">
        <v>106758</v>
      </c>
      <c r="B49909" t="s">
        <v>106759</v>
      </c>
      <c r="C49909" t="s">
        <v>15</v>
      </c>
      <c r="D49909" t="s">
        <v>15</v>
      </c>
      <c r="E49909" t="s">
        <v>106760</v>
      </c>
      <c r="F49909" t="s">
        <v>15</v>
      </c>
      <c r="G49909" t="s">
        <v>15</v>
      </c>
      <c r="H49909">
        <v>728</v>
      </c>
      <c r="I49909" s="1">
        <v>43209</v>
      </c>
      <c r="J49909" t="s">
        <v>17</v>
      </c>
      <c r="K49909">
        <v>4.5</v>
      </c>
      <c r="L49909">
        <v>352</v>
      </c>
      <c r="M49909" s="2">
        <v>721</v>
      </c>
      <c r="N49909" t="s">
        <v>8055</v>
      </c>
    </row>
    <row r="49910" spans="1:14" x14ac:dyDescent="0.3">
      <c r="A49910" t="s">
        <v>106761</v>
      </c>
      <c r="B49910" t="s">
        <v>3151</v>
      </c>
      <c r="C49910" t="s">
        <v>15</v>
      </c>
      <c r="D49910" t="s">
        <v>15</v>
      </c>
      <c r="E49910" t="s">
        <v>22251</v>
      </c>
      <c r="F49910" t="s">
        <v>15</v>
      </c>
      <c r="G49910" t="s">
        <v>15</v>
      </c>
      <c r="H49910">
        <v>2211</v>
      </c>
      <c r="I49910" s="1">
        <v>41898</v>
      </c>
      <c r="J49910" t="s">
        <v>17</v>
      </c>
      <c r="K49910">
        <v>5</v>
      </c>
      <c r="L49910">
        <v>18</v>
      </c>
      <c r="M49910" s="2">
        <v>323</v>
      </c>
      <c r="N49910" t="s">
        <v>14585</v>
      </c>
    </row>
    <row r="49911" spans="1:14" x14ac:dyDescent="0.3">
      <c r="A49911" t="s">
        <v>106762</v>
      </c>
      <c r="B49911" t="s">
        <v>39958</v>
      </c>
      <c r="C49911" t="s">
        <v>15</v>
      </c>
      <c r="D49911" t="s">
        <v>15</v>
      </c>
      <c r="E49911" t="s">
        <v>19626</v>
      </c>
      <c r="F49911" t="s">
        <v>15</v>
      </c>
      <c r="G49911" t="s">
        <v>15</v>
      </c>
      <c r="H49911">
        <v>832</v>
      </c>
      <c r="I49911" s="1">
        <v>40456</v>
      </c>
      <c r="J49911" t="s">
        <v>17</v>
      </c>
      <c r="K49911">
        <v>5</v>
      </c>
      <c r="L49911">
        <v>8</v>
      </c>
      <c r="M49911" s="2">
        <v>748</v>
      </c>
      <c r="N49911" t="s">
        <v>12608</v>
      </c>
    </row>
    <row r="49912" spans="1:14" x14ac:dyDescent="0.3">
      <c r="A49912" t="s">
        <v>106763</v>
      </c>
      <c r="B49912" t="s">
        <v>101667</v>
      </c>
      <c r="C49912" t="s">
        <v>15</v>
      </c>
      <c r="D49912" t="s">
        <v>15</v>
      </c>
      <c r="E49912" t="s">
        <v>13595</v>
      </c>
      <c r="F49912" t="s">
        <v>15</v>
      </c>
      <c r="G49912" t="s">
        <v>15</v>
      </c>
      <c r="H49912">
        <v>633</v>
      </c>
      <c r="I49912" s="1">
        <v>41926</v>
      </c>
      <c r="J49912" t="s">
        <v>17</v>
      </c>
      <c r="K49912">
        <v>4</v>
      </c>
      <c r="L49912">
        <v>35</v>
      </c>
      <c r="M49912" s="2">
        <v>836</v>
      </c>
      <c r="N49912" t="s">
        <v>6780</v>
      </c>
    </row>
    <row r="49913" spans="1:14" x14ac:dyDescent="0.3">
      <c r="A49913" t="s">
        <v>106764</v>
      </c>
      <c r="B49913" t="s">
        <v>106765</v>
      </c>
      <c r="C49913" t="s">
        <v>15</v>
      </c>
      <c r="D49913" t="s">
        <v>15</v>
      </c>
      <c r="E49913" t="s">
        <v>7567</v>
      </c>
      <c r="F49913" t="s">
        <v>15</v>
      </c>
      <c r="G49913" t="s">
        <v>15</v>
      </c>
      <c r="H49913">
        <v>687</v>
      </c>
      <c r="I49913" s="1">
        <v>43966</v>
      </c>
      <c r="J49913" t="s">
        <v>17</v>
      </c>
      <c r="K49913">
        <v>4.5</v>
      </c>
      <c r="L49913">
        <v>25</v>
      </c>
      <c r="M49913" s="2">
        <v>844</v>
      </c>
      <c r="N49913" t="s">
        <v>18867</v>
      </c>
    </row>
    <row r="49914" spans="1:14" x14ac:dyDescent="0.3">
      <c r="A49914" t="s">
        <v>106766</v>
      </c>
      <c r="B49914" t="s">
        <v>39250</v>
      </c>
      <c r="C49914" t="s">
        <v>15</v>
      </c>
      <c r="D49914" t="s">
        <v>15</v>
      </c>
      <c r="E49914" t="s">
        <v>102348</v>
      </c>
      <c r="F49914" t="s">
        <v>15</v>
      </c>
      <c r="G49914" t="s">
        <v>15</v>
      </c>
      <c r="H49914">
        <v>593</v>
      </c>
      <c r="I49914" s="1">
        <v>43732</v>
      </c>
      <c r="J49914" t="s">
        <v>17</v>
      </c>
      <c r="K49914">
        <v>4.5</v>
      </c>
      <c r="L49914">
        <v>378</v>
      </c>
      <c r="M49914" s="2">
        <v>721</v>
      </c>
      <c r="N49914" t="s">
        <v>46</v>
      </c>
    </row>
    <row r="49915" spans="1:14" x14ac:dyDescent="0.3">
      <c r="A49915" t="s">
        <v>106767</v>
      </c>
      <c r="B49915" t="s">
        <v>106768</v>
      </c>
      <c r="C49915" t="s">
        <v>15</v>
      </c>
      <c r="D49915" t="s">
        <v>15</v>
      </c>
      <c r="E49915" t="s">
        <v>11417</v>
      </c>
      <c r="F49915" t="s">
        <v>15</v>
      </c>
      <c r="G49915" t="s">
        <v>15</v>
      </c>
      <c r="H49915">
        <v>326</v>
      </c>
      <c r="I49915" s="1">
        <v>44413</v>
      </c>
      <c r="J49915" t="s">
        <v>17</v>
      </c>
      <c r="K49915">
        <v>4.5</v>
      </c>
      <c r="L49915">
        <v>9</v>
      </c>
      <c r="M49915" s="2">
        <v>615</v>
      </c>
      <c r="N49915" t="s">
        <v>335</v>
      </c>
    </row>
    <row r="49916" spans="1:14" x14ac:dyDescent="0.3">
      <c r="A49916" t="s">
        <v>106769</v>
      </c>
      <c r="B49916" t="s">
        <v>102286</v>
      </c>
      <c r="C49916" t="s">
        <v>15</v>
      </c>
      <c r="D49916" t="s">
        <v>15</v>
      </c>
      <c r="E49916" t="s">
        <v>85384</v>
      </c>
      <c r="F49916" t="s">
        <v>15</v>
      </c>
      <c r="G49916" t="s">
        <v>15</v>
      </c>
      <c r="H49916">
        <v>411</v>
      </c>
      <c r="I49916" s="1">
        <v>44483</v>
      </c>
      <c r="J49916" t="s">
        <v>119</v>
      </c>
      <c r="K49916">
        <v>4.5</v>
      </c>
      <c r="L49916">
        <v>3</v>
      </c>
      <c r="M49916" s="2">
        <v>0</v>
      </c>
      <c r="N49916" t="s">
        <v>3942</v>
      </c>
    </row>
    <row r="49917" spans="1:14" x14ac:dyDescent="0.3">
      <c r="A49917" t="s">
        <v>106770</v>
      </c>
      <c r="B49917" t="s">
        <v>106771</v>
      </c>
      <c r="C49917" t="s">
        <v>15</v>
      </c>
      <c r="D49917" t="s">
        <v>15</v>
      </c>
      <c r="E49917" t="s">
        <v>5807</v>
      </c>
      <c r="F49917" t="s">
        <v>15</v>
      </c>
      <c r="G49917" t="s">
        <v>15</v>
      </c>
      <c r="H49917">
        <v>696</v>
      </c>
      <c r="I49917" s="1">
        <v>43844</v>
      </c>
      <c r="J49917" t="s">
        <v>17</v>
      </c>
      <c r="K49917">
        <v>4</v>
      </c>
      <c r="L49917">
        <v>5</v>
      </c>
      <c r="M49917" s="2">
        <v>888</v>
      </c>
      <c r="N49917" t="s">
        <v>1521</v>
      </c>
    </row>
    <row r="49918" spans="1:14" x14ac:dyDescent="0.3">
      <c r="A49918" t="s">
        <v>106772</v>
      </c>
      <c r="B49918" t="s">
        <v>106773</v>
      </c>
      <c r="C49918" t="s">
        <v>15</v>
      </c>
      <c r="D49918" t="s">
        <v>15</v>
      </c>
      <c r="E49918" t="s">
        <v>46244</v>
      </c>
      <c r="F49918" t="s">
        <v>15</v>
      </c>
      <c r="G49918" t="s">
        <v>15</v>
      </c>
      <c r="H49918">
        <v>408</v>
      </c>
      <c r="I49918" s="1">
        <v>44043</v>
      </c>
      <c r="J49918" t="s">
        <v>17</v>
      </c>
      <c r="K49918">
        <v>4</v>
      </c>
      <c r="L49918">
        <v>24</v>
      </c>
      <c r="M49918" s="2">
        <v>668</v>
      </c>
      <c r="N49918" t="s">
        <v>26258</v>
      </c>
    </row>
    <row r="49919" spans="1:14" x14ac:dyDescent="0.3">
      <c r="A49919" t="s">
        <v>106774</v>
      </c>
      <c r="B49919" t="s">
        <v>106775</v>
      </c>
      <c r="C49919" t="s">
        <v>15</v>
      </c>
      <c r="D49919" t="s">
        <v>15</v>
      </c>
      <c r="E49919" t="s">
        <v>31009</v>
      </c>
      <c r="F49919" t="s">
        <v>15</v>
      </c>
      <c r="G49919" t="s">
        <v>15</v>
      </c>
      <c r="H49919">
        <v>1367</v>
      </c>
      <c r="I49919" s="1">
        <v>43563</v>
      </c>
      <c r="J49919" t="s">
        <v>119</v>
      </c>
      <c r="K49919">
        <v>4</v>
      </c>
      <c r="L49919">
        <v>5</v>
      </c>
      <c r="M49919" s="2">
        <v>284</v>
      </c>
      <c r="N49919" t="s">
        <v>106776</v>
      </c>
    </row>
    <row r="49920" spans="1:14" x14ac:dyDescent="0.3">
      <c r="A49920" t="s">
        <v>106777</v>
      </c>
      <c r="B49920" t="s">
        <v>31846</v>
      </c>
      <c r="C49920" t="s">
        <v>15</v>
      </c>
      <c r="D49920" t="s">
        <v>15</v>
      </c>
      <c r="E49920" t="s">
        <v>106778</v>
      </c>
      <c r="F49920" t="s">
        <v>15</v>
      </c>
      <c r="G49920" t="s">
        <v>15</v>
      </c>
      <c r="H49920">
        <v>277</v>
      </c>
      <c r="I49920" s="1">
        <v>40759</v>
      </c>
      <c r="J49920" t="s">
        <v>17</v>
      </c>
      <c r="K49920">
        <v>4.5</v>
      </c>
      <c r="L49920">
        <v>46</v>
      </c>
      <c r="M49920" s="2">
        <v>467</v>
      </c>
      <c r="N49920" t="s">
        <v>42313</v>
      </c>
    </row>
    <row r="49921" spans="1:14" x14ac:dyDescent="0.3">
      <c r="A49921" t="s">
        <v>106779</v>
      </c>
      <c r="B49921" t="s">
        <v>106780</v>
      </c>
      <c r="C49921" t="s">
        <v>106781</v>
      </c>
      <c r="D49921" t="s">
        <v>15</v>
      </c>
      <c r="E49921" t="s">
        <v>22365</v>
      </c>
      <c r="F49921" t="s">
        <v>15</v>
      </c>
      <c r="G49921" t="s">
        <v>15</v>
      </c>
      <c r="H49921">
        <v>666</v>
      </c>
      <c r="I49921" s="1">
        <v>44516</v>
      </c>
      <c r="J49921" t="s">
        <v>17</v>
      </c>
      <c r="K49921">
        <v>3</v>
      </c>
      <c r="L49921">
        <v>1</v>
      </c>
      <c r="M49921" s="2">
        <v>1172</v>
      </c>
      <c r="N49921" t="s">
        <v>1358</v>
      </c>
    </row>
    <row r="49922" spans="1:14" x14ac:dyDescent="0.3">
      <c r="A49922" t="s">
        <v>106782</v>
      </c>
      <c r="B49922" t="s">
        <v>516</v>
      </c>
      <c r="C49922" t="s">
        <v>15</v>
      </c>
      <c r="D49922" t="s">
        <v>15</v>
      </c>
      <c r="E49922" t="s">
        <v>106500</v>
      </c>
      <c r="F49922" t="s">
        <v>102078</v>
      </c>
      <c r="G49922" t="s">
        <v>15</v>
      </c>
      <c r="H49922">
        <v>465</v>
      </c>
      <c r="I49922" s="1">
        <v>40674</v>
      </c>
      <c r="J49922" t="s">
        <v>17</v>
      </c>
      <c r="K49922">
        <v>4.5</v>
      </c>
      <c r="L49922">
        <v>7</v>
      </c>
      <c r="M49922" s="2">
        <v>323</v>
      </c>
      <c r="N49922" t="s">
        <v>106783</v>
      </c>
    </row>
    <row r="49923" spans="1:14" x14ac:dyDescent="0.3">
      <c r="A49923" t="s">
        <v>106784</v>
      </c>
      <c r="B49923" t="s">
        <v>106684</v>
      </c>
      <c r="C49923" t="s">
        <v>15</v>
      </c>
      <c r="D49923" t="s">
        <v>15</v>
      </c>
      <c r="E49923" t="s">
        <v>102255</v>
      </c>
      <c r="F49923" t="s">
        <v>15</v>
      </c>
      <c r="G49923" t="s">
        <v>15</v>
      </c>
      <c r="H49923">
        <v>821</v>
      </c>
      <c r="I49923" s="1">
        <v>42761</v>
      </c>
      <c r="J49923" t="s">
        <v>17</v>
      </c>
      <c r="K49923">
        <v>4.5</v>
      </c>
      <c r="L49923">
        <v>37</v>
      </c>
      <c r="M49923" s="2">
        <v>382</v>
      </c>
      <c r="N49923" t="s">
        <v>56573</v>
      </c>
    </row>
    <row r="49924" spans="1:14" x14ac:dyDescent="0.3">
      <c r="A49924" t="s">
        <v>106785</v>
      </c>
      <c r="B49924" t="s">
        <v>106786</v>
      </c>
      <c r="C49924" t="s">
        <v>15</v>
      </c>
      <c r="D49924" t="s">
        <v>15</v>
      </c>
      <c r="E49924" t="s">
        <v>23965</v>
      </c>
      <c r="F49924" t="s">
        <v>15</v>
      </c>
      <c r="G49924" t="s">
        <v>15</v>
      </c>
      <c r="H49924">
        <v>627</v>
      </c>
      <c r="I49924" s="1">
        <v>44392</v>
      </c>
      <c r="J49924" t="s">
        <v>17</v>
      </c>
      <c r="K49924">
        <v>5</v>
      </c>
      <c r="L49924">
        <v>6</v>
      </c>
      <c r="M49924" s="2">
        <v>937</v>
      </c>
      <c r="N49924" t="s">
        <v>38085</v>
      </c>
    </row>
    <row r="49925" spans="1:14" x14ac:dyDescent="0.3">
      <c r="A49925" t="s">
        <v>20302</v>
      </c>
      <c r="B49925" t="s">
        <v>30013</v>
      </c>
      <c r="C49925" t="s">
        <v>15</v>
      </c>
      <c r="D49925" t="s">
        <v>15</v>
      </c>
      <c r="E49925" t="s">
        <v>22251</v>
      </c>
      <c r="F49925" t="s">
        <v>15</v>
      </c>
      <c r="G49925" t="s">
        <v>15</v>
      </c>
      <c r="H49925">
        <v>1113</v>
      </c>
      <c r="I49925" s="1">
        <v>41501</v>
      </c>
      <c r="J49925" t="s">
        <v>17</v>
      </c>
      <c r="K49925">
        <v>3.5</v>
      </c>
      <c r="L49925">
        <v>11</v>
      </c>
      <c r="M49925" s="2">
        <v>645</v>
      </c>
      <c r="N49925" t="s">
        <v>47410</v>
      </c>
    </row>
    <row r="49926" spans="1:14" x14ac:dyDescent="0.3">
      <c r="A49926" t="s">
        <v>14499</v>
      </c>
      <c r="B49926" t="s">
        <v>106731</v>
      </c>
      <c r="C49926" t="s">
        <v>15</v>
      </c>
      <c r="D49926" t="s">
        <v>15</v>
      </c>
      <c r="E49926" t="s">
        <v>106787</v>
      </c>
      <c r="F49926" t="s">
        <v>15</v>
      </c>
      <c r="G49926" t="s">
        <v>15</v>
      </c>
      <c r="H49926">
        <v>382</v>
      </c>
      <c r="I49926" s="1">
        <v>44341</v>
      </c>
      <c r="J49926" t="s">
        <v>17</v>
      </c>
      <c r="K49926">
        <v>4.5</v>
      </c>
      <c r="L49926">
        <v>15</v>
      </c>
      <c r="M49926" s="2">
        <v>820</v>
      </c>
      <c r="N49926" t="s">
        <v>4063</v>
      </c>
    </row>
    <row r="49927" spans="1:14" x14ac:dyDescent="0.3">
      <c r="A49927" t="s">
        <v>106788</v>
      </c>
      <c r="B49927" t="s">
        <v>106789</v>
      </c>
      <c r="C49927" t="s">
        <v>15</v>
      </c>
      <c r="D49927" t="s">
        <v>15</v>
      </c>
      <c r="E49927" t="s">
        <v>8875</v>
      </c>
      <c r="F49927" t="s">
        <v>15</v>
      </c>
      <c r="G49927" t="s">
        <v>15</v>
      </c>
      <c r="H49927">
        <v>696</v>
      </c>
      <c r="I49927" s="1">
        <v>44406</v>
      </c>
      <c r="J49927" t="s">
        <v>17</v>
      </c>
      <c r="K49927">
        <v>4</v>
      </c>
      <c r="L49927">
        <v>6</v>
      </c>
      <c r="M49927" s="2">
        <v>888</v>
      </c>
      <c r="N49927" t="s">
        <v>5630</v>
      </c>
    </row>
    <row r="49928" spans="1:14" x14ac:dyDescent="0.3">
      <c r="A49928" t="s">
        <v>106790</v>
      </c>
      <c r="B49928" t="s">
        <v>103891</v>
      </c>
      <c r="C49928" t="s">
        <v>87474</v>
      </c>
      <c r="D49928" t="s">
        <v>15</v>
      </c>
      <c r="E49928" t="s">
        <v>103892</v>
      </c>
      <c r="F49928" t="s">
        <v>15</v>
      </c>
      <c r="G49928" t="s">
        <v>15</v>
      </c>
      <c r="H49928">
        <v>1647</v>
      </c>
      <c r="I49928" s="1">
        <v>43056</v>
      </c>
      <c r="J49928" t="s">
        <v>17</v>
      </c>
      <c r="K49928">
        <v>3</v>
      </c>
      <c r="L49928">
        <v>2</v>
      </c>
      <c r="M49928" s="2">
        <v>902</v>
      </c>
      <c r="N49928" t="s">
        <v>15514</v>
      </c>
    </row>
    <row r="49929" spans="1:14" x14ac:dyDescent="0.3">
      <c r="A49929" t="s">
        <v>106791</v>
      </c>
      <c r="B49929" t="s">
        <v>516</v>
      </c>
      <c r="C49929" t="s">
        <v>15</v>
      </c>
      <c r="D49929" t="s">
        <v>15</v>
      </c>
      <c r="E49929" t="s">
        <v>106500</v>
      </c>
      <c r="F49929" t="s">
        <v>15</v>
      </c>
      <c r="G49929" t="s">
        <v>15</v>
      </c>
      <c r="H49929">
        <v>663</v>
      </c>
      <c r="I49929" s="1">
        <v>39878</v>
      </c>
      <c r="J49929" t="s">
        <v>17</v>
      </c>
      <c r="K49929">
        <v>4.5</v>
      </c>
      <c r="L49929">
        <v>7</v>
      </c>
      <c r="M49929" s="2">
        <v>323</v>
      </c>
      <c r="N49929" t="s">
        <v>106792</v>
      </c>
    </row>
    <row r="49930" spans="1:14" x14ac:dyDescent="0.3">
      <c r="A49930" t="s">
        <v>106793</v>
      </c>
      <c r="B49930" t="s">
        <v>106794</v>
      </c>
      <c r="C49930" t="s">
        <v>15</v>
      </c>
      <c r="D49930" t="s">
        <v>15</v>
      </c>
      <c r="E49930" t="s">
        <v>52229</v>
      </c>
      <c r="F49930" t="s">
        <v>15</v>
      </c>
      <c r="G49930" t="s">
        <v>15</v>
      </c>
      <c r="H49930">
        <v>1280</v>
      </c>
      <c r="I49930" s="1">
        <v>42775</v>
      </c>
      <c r="J49930" t="s">
        <v>17</v>
      </c>
      <c r="K49930">
        <v>4.5</v>
      </c>
      <c r="L49930">
        <v>11</v>
      </c>
      <c r="M49930" s="2">
        <v>957</v>
      </c>
      <c r="N49930" t="s">
        <v>16818</v>
      </c>
    </row>
    <row r="49931" spans="1:14" x14ac:dyDescent="0.3">
      <c r="A49931" t="s">
        <v>106795</v>
      </c>
      <c r="B49931" t="s">
        <v>101681</v>
      </c>
      <c r="C49931" t="s">
        <v>15</v>
      </c>
      <c r="D49931" t="s">
        <v>15</v>
      </c>
      <c r="E49931" t="s">
        <v>106796</v>
      </c>
      <c r="F49931" t="s">
        <v>15</v>
      </c>
      <c r="G49931" t="s">
        <v>15</v>
      </c>
      <c r="H49931">
        <v>1511</v>
      </c>
      <c r="I49931" s="1">
        <v>44194</v>
      </c>
      <c r="J49931" t="s">
        <v>119</v>
      </c>
      <c r="K49931">
        <v>4.5</v>
      </c>
      <c r="L49931">
        <v>2</v>
      </c>
      <c r="M49931" s="2">
        <v>1338</v>
      </c>
      <c r="N49931" t="s">
        <v>102731</v>
      </c>
    </row>
    <row r="49932" spans="1:14" x14ac:dyDescent="0.3">
      <c r="A49932" t="s">
        <v>106797</v>
      </c>
      <c r="B49932" t="s">
        <v>106798</v>
      </c>
      <c r="C49932" t="s">
        <v>15</v>
      </c>
      <c r="D49932" t="s">
        <v>15</v>
      </c>
      <c r="E49932" t="s">
        <v>106799</v>
      </c>
      <c r="F49932" t="s">
        <v>106800</v>
      </c>
      <c r="G49932" t="s">
        <v>15</v>
      </c>
      <c r="H49932">
        <v>136</v>
      </c>
      <c r="I49932" s="1">
        <v>41677</v>
      </c>
      <c r="J49932" t="s">
        <v>17</v>
      </c>
      <c r="K49932">
        <v>4</v>
      </c>
      <c r="L49932">
        <v>33</v>
      </c>
      <c r="M49932" s="2">
        <v>281</v>
      </c>
      <c r="N49932" t="s">
        <v>24276</v>
      </c>
    </row>
    <row r="49933" spans="1:14" x14ac:dyDescent="0.3">
      <c r="A49933" t="s">
        <v>106801</v>
      </c>
      <c r="B49933" t="s">
        <v>106802</v>
      </c>
      <c r="C49933" t="s">
        <v>15</v>
      </c>
      <c r="D49933" t="s">
        <v>15</v>
      </c>
      <c r="E49933" t="s">
        <v>686</v>
      </c>
      <c r="F49933" t="s">
        <v>106803</v>
      </c>
      <c r="G49933" t="s">
        <v>15</v>
      </c>
      <c r="H49933">
        <v>523</v>
      </c>
      <c r="I49933" s="1">
        <v>44376</v>
      </c>
      <c r="J49933" t="s">
        <v>17</v>
      </c>
      <c r="K49933">
        <v>5</v>
      </c>
      <c r="L49933">
        <v>2</v>
      </c>
      <c r="M49933" s="2">
        <v>1005</v>
      </c>
      <c r="N49933" t="s">
        <v>3205</v>
      </c>
    </row>
    <row r="49934" spans="1:14" x14ac:dyDescent="0.3">
      <c r="A49934" t="s">
        <v>106804</v>
      </c>
      <c r="B49934" t="s">
        <v>106805</v>
      </c>
      <c r="C49934" t="s">
        <v>15</v>
      </c>
      <c r="D49934" t="s">
        <v>15</v>
      </c>
      <c r="E49934" t="s">
        <v>4888</v>
      </c>
      <c r="F49934" t="s">
        <v>15</v>
      </c>
      <c r="G49934" t="s">
        <v>15</v>
      </c>
      <c r="H49934">
        <v>591</v>
      </c>
      <c r="I49934" s="1">
        <v>44546</v>
      </c>
      <c r="J49934" t="s">
        <v>17</v>
      </c>
      <c r="K49934">
        <v>5</v>
      </c>
      <c r="L49934">
        <v>4</v>
      </c>
      <c r="M49934" s="2">
        <v>721</v>
      </c>
      <c r="N49934" t="s">
        <v>1355</v>
      </c>
    </row>
    <row r="49935" spans="1:14" x14ac:dyDescent="0.3">
      <c r="A49935" t="s">
        <v>106806</v>
      </c>
      <c r="B49935" t="s">
        <v>104230</v>
      </c>
      <c r="C49935" t="s">
        <v>15</v>
      </c>
      <c r="D49935" t="s">
        <v>15</v>
      </c>
      <c r="E49935" t="s">
        <v>104230</v>
      </c>
      <c r="F49935" t="s">
        <v>15</v>
      </c>
      <c r="G49935" t="s">
        <v>15</v>
      </c>
      <c r="H49935">
        <v>264</v>
      </c>
      <c r="I49935" s="1">
        <v>36510</v>
      </c>
      <c r="J49935" t="s">
        <v>17</v>
      </c>
      <c r="K49935">
        <v>5</v>
      </c>
      <c r="L49935">
        <v>23</v>
      </c>
      <c r="M49935" s="2">
        <v>500</v>
      </c>
      <c r="N49935" t="s">
        <v>12225</v>
      </c>
    </row>
    <row r="49936" spans="1:14" x14ac:dyDescent="0.3">
      <c r="A49936" t="s">
        <v>106807</v>
      </c>
      <c r="B49936" t="s">
        <v>106808</v>
      </c>
      <c r="C49936" t="s">
        <v>15</v>
      </c>
      <c r="D49936" t="s">
        <v>15</v>
      </c>
      <c r="E49936" t="s">
        <v>2410</v>
      </c>
      <c r="F49936" t="s">
        <v>15</v>
      </c>
      <c r="G49936" t="s">
        <v>15</v>
      </c>
      <c r="H49936">
        <v>580</v>
      </c>
      <c r="I49936" s="1">
        <v>43080</v>
      </c>
      <c r="J49936" t="s">
        <v>17</v>
      </c>
      <c r="K49936">
        <v>3.5</v>
      </c>
      <c r="L49936">
        <v>4</v>
      </c>
      <c r="M49936" s="2">
        <v>668</v>
      </c>
      <c r="N49936" t="s">
        <v>74039</v>
      </c>
    </row>
    <row r="49937" spans="1:14" x14ac:dyDescent="0.3">
      <c r="A49937" t="s">
        <v>106809</v>
      </c>
      <c r="B49937" t="s">
        <v>106810</v>
      </c>
      <c r="C49937" t="s">
        <v>15</v>
      </c>
      <c r="D49937" t="s">
        <v>15</v>
      </c>
      <c r="E49937" t="s">
        <v>106811</v>
      </c>
      <c r="F49937" t="s">
        <v>15</v>
      </c>
      <c r="G49937" t="s">
        <v>15</v>
      </c>
      <c r="H49937">
        <v>616</v>
      </c>
      <c r="I49937" s="1">
        <v>39728</v>
      </c>
      <c r="J49937" t="s">
        <v>17</v>
      </c>
      <c r="K49937">
        <v>4.5</v>
      </c>
      <c r="L49937">
        <v>11</v>
      </c>
      <c r="M49937" s="2">
        <v>520</v>
      </c>
      <c r="N49937" t="s">
        <v>393</v>
      </c>
    </row>
    <row r="49938" spans="1:14" x14ac:dyDescent="0.3">
      <c r="A49938" t="s">
        <v>106812</v>
      </c>
      <c r="B49938" t="s">
        <v>106813</v>
      </c>
      <c r="C49938" t="s">
        <v>15</v>
      </c>
      <c r="D49938" t="s">
        <v>15</v>
      </c>
      <c r="E49938" t="s">
        <v>9615</v>
      </c>
      <c r="F49938" t="s">
        <v>15</v>
      </c>
      <c r="G49938" t="s">
        <v>15</v>
      </c>
      <c r="H49938">
        <v>770</v>
      </c>
      <c r="I49938" s="1">
        <v>42836</v>
      </c>
      <c r="J49938" t="s">
        <v>17</v>
      </c>
      <c r="K49938">
        <v>4</v>
      </c>
      <c r="L49938">
        <v>15</v>
      </c>
      <c r="M49938" s="2">
        <v>181</v>
      </c>
      <c r="N49938" t="s">
        <v>23369</v>
      </c>
    </row>
    <row r="49939" spans="1:14" x14ac:dyDescent="0.3">
      <c r="A49939" t="s">
        <v>23916</v>
      </c>
      <c r="B49939" t="s">
        <v>1377</v>
      </c>
      <c r="C49939" t="s">
        <v>15</v>
      </c>
      <c r="D49939" t="s">
        <v>15</v>
      </c>
      <c r="E49939" t="s">
        <v>2438</v>
      </c>
      <c r="F49939" t="s">
        <v>106814</v>
      </c>
      <c r="G49939" t="s">
        <v>15</v>
      </c>
      <c r="H49939">
        <v>787</v>
      </c>
      <c r="I49939" s="1">
        <v>40851</v>
      </c>
      <c r="J49939" t="s">
        <v>17</v>
      </c>
      <c r="K49939">
        <v>4</v>
      </c>
      <c r="L49939">
        <v>17</v>
      </c>
      <c r="M49939" s="2">
        <v>323</v>
      </c>
      <c r="N49939" t="s">
        <v>14985</v>
      </c>
    </row>
    <row r="49940" spans="1:14" x14ac:dyDescent="0.3">
      <c r="A49940" t="s">
        <v>106815</v>
      </c>
      <c r="B49940" t="s">
        <v>101741</v>
      </c>
      <c r="C49940" t="s">
        <v>15</v>
      </c>
      <c r="D49940" t="s">
        <v>15</v>
      </c>
      <c r="E49940" t="s">
        <v>65509</v>
      </c>
      <c r="F49940" t="s">
        <v>15</v>
      </c>
      <c r="G49940" t="s">
        <v>15</v>
      </c>
      <c r="H49940">
        <v>494</v>
      </c>
      <c r="I49940" s="1">
        <v>43895</v>
      </c>
      <c r="J49940" t="s">
        <v>17</v>
      </c>
      <c r="K49940">
        <v>4</v>
      </c>
      <c r="L49940">
        <v>27</v>
      </c>
      <c r="M49940" s="2">
        <v>323</v>
      </c>
      <c r="N49940" t="s">
        <v>3705</v>
      </c>
    </row>
    <row r="49941" spans="1:14" x14ac:dyDescent="0.3">
      <c r="A49941" t="s">
        <v>106816</v>
      </c>
      <c r="B49941" t="s">
        <v>97284</v>
      </c>
      <c r="C49941" t="s">
        <v>15</v>
      </c>
      <c r="D49941" t="s">
        <v>15</v>
      </c>
      <c r="E49941" t="s">
        <v>3524</v>
      </c>
      <c r="F49941" t="s">
        <v>15</v>
      </c>
      <c r="G49941" t="s">
        <v>15</v>
      </c>
      <c r="H49941">
        <v>823</v>
      </c>
      <c r="I49941" s="1">
        <v>42565</v>
      </c>
      <c r="J49941" t="s">
        <v>17</v>
      </c>
      <c r="K49941">
        <v>5</v>
      </c>
      <c r="L49941">
        <v>1</v>
      </c>
      <c r="M49941" s="2">
        <v>552</v>
      </c>
      <c r="N49941" t="s">
        <v>23911</v>
      </c>
    </row>
    <row r="49942" spans="1:14" x14ac:dyDescent="0.3">
      <c r="A49942" t="s">
        <v>106817</v>
      </c>
      <c r="B49942" t="s">
        <v>106818</v>
      </c>
      <c r="C49942" t="s">
        <v>15</v>
      </c>
      <c r="D49942" t="s">
        <v>15</v>
      </c>
      <c r="E49942" t="s">
        <v>106819</v>
      </c>
      <c r="F49942" t="s">
        <v>15</v>
      </c>
      <c r="G49942" t="s">
        <v>15</v>
      </c>
      <c r="H49942">
        <v>381</v>
      </c>
      <c r="I49942" s="1">
        <v>44621</v>
      </c>
      <c r="J49942" t="s">
        <v>17</v>
      </c>
      <c r="K49942">
        <v>0</v>
      </c>
      <c r="L49942">
        <v>0</v>
      </c>
      <c r="M49942" s="2">
        <v>759</v>
      </c>
      <c r="N49942" t="s">
        <v>526</v>
      </c>
    </row>
    <row r="49943" spans="1:14" x14ac:dyDescent="0.3">
      <c r="A49943" t="s">
        <v>106820</v>
      </c>
      <c r="B49943" t="s">
        <v>106821</v>
      </c>
      <c r="C49943" t="s">
        <v>106822</v>
      </c>
      <c r="D49943" t="s">
        <v>15</v>
      </c>
      <c r="E49943" t="s">
        <v>93024</v>
      </c>
      <c r="F49943" t="s">
        <v>15</v>
      </c>
      <c r="G49943" t="s">
        <v>15</v>
      </c>
      <c r="H49943">
        <v>401</v>
      </c>
      <c r="I49943" s="1">
        <v>42230</v>
      </c>
      <c r="J49943" t="s">
        <v>17</v>
      </c>
      <c r="K49943">
        <v>0</v>
      </c>
      <c r="L49943">
        <v>0</v>
      </c>
      <c r="M49943" s="2">
        <v>668</v>
      </c>
      <c r="N49943" t="s">
        <v>9220</v>
      </c>
    </row>
    <row r="49944" spans="1:14" x14ac:dyDescent="0.3">
      <c r="A49944" t="s">
        <v>106823</v>
      </c>
      <c r="B49944" t="s">
        <v>106824</v>
      </c>
      <c r="C49944" t="s">
        <v>15</v>
      </c>
      <c r="D49944" t="s">
        <v>15</v>
      </c>
      <c r="E49944" t="s">
        <v>106825</v>
      </c>
      <c r="F49944" t="s">
        <v>15</v>
      </c>
      <c r="G49944" t="s">
        <v>15</v>
      </c>
      <c r="H49944">
        <v>430</v>
      </c>
      <c r="I49944" s="1">
        <v>43907</v>
      </c>
      <c r="J49944" t="s">
        <v>17</v>
      </c>
      <c r="K49944">
        <v>4.5</v>
      </c>
      <c r="L49944">
        <v>21</v>
      </c>
      <c r="M49944" s="2">
        <v>0</v>
      </c>
      <c r="N49944" t="s">
        <v>4209</v>
      </c>
    </row>
    <row r="49945" spans="1:14" x14ac:dyDescent="0.3">
      <c r="A49945" t="s">
        <v>106826</v>
      </c>
      <c r="B49945" t="s">
        <v>86151</v>
      </c>
      <c r="C49945" t="s">
        <v>15</v>
      </c>
      <c r="D49945" t="s">
        <v>15</v>
      </c>
      <c r="E49945" t="s">
        <v>13420</v>
      </c>
      <c r="F49945" t="s">
        <v>15</v>
      </c>
      <c r="G49945" t="s">
        <v>15</v>
      </c>
      <c r="H49945">
        <v>833</v>
      </c>
      <c r="I49945" s="1">
        <v>42661</v>
      </c>
      <c r="J49945" t="s">
        <v>17</v>
      </c>
      <c r="K49945">
        <v>4.5</v>
      </c>
      <c r="L49945">
        <v>7</v>
      </c>
      <c r="M49945" s="2">
        <v>721</v>
      </c>
      <c r="N49945" t="s">
        <v>11732</v>
      </c>
    </row>
    <row r="49946" spans="1:14" x14ac:dyDescent="0.3">
      <c r="A49946" t="s">
        <v>106827</v>
      </c>
      <c r="B49946" t="s">
        <v>106828</v>
      </c>
      <c r="C49946" t="s">
        <v>15</v>
      </c>
      <c r="D49946" t="s">
        <v>15</v>
      </c>
      <c r="E49946" t="s">
        <v>6038</v>
      </c>
      <c r="F49946" t="s">
        <v>15</v>
      </c>
      <c r="G49946" t="s">
        <v>15</v>
      </c>
      <c r="H49946">
        <v>986</v>
      </c>
      <c r="I49946" s="1">
        <v>43482</v>
      </c>
      <c r="J49946" t="s">
        <v>17</v>
      </c>
      <c r="K49946">
        <v>4.5</v>
      </c>
      <c r="L49946">
        <v>12</v>
      </c>
      <c r="M49946" s="2">
        <v>957</v>
      </c>
      <c r="N49946" t="s">
        <v>41356</v>
      </c>
    </row>
    <row r="49947" spans="1:14" x14ac:dyDescent="0.3">
      <c r="A49947" t="s">
        <v>106829</v>
      </c>
      <c r="B49947" t="s">
        <v>35471</v>
      </c>
      <c r="C49947" t="s">
        <v>15</v>
      </c>
      <c r="D49947" t="s">
        <v>15</v>
      </c>
      <c r="E49947" t="s">
        <v>13853</v>
      </c>
      <c r="F49947" t="s">
        <v>15</v>
      </c>
      <c r="G49947" t="s">
        <v>15</v>
      </c>
      <c r="H49947">
        <v>611</v>
      </c>
      <c r="I49947" s="1">
        <v>42507</v>
      </c>
      <c r="J49947" t="s">
        <v>17</v>
      </c>
      <c r="K49947">
        <v>4</v>
      </c>
      <c r="L49947">
        <v>13</v>
      </c>
      <c r="M49947" s="2">
        <v>820</v>
      </c>
      <c r="N49947" t="s">
        <v>23256</v>
      </c>
    </row>
    <row r="49948" spans="1:14" x14ac:dyDescent="0.3">
      <c r="A49948" t="s">
        <v>106830</v>
      </c>
      <c r="B49948" t="s">
        <v>92629</v>
      </c>
      <c r="C49948" t="s">
        <v>15</v>
      </c>
      <c r="D49948" t="s">
        <v>15</v>
      </c>
      <c r="E49948" t="s">
        <v>8591</v>
      </c>
      <c r="F49948" t="s">
        <v>15</v>
      </c>
      <c r="G49948" t="s">
        <v>15</v>
      </c>
      <c r="H49948">
        <v>430</v>
      </c>
      <c r="I49948" s="1">
        <v>44628</v>
      </c>
      <c r="J49948" t="s">
        <v>17</v>
      </c>
      <c r="K49948">
        <v>0</v>
      </c>
      <c r="L49948">
        <v>0</v>
      </c>
      <c r="M49948" s="2">
        <v>645</v>
      </c>
      <c r="N49948" t="s">
        <v>2077</v>
      </c>
    </row>
    <row r="49949" spans="1:14" x14ac:dyDescent="0.3">
      <c r="A49949" t="s">
        <v>106831</v>
      </c>
      <c r="B49949" t="s">
        <v>92629</v>
      </c>
      <c r="C49949" t="s">
        <v>15</v>
      </c>
      <c r="D49949" t="s">
        <v>15</v>
      </c>
      <c r="E49949" t="s">
        <v>39336</v>
      </c>
      <c r="F49949" t="s">
        <v>15</v>
      </c>
      <c r="G49949" t="s">
        <v>15</v>
      </c>
      <c r="H49949">
        <v>490</v>
      </c>
      <c r="I49949" s="1">
        <v>44257</v>
      </c>
      <c r="J49949" t="s">
        <v>17</v>
      </c>
      <c r="K49949">
        <v>5</v>
      </c>
      <c r="L49949">
        <v>2</v>
      </c>
      <c r="M49949" s="2">
        <v>820</v>
      </c>
      <c r="N49949" t="s">
        <v>194</v>
      </c>
    </row>
    <row r="49950" spans="1:14" x14ac:dyDescent="0.3">
      <c r="A49950" t="s">
        <v>106832</v>
      </c>
      <c r="B49950" t="s">
        <v>106655</v>
      </c>
      <c r="C49950" t="s">
        <v>15</v>
      </c>
      <c r="D49950" t="s">
        <v>15</v>
      </c>
      <c r="E49950" t="s">
        <v>7493</v>
      </c>
      <c r="F49950" t="s">
        <v>15</v>
      </c>
      <c r="G49950" t="s">
        <v>15</v>
      </c>
      <c r="H49950">
        <v>600</v>
      </c>
      <c r="I49950" s="1">
        <v>39742</v>
      </c>
      <c r="J49950" t="s">
        <v>17</v>
      </c>
      <c r="K49950">
        <v>5</v>
      </c>
      <c r="L49950">
        <v>1</v>
      </c>
      <c r="M49950" s="2">
        <v>655</v>
      </c>
      <c r="N49950" t="s">
        <v>14495</v>
      </c>
    </row>
    <row r="49951" spans="1:14" x14ac:dyDescent="0.3">
      <c r="A49951" t="s">
        <v>106833</v>
      </c>
      <c r="B49951" t="s">
        <v>106834</v>
      </c>
      <c r="C49951" t="s">
        <v>15</v>
      </c>
      <c r="D49951" t="s">
        <v>15</v>
      </c>
      <c r="E49951" t="s">
        <v>4998</v>
      </c>
      <c r="F49951" t="s">
        <v>15</v>
      </c>
      <c r="G49951" t="s">
        <v>15</v>
      </c>
      <c r="H49951">
        <v>705</v>
      </c>
      <c r="I49951" s="1">
        <v>43629</v>
      </c>
      <c r="J49951" t="s">
        <v>17</v>
      </c>
      <c r="K49951">
        <v>4</v>
      </c>
      <c r="L49951">
        <v>12</v>
      </c>
      <c r="M49951" s="2">
        <v>1328</v>
      </c>
      <c r="N49951" t="s">
        <v>24981</v>
      </c>
    </row>
    <row r="49952" spans="1:14" x14ac:dyDescent="0.3">
      <c r="A49952" t="s">
        <v>106835</v>
      </c>
      <c r="B49952" t="s">
        <v>106836</v>
      </c>
      <c r="C49952" t="s">
        <v>15</v>
      </c>
      <c r="D49952" t="s">
        <v>15</v>
      </c>
      <c r="E49952" t="s">
        <v>59258</v>
      </c>
      <c r="F49952" t="s">
        <v>15</v>
      </c>
      <c r="G49952" t="s">
        <v>15</v>
      </c>
      <c r="H49952">
        <v>1284</v>
      </c>
      <c r="I49952" s="1">
        <v>42299</v>
      </c>
      <c r="J49952" t="s">
        <v>17</v>
      </c>
      <c r="K49952">
        <v>4</v>
      </c>
      <c r="L49952">
        <v>4</v>
      </c>
      <c r="M49952" s="2">
        <v>1328</v>
      </c>
      <c r="N49952" t="s">
        <v>23187</v>
      </c>
    </row>
    <row r="49953" spans="1:14" x14ac:dyDescent="0.3">
      <c r="A49953" t="s">
        <v>104181</v>
      </c>
      <c r="B49953" t="s">
        <v>104057</v>
      </c>
      <c r="C49953" t="s">
        <v>15</v>
      </c>
      <c r="D49953" t="s">
        <v>15</v>
      </c>
      <c r="E49953" t="s">
        <v>12055</v>
      </c>
      <c r="F49953" t="s">
        <v>15</v>
      </c>
      <c r="G49953" t="s">
        <v>15</v>
      </c>
      <c r="H49953">
        <v>871</v>
      </c>
      <c r="I49953" s="1">
        <v>43930</v>
      </c>
      <c r="J49953" t="s">
        <v>17</v>
      </c>
      <c r="K49953">
        <v>5</v>
      </c>
      <c r="L49953">
        <v>3</v>
      </c>
      <c r="M49953" s="2">
        <v>721</v>
      </c>
      <c r="N49953" t="s">
        <v>1517</v>
      </c>
    </row>
    <row r="49954" spans="1:14" x14ac:dyDescent="0.3">
      <c r="A49954" t="s">
        <v>106837</v>
      </c>
      <c r="B49954" t="s">
        <v>106838</v>
      </c>
      <c r="C49954" t="s">
        <v>15</v>
      </c>
      <c r="D49954" t="s">
        <v>15</v>
      </c>
      <c r="E49954" t="s">
        <v>52146</v>
      </c>
      <c r="F49954" t="s">
        <v>15</v>
      </c>
      <c r="G49954" t="s">
        <v>15</v>
      </c>
      <c r="H49954">
        <v>592</v>
      </c>
      <c r="I49954" s="1">
        <v>44593</v>
      </c>
      <c r="J49954" t="s">
        <v>17</v>
      </c>
      <c r="K49954">
        <v>5</v>
      </c>
      <c r="L49954">
        <v>2</v>
      </c>
      <c r="M49954" s="2">
        <v>690</v>
      </c>
      <c r="N49954" t="s">
        <v>358</v>
      </c>
    </row>
    <row r="49955" spans="1:14" x14ac:dyDescent="0.3">
      <c r="A49955" t="s">
        <v>106839</v>
      </c>
      <c r="B49955" t="s">
        <v>85210</v>
      </c>
      <c r="C49955" t="s">
        <v>15</v>
      </c>
      <c r="D49955" t="s">
        <v>15</v>
      </c>
      <c r="E49955" t="s">
        <v>3795</v>
      </c>
      <c r="F49955" t="s">
        <v>15</v>
      </c>
      <c r="G49955" t="s">
        <v>15</v>
      </c>
      <c r="H49955">
        <v>788</v>
      </c>
      <c r="I49955" s="1">
        <v>43298</v>
      </c>
      <c r="J49955" t="s">
        <v>17</v>
      </c>
      <c r="K49955">
        <v>4</v>
      </c>
      <c r="L49955">
        <v>4</v>
      </c>
      <c r="M49955" s="2">
        <v>937</v>
      </c>
      <c r="N49955" t="s">
        <v>16411</v>
      </c>
    </row>
    <row r="49956" spans="1:14" x14ac:dyDescent="0.3">
      <c r="A49956" t="s">
        <v>106840</v>
      </c>
      <c r="B49956" t="s">
        <v>106841</v>
      </c>
      <c r="C49956" t="s">
        <v>15</v>
      </c>
      <c r="D49956" t="s">
        <v>15</v>
      </c>
      <c r="E49956" t="s">
        <v>106841</v>
      </c>
      <c r="F49956" t="s">
        <v>15</v>
      </c>
      <c r="G49956" t="s">
        <v>15</v>
      </c>
      <c r="H49956">
        <v>411</v>
      </c>
      <c r="I49956" s="1">
        <v>44623</v>
      </c>
      <c r="J49956" t="s">
        <v>17</v>
      </c>
      <c r="K49956">
        <v>0</v>
      </c>
      <c r="L49956">
        <v>0</v>
      </c>
      <c r="M49956" s="2">
        <v>888</v>
      </c>
      <c r="N49956" t="s">
        <v>2130</v>
      </c>
    </row>
    <row r="49957" spans="1:14" x14ac:dyDescent="0.3">
      <c r="A49957" t="s">
        <v>106842</v>
      </c>
      <c r="B49957" t="s">
        <v>106843</v>
      </c>
      <c r="C49957" t="s">
        <v>15</v>
      </c>
      <c r="D49957" t="s">
        <v>15</v>
      </c>
      <c r="E49957" t="s">
        <v>93916</v>
      </c>
      <c r="F49957" t="s">
        <v>106844</v>
      </c>
      <c r="G49957" t="s">
        <v>15</v>
      </c>
      <c r="H49957">
        <v>607</v>
      </c>
      <c r="I49957" s="1">
        <v>42922</v>
      </c>
      <c r="J49957" t="s">
        <v>17</v>
      </c>
      <c r="K49957">
        <v>4.5</v>
      </c>
      <c r="L49957">
        <v>15</v>
      </c>
      <c r="M49957" s="2">
        <v>836</v>
      </c>
      <c r="N49957" t="s">
        <v>83195</v>
      </c>
    </row>
    <row r="49958" spans="1:14" x14ac:dyDescent="0.3">
      <c r="A49958" t="s">
        <v>106845</v>
      </c>
      <c r="B49958" t="s">
        <v>105562</v>
      </c>
      <c r="C49958" t="s">
        <v>15</v>
      </c>
      <c r="D49958" t="s">
        <v>15</v>
      </c>
      <c r="E49958" t="s">
        <v>33722</v>
      </c>
      <c r="F49958" t="s">
        <v>15</v>
      </c>
      <c r="G49958" t="s">
        <v>15</v>
      </c>
      <c r="H49958">
        <v>544</v>
      </c>
      <c r="I49958" s="1">
        <v>44644</v>
      </c>
      <c r="J49958" t="s">
        <v>17</v>
      </c>
      <c r="K49958">
        <v>0</v>
      </c>
      <c r="L49958">
        <v>0</v>
      </c>
      <c r="M49958" s="2">
        <v>888</v>
      </c>
      <c r="N49958" t="s">
        <v>2893</v>
      </c>
    </row>
    <row r="49959" spans="1:14" x14ac:dyDescent="0.3">
      <c r="A49959" t="s">
        <v>106846</v>
      </c>
      <c r="B49959" t="s">
        <v>103885</v>
      </c>
      <c r="C49959" t="s">
        <v>15</v>
      </c>
      <c r="D49959" t="s">
        <v>15</v>
      </c>
      <c r="E49959" t="s">
        <v>39289</v>
      </c>
      <c r="F49959" t="s">
        <v>15</v>
      </c>
      <c r="G49959" t="s">
        <v>15</v>
      </c>
      <c r="H49959">
        <v>476</v>
      </c>
      <c r="I49959" s="1">
        <v>43925</v>
      </c>
      <c r="J49959" t="s">
        <v>119</v>
      </c>
      <c r="K49959">
        <v>4.5</v>
      </c>
      <c r="L49959">
        <v>17</v>
      </c>
      <c r="M49959" s="2">
        <v>163</v>
      </c>
      <c r="N49959" t="s">
        <v>106847</v>
      </c>
    </row>
    <row r="49960" spans="1:14" x14ac:dyDescent="0.3">
      <c r="A49960" t="s">
        <v>106848</v>
      </c>
      <c r="B49960" t="s">
        <v>106849</v>
      </c>
      <c r="C49960" t="s">
        <v>15</v>
      </c>
      <c r="D49960" t="s">
        <v>15</v>
      </c>
      <c r="E49960" t="s">
        <v>5504</v>
      </c>
      <c r="F49960" t="s">
        <v>15</v>
      </c>
      <c r="G49960" t="s">
        <v>15</v>
      </c>
      <c r="H49960">
        <v>302</v>
      </c>
      <c r="I49960" s="1">
        <v>44063</v>
      </c>
      <c r="J49960" t="s">
        <v>17</v>
      </c>
      <c r="K49960">
        <v>2.5</v>
      </c>
      <c r="L49960">
        <v>8</v>
      </c>
      <c r="M49960" s="2">
        <v>585</v>
      </c>
      <c r="N49960" t="s">
        <v>14916</v>
      </c>
    </row>
    <row r="49961" spans="1:14" x14ac:dyDescent="0.3">
      <c r="A49961" t="s">
        <v>106850</v>
      </c>
      <c r="B49961" t="s">
        <v>106851</v>
      </c>
      <c r="C49961" t="s">
        <v>15</v>
      </c>
      <c r="D49961" t="s">
        <v>15</v>
      </c>
      <c r="E49961" t="s">
        <v>22317</v>
      </c>
      <c r="F49961" t="s">
        <v>15</v>
      </c>
      <c r="G49961" t="s">
        <v>15</v>
      </c>
      <c r="H49961">
        <v>525</v>
      </c>
      <c r="I49961" s="1">
        <v>44292</v>
      </c>
      <c r="J49961" t="s">
        <v>17</v>
      </c>
      <c r="K49961">
        <v>4</v>
      </c>
      <c r="L49961">
        <v>6</v>
      </c>
      <c r="M49961" s="2">
        <v>820</v>
      </c>
      <c r="N49961" t="s">
        <v>8130</v>
      </c>
    </row>
    <row r="49962" spans="1:14" x14ac:dyDescent="0.3">
      <c r="A49962" t="s">
        <v>106852</v>
      </c>
      <c r="B49962" t="s">
        <v>106706</v>
      </c>
      <c r="C49962" t="s">
        <v>15</v>
      </c>
      <c r="D49962" t="s">
        <v>15</v>
      </c>
      <c r="E49962" t="s">
        <v>106853</v>
      </c>
      <c r="F49962" t="s">
        <v>15</v>
      </c>
      <c r="G49962" t="s">
        <v>15</v>
      </c>
      <c r="H49962">
        <v>514</v>
      </c>
      <c r="I49962" s="1">
        <v>44637</v>
      </c>
      <c r="J49962" t="s">
        <v>17</v>
      </c>
      <c r="K49962">
        <v>0</v>
      </c>
      <c r="L49962">
        <v>0</v>
      </c>
      <c r="M49962" s="2">
        <v>888</v>
      </c>
      <c r="N49962" t="s">
        <v>711</v>
      </c>
    </row>
    <row r="49963" spans="1:14" x14ac:dyDescent="0.3">
      <c r="A49963" t="s">
        <v>106854</v>
      </c>
      <c r="B49963" t="s">
        <v>106855</v>
      </c>
      <c r="C49963" t="s">
        <v>15</v>
      </c>
      <c r="D49963" t="s">
        <v>15</v>
      </c>
      <c r="E49963" t="s">
        <v>106856</v>
      </c>
      <c r="F49963" t="s">
        <v>15</v>
      </c>
      <c r="G49963" t="s">
        <v>15</v>
      </c>
      <c r="H49963">
        <v>696</v>
      </c>
      <c r="I49963" s="1">
        <v>42887</v>
      </c>
      <c r="J49963" t="s">
        <v>17</v>
      </c>
      <c r="K49963">
        <v>4.5</v>
      </c>
      <c r="L49963">
        <v>15</v>
      </c>
      <c r="M49963" s="2">
        <v>797</v>
      </c>
      <c r="N49963" t="s">
        <v>10655</v>
      </c>
    </row>
    <row r="49964" spans="1:14" x14ac:dyDescent="0.3">
      <c r="A49964" t="s">
        <v>106857</v>
      </c>
      <c r="B49964" t="s">
        <v>106858</v>
      </c>
      <c r="C49964" t="s">
        <v>15</v>
      </c>
      <c r="D49964" t="s">
        <v>15</v>
      </c>
      <c r="E49964" t="s">
        <v>60603</v>
      </c>
      <c r="F49964" t="s">
        <v>15</v>
      </c>
      <c r="G49964" t="s">
        <v>15</v>
      </c>
      <c r="H49964">
        <v>537</v>
      </c>
      <c r="I49964" s="1">
        <v>44593</v>
      </c>
      <c r="J49964" t="s">
        <v>17</v>
      </c>
      <c r="K49964">
        <v>4</v>
      </c>
      <c r="L49964">
        <v>1</v>
      </c>
      <c r="M49964" s="2">
        <v>879</v>
      </c>
      <c r="N49964" t="s">
        <v>358</v>
      </c>
    </row>
    <row r="49965" spans="1:14" x14ac:dyDescent="0.3">
      <c r="A49965" t="s">
        <v>106859</v>
      </c>
      <c r="B49965" t="s">
        <v>21574</v>
      </c>
      <c r="C49965" t="s">
        <v>15</v>
      </c>
      <c r="D49965" t="s">
        <v>15</v>
      </c>
      <c r="E49965" t="s">
        <v>6815</v>
      </c>
      <c r="F49965" t="s">
        <v>15</v>
      </c>
      <c r="G49965" t="s">
        <v>15</v>
      </c>
      <c r="H49965">
        <v>571</v>
      </c>
      <c r="I49965" s="1">
        <v>44483</v>
      </c>
      <c r="J49965" t="s">
        <v>17</v>
      </c>
      <c r="K49965">
        <v>3</v>
      </c>
      <c r="L49965">
        <v>5</v>
      </c>
      <c r="M49965" s="2">
        <v>888</v>
      </c>
      <c r="N49965" t="s">
        <v>457</v>
      </c>
    </row>
    <row r="49966" spans="1:14" x14ac:dyDescent="0.3">
      <c r="A49966" t="s">
        <v>106860</v>
      </c>
      <c r="B49966" t="s">
        <v>103686</v>
      </c>
      <c r="C49966" t="s">
        <v>15</v>
      </c>
      <c r="D49966" t="s">
        <v>15</v>
      </c>
      <c r="E49966" t="s">
        <v>6161</v>
      </c>
      <c r="F49966" t="s">
        <v>15</v>
      </c>
      <c r="G49966" t="s">
        <v>15</v>
      </c>
      <c r="H49966">
        <v>536</v>
      </c>
      <c r="I49966" s="1">
        <v>44635</v>
      </c>
      <c r="J49966" t="s">
        <v>17</v>
      </c>
      <c r="K49966">
        <v>0</v>
      </c>
      <c r="L49966">
        <v>0</v>
      </c>
      <c r="M49966" s="2">
        <v>938</v>
      </c>
      <c r="N49966" t="s">
        <v>282</v>
      </c>
    </row>
    <row r="49967" spans="1:14" x14ac:dyDescent="0.3">
      <c r="A49967" t="s">
        <v>106861</v>
      </c>
      <c r="B49967" t="s">
        <v>106862</v>
      </c>
      <c r="C49967" t="s">
        <v>15</v>
      </c>
      <c r="D49967" t="s">
        <v>15</v>
      </c>
      <c r="E49967" t="s">
        <v>101609</v>
      </c>
      <c r="F49967" t="s">
        <v>15</v>
      </c>
      <c r="G49967" t="s">
        <v>15</v>
      </c>
      <c r="H49967">
        <v>249</v>
      </c>
      <c r="I49967" s="1">
        <v>43447</v>
      </c>
      <c r="J49967" t="s">
        <v>119</v>
      </c>
      <c r="K49967">
        <v>4.5</v>
      </c>
      <c r="L49967">
        <v>18</v>
      </c>
      <c r="M49967" s="2">
        <v>142</v>
      </c>
      <c r="N49967" t="s">
        <v>43904</v>
      </c>
    </row>
    <row r="49968" spans="1:14" x14ac:dyDescent="0.3">
      <c r="A49968" t="s">
        <v>106863</v>
      </c>
      <c r="B49968" t="s">
        <v>106864</v>
      </c>
      <c r="C49968" t="s">
        <v>15</v>
      </c>
      <c r="D49968" t="s">
        <v>15</v>
      </c>
      <c r="E49968" t="s">
        <v>92014</v>
      </c>
      <c r="F49968" t="s">
        <v>15</v>
      </c>
      <c r="G49968" t="s">
        <v>15</v>
      </c>
      <c r="H49968">
        <v>770</v>
      </c>
      <c r="I49968" s="1">
        <v>40108</v>
      </c>
      <c r="J49968" t="s">
        <v>17</v>
      </c>
      <c r="K49968">
        <v>4</v>
      </c>
      <c r="L49968">
        <v>2</v>
      </c>
      <c r="M49968" s="2">
        <v>748</v>
      </c>
      <c r="N49968" t="s">
        <v>41899</v>
      </c>
    </row>
    <row r="49969" spans="1:14" x14ac:dyDescent="0.3">
      <c r="A49969" t="s">
        <v>106865</v>
      </c>
      <c r="B49969" t="s">
        <v>106866</v>
      </c>
      <c r="C49969" t="s">
        <v>15</v>
      </c>
      <c r="D49969" t="s">
        <v>15</v>
      </c>
      <c r="E49969" t="s">
        <v>106867</v>
      </c>
      <c r="F49969" t="s">
        <v>15</v>
      </c>
      <c r="G49969" t="s">
        <v>15</v>
      </c>
      <c r="H49969">
        <v>500</v>
      </c>
      <c r="I49969" s="1">
        <v>42654</v>
      </c>
      <c r="J49969" t="s">
        <v>17</v>
      </c>
      <c r="K49969">
        <v>4.5</v>
      </c>
      <c r="L49969">
        <v>2</v>
      </c>
      <c r="M49969" s="2">
        <v>668</v>
      </c>
      <c r="N49969" t="s">
        <v>8238</v>
      </c>
    </row>
    <row r="49970" spans="1:14" x14ac:dyDescent="0.3">
      <c r="A49970" t="s">
        <v>106868</v>
      </c>
      <c r="B49970" t="s">
        <v>106869</v>
      </c>
      <c r="C49970" t="s">
        <v>106870</v>
      </c>
      <c r="D49970" t="s">
        <v>15</v>
      </c>
      <c r="E49970" t="s">
        <v>106871</v>
      </c>
      <c r="F49970" t="s">
        <v>106872</v>
      </c>
      <c r="G49970" t="s">
        <v>15</v>
      </c>
      <c r="H49970">
        <v>339</v>
      </c>
      <c r="I49970" s="1">
        <v>44509</v>
      </c>
      <c r="J49970" t="s">
        <v>17</v>
      </c>
      <c r="K49970">
        <v>4</v>
      </c>
      <c r="L49970">
        <v>1</v>
      </c>
      <c r="M49970" s="2">
        <v>585</v>
      </c>
      <c r="N49970" t="s">
        <v>3222</v>
      </c>
    </row>
    <row r="49971" spans="1:14" x14ac:dyDescent="0.3">
      <c r="A49971" t="s">
        <v>106873</v>
      </c>
      <c r="B49971" t="s">
        <v>39370</v>
      </c>
      <c r="C49971" t="s">
        <v>15</v>
      </c>
      <c r="D49971" t="s">
        <v>15</v>
      </c>
      <c r="E49971" t="s">
        <v>26094</v>
      </c>
      <c r="F49971" t="s">
        <v>15</v>
      </c>
      <c r="G49971" t="s">
        <v>15</v>
      </c>
      <c r="H49971">
        <v>925</v>
      </c>
      <c r="I49971" s="1">
        <v>42305</v>
      </c>
      <c r="J49971" t="s">
        <v>17</v>
      </c>
      <c r="K49971">
        <v>5</v>
      </c>
      <c r="L49971">
        <v>10</v>
      </c>
      <c r="M49971" s="2">
        <v>820</v>
      </c>
      <c r="N49971" t="s">
        <v>81572</v>
      </c>
    </row>
    <row r="49972" spans="1:14" x14ac:dyDescent="0.3">
      <c r="A49972" t="s">
        <v>106874</v>
      </c>
      <c r="B49972" t="s">
        <v>60311</v>
      </c>
      <c r="C49972" t="s">
        <v>15</v>
      </c>
      <c r="D49972" t="s">
        <v>15</v>
      </c>
      <c r="E49972" t="s">
        <v>22206</v>
      </c>
      <c r="F49972" t="s">
        <v>15</v>
      </c>
      <c r="G49972" t="s">
        <v>15</v>
      </c>
      <c r="H49972">
        <v>438</v>
      </c>
      <c r="I49972" s="1">
        <v>43313</v>
      </c>
      <c r="J49972" t="s">
        <v>17</v>
      </c>
      <c r="K49972">
        <v>4.5</v>
      </c>
      <c r="L49972">
        <v>33</v>
      </c>
      <c r="M49972" s="2">
        <v>1063</v>
      </c>
      <c r="N49972" t="s">
        <v>38869</v>
      </c>
    </row>
    <row r="49973" spans="1:14" x14ac:dyDescent="0.3">
      <c r="A49973" t="s">
        <v>106875</v>
      </c>
      <c r="B49973" t="s">
        <v>106876</v>
      </c>
      <c r="C49973" t="s">
        <v>15</v>
      </c>
      <c r="D49973" t="s">
        <v>15</v>
      </c>
      <c r="E49973" t="s">
        <v>25081</v>
      </c>
      <c r="F49973" t="s">
        <v>15</v>
      </c>
      <c r="G49973" t="s">
        <v>15</v>
      </c>
      <c r="H49973">
        <v>544</v>
      </c>
      <c r="I49973" s="1">
        <v>44623</v>
      </c>
      <c r="J49973" t="s">
        <v>17</v>
      </c>
      <c r="K49973">
        <v>0</v>
      </c>
      <c r="L49973">
        <v>0</v>
      </c>
      <c r="M49973" s="2">
        <v>835</v>
      </c>
      <c r="N49973" t="s">
        <v>2130</v>
      </c>
    </row>
    <row r="49974" spans="1:14" x14ac:dyDescent="0.3">
      <c r="A49974" t="s">
        <v>106877</v>
      </c>
      <c r="B49974" t="s">
        <v>106878</v>
      </c>
      <c r="C49974" t="s">
        <v>15</v>
      </c>
      <c r="D49974" t="s">
        <v>15</v>
      </c>
      <c r="E49974" t="s">
        <v>106879</v>
      </c>
      <c r="F49974" t="s">
        <v>15</v>
      </c>
      <c r="G49974" t="s">
        <v>15</v>
      </c>
      <c r="H49974">
        <v>374</v>
      </c>
      <c r="I49974" s="1">
        <v>43361</v>
      </c>
      <c r="J49974" t="s">
        <v>17</v>
      </c>
      <c r="K49974">
        <v>4</v>
      </c>
      <c r="L49974">
        <v>11</v>
      </c>
      <c r="M49974" s="2">
        <v>879</v>
      </c>
      <c r="N49974" t="s">
        <v>715</v>
      </c>
    </row>
    <row r="49975" spans="1:14" x14ac:dyDescent="0.3">
      <c r="A49975" t="s">
        <v>106880</v>
      </c>
      <c r="B49975" t="s">
        <v>102355</v>
      </c>
      <c r="C49975" t="s">
        <v>15</v>
      </c>
      <c r="D49975" t="s">
        <v>15</v>
      </c>
      <c r="E49975" t="s">
        <v>106881</v>
      </c>
      <c r="F49975" t="s">
        <v>15</v>
      </c>
      <c r="G49975" t="s">
        <v>15</v>
      </c>
      <c r="H49975">
        <v>466</v>
      </c>
      <c r="I49975" s="1">
        <v>42755</v>
      </c>
      <c r="J49975" t="s">
        <v>17</v>
      </c>
      <c r="K49975">
        <v>4</v>
      </c>
      <c r="L49975">
        <v>2</v>
      </c>
      <c r="M49975" s="2">
        <v>0</v>
      </c>
      <c r="N49975" t="s">
        <v>9428</v>
      </c>
    </row>
    <row r="49976" spans="1:14" x14ac:dyDescent="0.3">
      <c r="A49976" t="s">
        <v>81651</v>
      </c>
      <c r="B49976" t="s">
        <v>106882</v>
      </c>
      <c r="C49976" t="s">
        <v>15</v>
      </c>
      <c r="D49976" t="s">
        <v>15</v>
      </c>
      <c r="E49976" t="s">
        <v>197</v>
      </c>
      <c r="F49976" t="s">
        <v>15</v>
      </c>
      <c r="G49976" t="s">
        <v>15</v>
      </c>
      <c r="H49976">
        <v>427</v>
      </c>
      <c r="I49976" s="1">
        <v>42738</v>
      </c>
      <c r="J49976" t="s">
        <v>17</v>
      </c>
      <c r="K49976">
        <v>4</v>
      </c>
      <c r="L49976">
        <v>2</v>
      </c>
      <c r="M49976" s="2">
        <v>500</v>
      </c>
      <c r="N49976" t="s">
        <v>7026</v>
      </c>
    </row>
    <row r="49977" spans="1:14" x14ac:dyDescent="0.3">
      <c r="A49977" t="s">
        <v>106883</v>
      </c>
      <c r="B49977" t="s">
        <v>85210</v>
      </c>
      <c r="C49977" t="s">
        <v>15</v>
      </c>
      <c r="D49977" t="s">
        <v>15</v>
      </c>
      <c r="E49977" t="s">
        <v>4093</v>
      </c>
      <c r="F49977" t="s">
        <v>15</v>
      </c>
      <c r="G49977" t="s">
        <v>15</v>
      </c>
      <c r="H49977">
        <v>347</v>
      </c>
      <c r="I49977" s="1">
        <v>43298</v>
      </c>
      <c r="J49977" t="s">
        <v>17</v>
      </c>
      <c r="K49977">
        <v>4</v>
      </c>
      <c r="L49977">
        <v>5</v>
      </c>
      <c r="M49977" s="2">
        <v>702</v>
      </c>
      <c r="N49977" t="s">
        <v>16411</v>
      </c>
    </row>
    <row r="49978" spans="1:14" x14ac:dyDescent="0.3">
      <c r="A49978" t="s">
        <v>106884</v>
      </c>
      <c r="B49978" t="s">
        <v>94039</v>
      </c>
      <c r="C49978" t="s">
        <v>15</v>
      </c>
      <c r="D49978" t="s">
        <v>15</v>
      </c>
      <c r="E49978" t="s">
        <v>48627</v>
      </c>
      <c r="F49978" t="s">
        <v>15</v>
      </c>
      <c r="G49978" t="s">
        <v>15</v>
      </c>
      <c r="H49978">
        <v>574</v>
      </c>
      <c r="I49978" s="1">
        <v>40060</v>
      </c>
      <c r="J49978" t="s">
        <v>17</v>
      </c>
      <c r="K49978">
        <v>4.5</v>
      </c>
      <c r="L49978">
        <v>3</v>
      </c>
      <c r="M49978" s="2">
        <v>683</v>
      </c>
      <c r="N49978" t="s">
        <v>69414</v>
      </c>
    </row>
    <row r="49979" spans="1:14" x14ac:dyDescent="0.3">
      <c r="A49979" t="s">
        <v>106885</v>
      </c>
      <c r="B49979" t="s">
        <v>4275</v>
      </c>
      <c r="C49979" t="s">
        <v>15</v>
      </c>
      <c r="D49979" t="s">
        <v>15</v>
      </c>
      <c r="E49979" t="s">
        <v>106886</v>
      </c>
      <c r="F49979" t="s">
        <v>15</v>
      </c>
      <c r="G49979" t="s">
        <v>15</v>
      </c>
      <c r="H49979">
        <v>488</v>
      </c>
      <c r="I49979" s="1">
        <v>44643</v>
      </c>
      <c r="J49979" t="s">
        <v>4276</v>
      </c>
      <c r="K49979">
        <v>0</v>
      </c>
      <c r="L49979">
        <v>0</v>
      </c>
      <c r="M49979" s="2">
        <v>0</v>
      </c>
      <c r="N49979" t="s">
        <v>106887</v>
      </c>
    </row>
    <row r="49980" spans="1:14" x14ac:dyDescent="0.3">
      <c r="A49980" t="s">
        <v>106888</v>
      </c>
      <c r="B49980" t="s">
        <v>101675</v>
      </c>
      <c r="C49980" t="s">
        <v>15</v>
      </c>
      <c r="D49980" t="s">
        <v>15</v>
      </c>
      <c r="E49980" t="s">
        <v>106889</v>
      </c>
      <c r="F49980" t="s">
        <v>106890</v>
      </c>
      <c r="G49980" t="s">
        <v>15</v>
      </c>
      <c r="H49980">
        <v>349</v>
      </c>
      <c r="I49980" s="1">
        <v>44306</v>
      </c>
      <c r="J49980" t="s">
        <v>17</v>
      </c>
      <c r="K49980">
        <v>4</v>
      </c>
      <c r="L49980">
        <v>12</v>
      </c>
      <c r="M49980" s="2">
        <v>820</v>
      </c>
      <c r="N49980" t="s">
        <v>12491</v>
      </c>
    </row>
    <row r="49981" spans="1:14" x14ac:dyDescent="0.3">
      <c r="A49981" t="s">
        <v>106891</v>
      </c>
      <c r="B49981" t="s">
        <v>106892</v>
      </c>
      <c r="C49981" t="s">
        <v>15</v>
      </c>
      <c r="D49981" t="s">
        <v>15</v>
      </c>
      <c r="E49981" t="s">
        <v>35652</v>
      </c>
      <c r="F49981" t="s">
        <v>15</v>
      </c>
      <c r="G49981" t="s">
        <v>15</v>
      </c>
      <c r="H49981">
        <v>344</v>
      </c>
      <c r="I49981" s="1">
        <v>44498</v>
      </c>
      <c r="J49981" t="s">
        <v>17</v>
      </c>
      <c r="K49981">
        <v>0</v>
      </c>
      <c r="L49981">
        <v>0</v>
      </c>
      <c r="M49981" s="2">
        <v>703</v>
      </c>
      <c r="N49981" t="s">
        <v>4611</v>
      </c>
    </row>
    <row r="49982" spans="1:14" x14ac:dyDescent="0.3">
      <c r="A49982" t="s">
        <v>49076</v>
      </c>
      <c r="B49982" t="s">
        <v>106893</v>
      </c>
      <c r="C49982" t="s">
        <v>15</v>
      </c>
      <c r="D49982" t="s">
        <v>15</v>
      </c>
      <c r="E49982" t="s">
        <v>88087</v>
      </c>
      <c r="F49982" t="s">
        <v>7510</v>
      </c>
      <c r="G49982" t="s">
        <v>15</v>
      </c>
      <c r="H49982">
        <v>431</v>
      </c>
      <c r="I49982" s="1">
        <v>44623</v>
      </c>
      <c r="J49982" t="s">
        <v>17</v>
      </c>
      <c r="K49982">
        <v>0</v>
      </c>
      <c r="L49982">
        <v>0</v>
      </c>
      <c r="M49982" s="2">
        <v>759</v>
      </c>
      <c r="N49982" t="s">
        <v>2130</v>
      </c>
    </row>
    <row r="49983" spans="1:14" x14ac:dyDescent="0.3">
      <c r="A49983" t="s">
        <v>106894</v>
      </c>
      <c r="B49983" t="s">
        <v>106895</v>
      </c>
      <c r="C49983" t="s">
        <v>15</v>
      </c>
      <c r="D49983" t="s">
        <v>15</v>
      </c>
      <c r="E49983" t="s">
        <v>18160</v>
      </c>
      <c r="F49983" t="s">
        <v>15</v>
      </c>
      <c r="G49983" t="s">
        <v>15</v>
      </c>
      <c r="H49983">
        <v>840</v>
      </c>
      <c r="I49983" s="1">
        <v>43480</v>
      </c>
      <c r="J49983" t="s">
        <v>17</v>
      </c>
      <c r="K49983">
        <v>4</v>
      </c>
      <c r="L49983">
        <v>80</v>
      </c>
      <c r="M49983" s="2">
        <v>1172</v>
      </c>
      <c r="N49983" t="s">
        <v>2349</v>
      </c>
    </row>
    <row r="49984" spans="1:14" x14ac:dyDescent="0.3">
      <c r="A49984" t="s">
        <v>106896</v>
      </c>
      <c r="B49984" t="s">
        <v>96828</v>
      </c>
      <c r="C49984" t="s">
        <v>15</v>
      </c>
      <c r="D49984" t="s">
        <v>15</v>
      </c>
      <c r="E49984" t="s">
        <v>13508</v>
      </c>
      <c r="F49984" t="s">
        <v>15</v>
      </c>
      <c r="G49984" t="s">
        <v>15</v>
      </c>
      <c r="H49984">
        <v>489</v>
      </c>
      <c r="I49984" s="1">
        <v>39402</v>
      </c>
      <c r="J49984" t="s">
        <v>17</v>
      </c>
      <c r="K49984">
        <v>4</v>
      </c>
      <c r="L49984">
        <v>3</v>
      </c>
      <c r="M49984" s="2">
        <v>1238</v>
      </c>
      <c r="N49984" t="s">
        <v>45890</v>
      </c>
    </row>
    <row r="49985" spans="1:14" x14ac:dyDescent="0.3">
      <c r="A49985" t="s">
        <v>106897</v>
      </c>
      <c r="B49985" t="s">
        <v>106898</v>
      </c>
      <c r="C49985" t="s">
        <v>106899</v>
      </c>
      <c r="D49985" t="s">
        <v>15</v>
      </c>
      <c r="E49985" t="s">
        <v>22390</v>
      </c>
      <c r="F49985" t="s">
        <v>15</v>
      </c>
      <c r="G49985" t="s">
        <v>15</v>
      </c>
      <c r="H49985">
        <v>774</v>
      </c>
      <c r="I49985" s="1">
        <v>44621</v>
      </c>
      <c r="J49985" t="s">
        <v>17</v>
      </c>
      <c r="K49985">
        <v>0</v>
      </c>
      <c r="L49985">
        <v>0</v>
      </c>
      <c r="M49985" s="2">
        <v>1340</v>
      </c>
      <c r="N49985" t="s">
        <v>526</v>
      </c>
    </row>
    <row r="49986" spans="1:14" x14ac:dyDescent="0.3">
      <c r="A49986" t="s">
        <v>106900</v>
      </c>
      <c r="B49986" t="s">
        <v>101648</v>
      </c>
      <c r="C49986" t="s">
        <v>15</v>
      </c>
      <c r="D49986" t="s">
        <v>15</v>
      </c>
      <c r="E49986" t="s">
        <v>9420</v>
      </c>
      <c r="F49986" t="s">
        <v>15</v>
      </c>
      <c r="G49986" t="s">
        <v>15</v>
      </c>
      <c r="H49986">
        <v>609</v>
      </c>
      <c r="I49986" s="1">
        <v>39965</v>
      </c>
      <c r="J49986" t="s">
        <v>17</v>
      </c>
      <c r="K49986">
        <v>5</v>
      </c>
      <c r="L49986">
        <v>1</v>
      </c>
      <c r="M49986" s="2">
        <v>702</v>
      </c>
      <c r="N49986" t="s">
        <v>30656</v>
      </c>
    </row>
    <row r="49987" spans="1:14" x14ac:dyDescent="0.3">
      <c r="A49987" t="s">
        <v>106901</v>
      </c>
      <c r="B49987" t="s">
        <v>106902</v>
      </c>
      <c r="C49987" t="s">
        <v>15</v>
      </c>
      <c r="D49987" t="s">
        <v>15</v>
      </c>
      <c r="E49987" t="s">
        <v>15212</v>
      </c>
      <c r="F49987" t="s">
        <v>106903</v>
      </c>
      <c r="G49987" t="s">
        <v>15</v>
      </c>
      <c r="H49987">
        <v>655</v>
      </c>
      <c r="I49987" s="1">
        <v>43298</v>
      </c>
      <c r="J49987" t="s">
        <v>17</v>
      </c>
      <c r="K49987">
        <v>4</v>
      </c>
      <c r="L49987">
        <v>7</v>
      </c>
      <c r="M49987" s="2">
        <v>836</v>
      </c>
      <c r="N49987" t="s">
        <v>16411</v>
      </c>
    </row>
    <row r="49988" spans="1:14" x14ac:dyDescent="0.3">
      <c r="A49988" t="s">
        <v>106904</v>
      </c>
      <c r="B49988" t="s">
        <v>106905</v>
      </c>
      <c r="C49988" t="s">
        <v>15</v>
      </c>
      <c r="D49988" t="s">
        <v>15</v>
      </c>
      <c r="E49988" t="s">
        <v>106905</v>
      </c>
      <c r="F49988" t="s">
        <v>15</v>
      </c>
      <c r="G49988" t="s">
        <v>15</v>
      </c>
      <c r="H49988">
        <v>267</v>
      </c>
      <c r="I49988" s="1">
        <v>41682</v>
      </c>
      <c r="J49988" t="s">
        <v>17</v>
      </c>
      <c r="K49988">
        <v>5</v>
      </c>
      <c r="L49988">
        <v>5</v>
      </c>
      <c r="M49988" s="2">
        <v>501</v>
      </c>
      <c r="N49988" t="s">
        <v>14416</v>
      </c>
    </row>
    <row r="49989" spans="1:14" x14ac:dyDescent="0.3">
      <c r="A49989" t="s">
        <v>106906</v>
      </c>
      <c r="B49989" t="s">
        <v>106907</v>
      </c>
      <c r="C49989" t="s">
        <v>15</v>
      </c>
      <c r="D49989" t="s">
        <v>15</v>
      </c>
      <c r="E49989" t="s">
        <v>106908</v>
      </c>
      <c r="F49989" t="s">
        <v>15</v>
      </c>
      <c r="G49989" t="s">
        <v>15</v>
      </c>
      <c r="H49989">
        <v>632</v>
      </c>
      <c r="I49989" s="1">
        <v>44343</v>
      </c>
      <c r="J49989" t="s">
        <v>17</v>
      </c>
      <c r="K49989">
        <v>4.5</v>
      </c>
      <c r="L49989">
        <v>8</v>
      </c>
      <c r="M49989" s="2">
        <v>888</v>
      </c>
      <c r="N49989" t="s">
        <v>2858</v>
      </c>
    </row>
    <row r="49990" spans="1:14" x14ac:dyDescent="0.3">
      <c r="A49990" t="s">
        <v>106909</v>
      </c>
      <c r="B49990" t="s">
        <v>97439</v>
      </c>
      <c r="C49990" t="s">
        <v>15</v>
      </c>
      <c r="D49990" t="s">
        <v>15</v>
      </c>
      <c r="E49990" t="s">
        <v>96499</v>
      </c>
      <c r="F49990" t="s">
        <v>15</v>
      </c>
      <c r="G49990" t="s">
        <v>15</v>
      </c>
      <c r="H49990">
        <v>844</v>
      </c>
      <c r="I49990" s="1">
        <v>44049</v>
      </c>
      <c r="J49990" t="s">
        <v>17</v>
      </c>
      <c r="K49990">
        <v>5</v>
      </c>
      <c r="L49990">
        <v>1</v>
      </c>
      <c r="M49990" s="2">
        <v>888</v>
      </c>
      <c r="N49990" t="s">
        <v>3708</v>
      </c>
    </row>
    <row r="49991" spans="1:14" x14ac:dyDescent="0.3">
      <c r="A49991" t="s">
        <v>106910</v>
      </c>
      <c r="B49991" t="s">
        <v>106911</v>
      </c>
      <c r="C49991" t="s">
        <v>15</v>
      </c>
      <c r="D49991" t="s">
        <v>15</v>
      </c>
      <c r="E49991" t="s">
        <v>5959</v>
      </c>
      <c r="F49991" t="s">
        <v>15</v>
      </c>
      <c r="G49991" t="s">
        <v>15</v>
      </c>
      <c r="H49991">
        <v>322</v>
      </c>
      <c r="I49991" s="1">
        <v>42941</v>
      </c>
      <c r="J49991" t="s">
        <v>17</v>
      </c>
      <c r="K49991">
        <v>4</v>
      </c>
      <c r="L49991">
        <v>15</v>
      </c>
      <c r="M49991" s="2">
        <v>569</v>
      </c>
      <c r="N49991" t="s">
        <v>8309</v>
      </c>
    </row>
    <row r="49992" spans="1:14" x14ac:dyDescent="0.3">
      <c r="A49992" t="s">
        <v>106912</v>
      </c>
      <c r="B49992" t="s">
        <v>96826</v>
      </c>
      <c r="C49992" t="s">
        <v>15</v>
      </c>
      <c r="D49992" t="s">
        <v>15</v>
      </c>
      <c r="E49992" t="s">
        <v>34372</v>
      </c>
      <c r="F49992" t="s">
        <v>15</v>
      </c>
      <c r="G49992" t="s">
        <v>15</v>
      </c>
      <c r="H49992">
        <v>395</v>
      </c>
      <c r="I49992" s="1">
        <v>44569</v>
      </c>
      <c r="J49992" t="s">
        <v>17</v>
      </c>
      <c r="K49992">
        <v>5</v>
      </c>
      <c r="L49992">
        <v>2</v>
      </c>
      <c r="M49992" s="2">
        <v>234</v>
      </c>
      <c r="N49992" t="s">
        <v>4332</v>
      </c>
    </row>
    <row r="49993" spans="1:14" x14ac:dyDescent="0.3">
      <c r="A49993" t="s">
        <v>106913</v>
      </c>
      <c r="B49993" t="s">
        <v>106914</v>
      </c>
      <c r="C49993" t="s">
        <v>15</v>
      </c>
      <c r="D49993" t="s">
        <v>15</v>
      </c>
      <c r="E49993" t="s">
        <v>8220</v>
      </c>
      <c r="F49993" t="s">
        <v>15</v>
      </c>
      <c r="G49993" t="s">
        <v>15</v>
      </c>
      <c r="H49993">
        <v>1386</v>
      </c>
      <c r="I49993" s="1">
        <v>44620</v>
      </c>
      <c r="J49993" t="s">
        <v>17</v>
      </c>
      <c r="K49993">
        <v>0</v>
      </c>
      <c r="L49993">
        <v>0</v>
      </c>
      <c r="M49993" s="2">
        <v>820</v>
      </c>
      <c r="N49993" t="s">
        <v>3312</v>
      </c>
    </row>
    <row r="49994" spans="1:14" x14ac:dyDescent="0.3">
      <c r="A49994" t="s">
        <v>106915</v>
      </c>
      <c r="B49994" t="s">
        <v>106916</v>
      </c>
      <c r="C49994" t="s">
        <v>15</v>
      </c>
      <c r="D49994" t="s">
        <v>15</v>
      </c>
      <c r="E49994" t="s">
        <v>9242</v>
      </c>
      <c r="F49994" t="s">
        <v>15</v>
      </c>
      <c r="G49994" t="s">
        <v>15</v>
      </c>
      <c r="H49994">
        <v>890</v>
      </c>
      <c r="I49994" s="1">
        <v>44656</v>
      </c>
      <c r="J49994" t="s">
        <v>17</v>
      </c>
      <c r="K49994">
        <v>0</v>
      </c>
      <c r="L49994">
        <v>0</v>
      </c>
      <c r="M49994" s="2">
        <v>234</v>
      </c>
      <c r="N49994" t="s">
        <v>220</v>
      </c>
    </row>
    <row r="49995" spans="1:14" x14ac:dyDescent="0.3">
      <c r="A49995" t="s">
        <v>106917</v>
      </c>
      <c r="B49995" t="s">
        <v>106918</v>
      </c>
      <c r="C49995" t="s">
        <v>15</v>
      </c>
      <c r="D49995" t="s">
        <v>15</v>
      </c>
      <c r="E49995" t="s">
        <v>8431</v>
      </c>
      <c r="F49995" t="s">
        <v>15</v>
      </c>
      <c r="G49995" t="s">
        <v>15</v>
      </c>
      <c r="H49995">
        <v>589</v>
      </c>
      <c r="I49995" s="1">
        <v>44656</v>
      </c>
      <c r="J49995" t="s">
        <v>17</v>
      </c>
      <c r="K49995">
        <v>0</v>
      </c>
      <c r="L49995">
        <v>0</v>
      </c>
      <c r="M49995" s="2">
        <v>820</v>
      </c>
      <c r="N49995" t="s">
        <v>220</v>
      </c>
    </row>
    <row r="49996" spans="1:14" x14ac:dyDescent="0.3">
      <c r="A49996" t="s">
        <v>106919</v>
      </c>
      <c r="B49996" t="s">
        <v>106920</v>
      </c>
      <c r="C49996" t="s">
        <v>15</v>
      </c>
      <c r="D49996" t="s">
        <v>15</v>
      </c>
      <c r="E49996" t="s">
        <v>106921</v>
      </c>
      <c r="F49996" t="s">
        <v>106922</v>
      </c>
      <c r="G49996" t="s">
        <v>15</v>
      </c>
      <c r="H49996">
        <v>929</v>
      </c>
      <c r="I49996" s="1">
        <v>44655</v>
      </c>
      <c r="J49996" t="s">
        <v>225</v>
      </c>
      <c r="K49996">
        <v>0</v>
      </c>
      <c r="L49996">
        <v>0</v>
      </c>
      <c r="M49996" s="2">
        <v>300</v>
      </c>
      <c r="N49996" t="s">
        <v>226</v>
      </c>
    </row>
    <row r="49997" spans="1:14" x14ac:dyDescent="0.3">
      <c r="A49997" t="s">
        <v>106923</v>
      </c>
      <c r="B49997" t="s">
        <v>3138</v>
      </c>
      <c r="C49997" t="s">
        <v>15</v>
      </c>
      <c r="D49997" t="s">
        <v>15</v>
      </c>
      <c r="E49997" t="s">
        <v>41347</v>
      </c>
      <c r="F49997" t="s">
        <v>106924</v>
      </c>
      <c r="G49997" t="s">
        <v>15</v>
      </c>
      <c r="H49997">
        <v>71</v>
      </c>
      <c r="I49997" s="1">
        <v>44655</v>
      </c>
      <c r="J49997" t="s">
        <v>225</v>
      </c>
      <c r="K49997">
        <v>0</v>
      </c>
      <c r="L49997">
        <v>0</v>
      </c>
      <c r="M49997" s="2">
        <v>99</v>
      </c>
      <c r="N49997" t="s">
        <v>226</v>
      </c>
    </row>
    <row r="49998" spans="1:14" x14ac:dyDescent="0.3">
      <c r="A49998" t="s">
        <v>106925</v>
      </c>
      <c r="B49998" t="s">
        <v>106926</v>
      </c>
      <c r="C49998" t="s">
        <v>15</v>
      </c>
      <c r="D49998" t="s">
        <v>15</v>
      </c>
      <c r="E49998" t="s">
        <v>106927</v>
      </c>
      <c r="F49998" t="s">
        <v>15</v>
      </c>
      <c r="G49998" t="s">
        <v>15</v>
      </c>
      <c r="H49998">
        <v>611</v>
      </c>
      <c r="I49998" s="1">
        <v>44655</v>
      </c>
      <c r="J49998" t="s">
        <v>225</v>
      </c>
      <c r="K49998">
        <v>0</v>
      </c>
      <c r="L49998">
        <v>0</v>
      </c>
      <c r="M49998" s="2">
        <v>434</v>
      </c>
      <c r="N49998" t="s">
        <v>226</v>
      </c>
    </row>
    <row r="49999" spans="1:14" x14ac:dyDescent="0.3">
      <c r="A49999" t="s">
        <v>106928</v>
      </c>
      <c r="B49999" t="s">
        <v>106929</v>
      </c>
      <c r="C49999" t="s">
        <v>15</v>
      </c>
      <c r="D49999" t="s">
        <v>15</v>
      </c>
      <c r="E49999" t="s">
        <v>106930</v>
      </c>
      <c r="F49999" t="s">
        <v>15</v>
      </c>
      <c r="G49999" t="s">
        <v>15</v>
      </c>
      <c r="H49999">
        <v>398</v>
      </c>
      <c r="I49999" s="1">
        <v>44656</v>
      </c>
      <c r="J49999" t="s">
        <v>207</v>
      </c>
      <c r="K49999">
        <v>0</v>
      </c>
      <c r="L49999">
        <v>0</v>
      </c>
      <c r="M49999" s="2">
        <v>307</v>
      </c>
      <c r="N49999" t="s">
        <v>217</v>
      </c>
    </row>
    <row r="50000" spans="1:14" x14ac:dyDescent="0.3">
      <c r="A50000" t="s">
        <v>106931</v>
      </c>
      <c r="B50000" t="s">
        <v>106932</v>
      </c>
      <c r="C50000" t="s">
        <v>106933</v>
      </c>
      <c r="D50000" t="s">
        <v>106934</v>
      </c>
      <c r="E50000" t="s">
        <v>106935</v>
      </c>
      <c r="F50000" t="s">
        <v>15</v>
      </c>
      <c r="G50000" t="s">
        <v>15</v>
      </c>
      <c r="H50000">
        <v>725</v>
      </c>
      <c r="I50000" s="1">
        <v>44652</v>
      </c>
      <c r="J50000" t="s">
        <v>225</v>
      </c>
      <c r="K50000">
        <v>0</v>
      </c>
      <c r="L50000">
        <v>0</v>
      </c>
      <c r="M50000" s="2">
        <v>804</v>
      </c>
      <c r="N50000" t="s">
        <v>7463</v>
      </c>
    </row>
    <row r="50001" spans="1:14" x14ac:dyDescent="0.3">
      <c r="A50001" t="s">
        <v>106936</v>
      </c>
      <c r="B50001" t="s">
        <v>106937</v>
      </c>
      <c r="C50001" t="s">
        <v>15</v>
      </c>
      <c r="D50001" t="s">
        <v>15</v>
      </c>
      <c r="E50001" t="s">
        <v>891</v>
      </c>
      <c r="F50001" t="s">
        <v>15</v>
      </c>
      <c r="G50001" t="s">
        <v>15</v>
      </c>
      <c r="H50001">
        <v>295</v>
      </c>
      <c r="I50001" s="1">
        <v>44655</v>
      </c>
      <c r="J50001" t="s">
        <v>207</v>
      </c>
      <c r="K50001">
        <v>0</v>
      </c>
      <c r="L50001">
        <v>0</v>
      </c>
      <c r="M50001" s="2">
        <v>268</v>
      </c>
      <c r="N50001" t="s">
        <v>208</v>
      </c>
    </row>
    <row r="50002" spans="1:14" x14ac:dyDescent="0.3">
      <c r="A50002" t="s">
        <v>106938</v>
      </c>
      <c r="B50002" t="s">
        <v>106939</v>
      </c>
      <c r="C50002" t="s">
        <v>15</v>
      </c>
      <c r="D50002" t="s">
        <v>15</v>
      </c>
      <c r="E50002" t="s">
        <v>206</v>
      </c>
      <c r="F50002" t="s">
        <v>15</v>
      </c>
      <c r="G50002" t="s">
        <v>15</v>
      </c>
      <c r="H50002">
        <v>308</v>
      </c>
      <c r="I50002" s="1">
        <v>44655</v>
      </c>
      <c r="J50002" t="s">
        <v>369</v>
      </c>
      <c r="K50002">
        <v>0</v>
      </c>
      <c r="L50002">
        <v>0</v>
      </c>
      <c r="M50002" s="2">
        <v>307</v>
      </c>
      <c r="N50002" t="s">
        <v>106940</v>
      </c>
    </row>
    <row r="50003" spans="1:14" x14ac:dyDescent="0.3">
      <c r="A50003" t="s">
        <v>106941</v>
      </c>
      <c r="B50003" t="s">
        <v>106942</v>
      </c>
      <c r="C50003" t="s">
        <v>15</v>
      </c>
      <c r="D50003" t="s">
        <v>15</v>
      </c>
      <c r="E50003" t="s">
        <v>106943</v>
      </c>
      <c r="F50003" t="s">
        <v>15</v>
      </c>
      <c r="G50003" t="s">
        <v>15</v>
      </c>
      <c r="H50003">
        <v>736</v>
      </c>
      <c r="I50003" s="1">
        <v>44656</v>
      </c>
      <c r="J50003" t="s">
        <v>17</v>
      </c>
      <c r="K50003">
        <v>0</v>
      </c>
      <c r="L50003">
        <v>0</v>
      </c>
      <c r="M50003" s="2">
        <v>891</v>
      </c>
      <c r="N50003" t="s">
        <v>220</v>
      </c>
    </row>
    <row r="50004" spans="1:14" x14ac:dyDescent="0.3">
      <c r="A50004" t="s">
        <v>106944</v>
      </c>
      <c r="B50004" t="s">
        <v>106945</v>
      </c>
      <c r="C50004" t="s">
        <v>15</v>
      </c>
      <c r="D50004" t="s">
        <v>15</v>
      </c>
      <c r="E50004" t="s">
        <v>106946</v>
      </c>
      <c r="F50004" t="s">
        <v>15</v>
      </c>
      <c r="G50004" t="s">
        <v>15</v>
      </c>
      <c r="H50004">
        <v>448</v>
      </c>
      <c r="I50004" s="1">
        <v>44652</v>
      </c>
      <c r="J50004" t="s">
        <v>225</v>
      </c>
      <c r="K50004">
        <v>0</v>
      </c>
      <c r="L50004">
        <v>0</v>
      </c>
      <c r="M50004" s="2">
        <v>434</v>
      </c>
      <c r="N50004" t="s">
        <v>7463</v>
      </c>
    </row>
    <row r="50005" spans="1:14" x14ac:dyDescent="0.3">
      <c r="A50005" t="s">
        <v>106947</v>
      </c>
      <c r="B50005" t="s">
        <v>97453</v>
      </c>
      <c r="C50005" t="s">
        <v>15</v>
      </c>
      <c r="D50005" t="s">
        <v>15</v>
      </c>
      <c r="E50005" t="s">
        <v>106948</v>
      </c>
      <c r="F50005" t="s">
        <v>15</v>
      </c>
      <c r="G50005" t="s">
        <v>15</v>
      </c>
      <c r="H50005">
        <v>607</v>
      </c>
      <c r="I50005" s="1">
        <v>44652</v>
      </c>
      <c r="J50005" t="s">
        <v>17</v>
      </c>
      <c r="K50005">
        <v>0</v>
      </c>
      <c r="L50005">
        <v>0</v>
      </c>
      <c r="M50005" s="2">
        <v>585</v>
      </c>
      <c r="N50005" t="s">
        <v>230</v>
      </c>
    </row>
    <row r="50006" spans="1:14" x14ac:dyDescent="0.3">
      <c r="A50006" t="s">
        <v>106949</v>
      </c>
      <c r="B50006" t="s">
        <v>106950</v>
      </c>
      <c r="C50006" t="s">
        <v>15</v>
      </c>
      <c r="D50006" t="s">
        <v>15</v>
      </c>
      <c r="E50006" t="s">
        <v>106951</v>
      </c>
      <c r="F50006" t="s">
        <v>15</v>
      </c>
      <c r="G50006" t="s">
        <v>15</v>
      </c>
      <c r="H50006">
        <v>1242</v>
      </c>
      <c r="I50006" s="1">
        <v>44652</v>
      </c>
      <c r="J50006" t="s">
        <v>225</v>
      </c>
      <c r="K50006">
        <v>0</v>
      </c>
      <c r="L50006">
        <v>0</v>
      </c>
      <c r="M50006" s="2">
        <v>669</v>
      </c>
      <c r="N50006" t="s">
        <v>7463</v>
      </c>
    </row>
    <row r="50007" spans="1:14" x14ac:dyDescent="0.3">
      <c r="A50007" t="s">
        <v>106952</v>
      </c>
      <c r="B50007" t="s">
        <v>106953</v>
      </c>
      <c r="C50007" t="s">
        <v>106954</v>
      </c>
      <c r="D50007" t="s">
        <v>15</v>
      </c>
      <c r="E50007" t="s">
        <v>106955</v>
      </c>
      <c r="F50007" t="s">
        <v>15</v>
      </c>
      <c r="G50007" t="s">
        <v>15</v>
      </c>
      <c r="H50007">
        <v>284</v>
      </c>
      <c r="I50007" s="1">
        <v>44651</v>
      </c>
      <c r="J50007" t="s">
        <v>225</v>
      </c>
      <c r="K50007">
        <v>0</v>
      </c>
      <c r="L50007">
        <v>0</v>
      </c>
      <c r="M50007" s="2">
        <v>434</v>
      </c>
      <c r="N50007" t="s">
        <v>538</v>
      </c>
    </row>
    <row r="50008" spans="1:14" x14ac:dyDescent="0.3">
      <c r="A50008" t="s">
        <v>106956</v>
      </c>
      <c r="B50008" t="s">
        <v>106957</v>
      </c>
      <c r="C50008" t="s">
        <v>15</v>
      </c>
      <c r="D50008" t="s">
        <v>15</v>
      </c>
      <c r="E50008" t="s">
        <v>14043</v>
      </c>
      <c r="F50008" t="s">
        <v>15</v>
      </c>
      <c r="G50008" t="s">
        <v>15</v>
      </c>
      <c r="H50008">
        <v>149</v>
      </c>
      <c r="I50008" s="1">
        <v>44651</v>
      </c>
      <c r="J50008" t="s">
        <v>207</v>
      </c>
      <c r="K50008">
        <v>0</v>
      </c>
      <c r="L50008">
        <v>0</v>
      </c>
      <c r="M50008" s="2">
        <v>192</v>
      </c>
      <c r="N50008" t="s">
        <v>85271</v>
      </c>
    </row>
    <row r="50009" spans="1:14" x14ac:dyDescent="0.3">
      <c r="A50009" t="s">
        <v>106958</v>
      </c>
      <c r="B50009" t="s">
        <v>106959</v>
      </c>
      <c r="C50009" t="s">
        <v>15</v>
      </c>
      <c r="D50009" t="s">
        <v>15</v>
      </c>
      <c r="E50009" t="s">
        <v>106960</v>
      </c>
      <c r="F50009" t="s">
        <v>15</v>
      </c>
      <c r="G50009" t="s">
        <v>15</v>
      </c>
      <c r="H50009">
        <v>466</v>
      </c>
      <c r="I50009" s="1">
        <v>44656</v>
      </c>
      <c r="J50009" t="s">
        <v>241</v>
      </c>
      <c r="K50009">
        <v>0</v>
      </c>
      <c r="L50009">
        <v>0</v>
      </c>
      <c r="M50009" s="2">
        <v>649</v>
      </c>
      <c r="N50009" t="s">
        <v>106961</v>
      </c>
    </row>
    <row r="50010" spans="1:14" x14ac:dyDescent="0.3">
      <c r="A50010" t="s">
        <v>106962</v>
      </c>
      <c r="B50010" t="s">
        <v>106959</v>
      </c>
      <c r="C50010" t="s">
        <v>15</v>
      </c>
      <c r="D50010" t="s">
        <v>15</v>
      </c>
      <c r="E50010" t="s">
        <v>106960</v>
      </c>
      <c r="F50010" t="s">
        <v>15</v>
      </c>
      <c r="G50010" t="s">
        <v>15</v>
      </c>
      <c r="H50010">
        <v>474</v>
      </c>
      <c r="I50010" s="1">
        <v>44656</v>
      </c>
      <c r="J50010" t="s">
        <v>241</v>
      </c>
      <c r="K50010">
        <v>0</v>
      </c>
      <c r="L50010">
        <v>0</v>
      </c>
      <c r="M50010" s="2">
        <v>649</v>
      </c>
      <c r="N50010" t="s">
        <v>106961</v>
      </c>
    </row>
    <row r="50011" spans="1:14" x14ac:dyDescent="0.3">
      <c r="A50011" t="s">
        <v>106963</v>
      </c>
      <c r="B50011" t="s">
        <v>9722</v>
      </c>
      <c r="C50011" t="s">
        <v>15</v>
      </c>
      <c r="D50011" t="s">
        <v>15</v>
      </c>
      <c r="E50011" t="s">
        <v>9723</v>
      </c>
      <c r="F50011" t="s">
        <v>15</v>
      </c>
      <c r="G50011" t="s">
        <v>15</v>
      </c>
      <c r="H50011">
        <v>372</v>
      </c>
      <c r="I50011" s="1">
        <v>44652</v>
      </c>
      <c r="J50011" t="s">
        <v>429</v>
      </c>
      <c r="K50011">
        <v>0</v>
      </c>
      <c r="L50011">
        <v>0</v>
      </c>
      <c r="M50011" s="2">
        <v>305</v>
      </c>
      <c r="N50011" t="s">
        <v>59051</v>
      </c>
    </row>
    <row r="50012" spans="1:14" x14ac:dyDescent="0.3">
      <c r="A50012" t="s">
        <v>106964</v>
      </c>
      <c r="B50012" t="s">
        <v>106965</v>
      </c>
      <c r="C50012" t="s">
        <v>15</v>
      </c>
      <c r="D50012" t="s">
        <v>15</v>
      </c>
      <c r="E50012" t="s">
        <v>7519</v>
      </c>
      <c r="F50012" t="s">
        <v>15</v>
      </c>
      <c r="G50012" t="s">
        <v>15</v>
      </c>
      <c r="H50012">
        <v>610</v>
      </c>
      <c r="I50012" s="1">
        <v>44656</v>
      </c>
      <c r="J50012" t="s">
        <v>17</v>
      </c>
      <c r="K50012">
        <v>0</v>
      </c>
      <c r="L50012">
        <v>0</v>
      </c>
      <c r="M50012" s="2">
        <v>759</v>
      </c>
      <c r="N50012" t="s">
        <v>220</v>
      </c>
    </row>
    <row r="50013" spans="1:14" x14ac:dyDescent="0.3">
      <c r="A50013" t="s">
        <v>106966</v>
      </c>
      <c r="B50013" t="s">
        <v>97286</v>
      </c>
      <c r="C50013" t="s">
        <v>15</v>
      </c>
      <c r="D50013" t="s">
        <v>15</v>
      </c>
      <c r="E50013" t="s">
        <v>23074</v>
      </c>
      <c r="F50013" t="s">
        <v>15</v>
      </c>
      <c r="G50013" t="s">
        <v>15</v>
      </c>
      <c r="H50013">
        <v>489</v>
      </c>
      <c r="I50013" s="1">
        <v>44656</v>
      </c>
      <c r="J50013" t="s">
        <v>17</v>
      </c>
      <c r="K50013">
        <v>0</v>
      </c>
      <c r="L50013">
        <v>0</v>
      </c>
      <c r="M50013" s="2">
        <v>703</v>
      </c>
      <c r="N50013" t="s">
        <v>220</v>
      </c>
    </row>
    <row r="50014" spans="1:14" x14ac:dyDescent="0.3">
      <c r="A50014" t="s">
        <v>106967</v>
      </c>
      <c r="B50014" t="s">
        <v>106968</v>
      </c>
      <c r="C50014" t="s">
        <v>15</v>
      </c>
      <c r="D50014" t="s">
        <v>15</v>
      </c>
      <c r="E50014" t="s">
        <v>106969</v>
      </c>
      <c r="F50014" t="s">
        <v>106970</v>
      </c>
      <c r="G50014" t="s">
        <v>15</v>
      </c>
      <c r="H50014">
        <v>683</v>
      </c>
      <c r="I50014" s="1">
        <v>44656</v>
      </c>
      <c r="J50014" t="s">
        <v>17</v>
      </c>
      <c r="K50014">
        <v>0</v>
      </c>
      <c r="L50014">
        <v>0</v>
      </c>
      <c r="M50014" s="2">
        <v>645</v>
      </c>
      <c r="N50014" t="s">
        <v>220</v>
      </c>
    </row>
    <row r="50015" spans="1:14" x14ac:dyDescent="0.3">
      <c r="A50015" t="s">
        <v>93808</v>
      </c>
      <c r="B50015" t="s">
        <v>106971</v>
      </c>
      <c r="C50015" t="s">
        <v>15</v>
      </c>
      <c r="D50015" t="s">
        <v>15</v>
      </c>
      <c r="E50015" t="s">
        <v>93257</v>
      </c>
      <c r="F50015" t="s">
        <v>15</v>
      </c>
      <c r="G50015" t="s">
        <v>15</v>
      </c>
      <c r="H50015">
        <v>623</v>
      </c>
      <c r="I50015" s="1">
        <v>44652</v>
      </c>
      <c r="J50015" t="s">
        <v>17</v>
      </c>
      <c r="K50015">
        <v>0</v>
      </c>
      <c r="L50015">
        <v>0</v>
      </c>
      <c r="M50015" s="2">
        <v>759</v>
      </c>
      <c r="N50015" t="s">
        <v>230</v>
      </c>
    </row>
    <row r="50016" spans="1:14" x14ac:dyDescent="0.3">
      <c r="A50016" t="s">
        <v>106972</v>
      </c>
      <c r="B50016" t="s">
        <v>39428</v>
      </c>
      <c r="C50016" t="s">
        <v>15</v>
      </c>
      <c r="D50016" t="s">
        <v>15</v>
      </c>
      <c r="E50016" t="s">
        <v>58282</v>
      </c>
      <c r="F50016" t="s">
        <v>15</v>
      </c>
      <c r="G50016" t="s">
        <v>15</v>
      </c>
      <c r="H50016">
        <v>217</v>
      </c>
      <c r="I50016" s="1">
        <v>44656</v>
      </c>
      <c r="J50016" t="s">
        <v>429</v>
      </c>
      <c r="K50016">
        <v>0</v>
      </c>
      <c r="L50016">
        <v>0</v>
      </c>
      <c r="M50016" s="2">
        <v>190</v>
      </c>
      <c r="N50016" t="s">
        <v>41964</v>
      </c>
    </row>
    <row r="50017" spans="1:14" x14ac:dyDescent="0.3">
      <c r="A50017" t="s">
        <v>106973</v>
      </c>
      <c r="B50017" t="s">
        <v>106974</v>
      </c>
      <c r="C50017" t="s">
        <v>15</v>
      </c>
      <c r="D50017" t="s">
        <v>15</v>
      </c>
      <c r="E50017" t="s">
        <v>58308</v>
      </c>
      <c r="F50017" t="s">
        <v>106975</v>
      </c>
      <c r="G50017" t="s">
        <v>15</v>
      </c>
      <c r="H50017">
        <v>869</v>
      </c>
      <c r="I50017" s="1">
        <v>44656</v>
      </c>
      <c r="J50017" t="s">
        <v>17</v>
      </c>
      <c r="K50017">
        <v>0</v>
      </c>
      <c r="L50017">
        <v>0</v>
      </c>
      <c r="M50017" s="2">
        <v>1055</v>
      </c>
      <c r="N50017" t="s">
        <v>220</v>
      </c>
    </row>
    <row r="50018" spans="1:14" x14ac:dyDescent="0.3">
      <c r="A50018" t="s">
        <v>106976</v>
      </c>
      <c r="B50018" t="s">
        <v>106977</v>
      </c>
      <c r="C50018" t="s">
        <v>15</v>
      </c>
      <c r="D50018" t="s">
        <v>15</v>
      </c>
      <c r="E50018" t="s">
        <v>106978</v>
      </c>
      <c r="F50018" t="s">
        <v>15</v>
      </c>
      <c r="G50018" t="s">
        <v>15</v>
      </c>
      <c r="H50018">
        <v>823</v>
      </c>
      <c r="I50018" s="1">
        <v>44656</v>
      </c>
      <c r="J50018" t="s">
        <v>17</v>
      </c>
      <c r="K50018">
        <v>0</v>
      </c>
      <c r="L50018">
        <v>0</v>
      </c>
      <c r="M50018" s="2">
        <v>1055</v>
      </c>
      <c r="N50018" t="s">
        <v>220</v>
      </c>
    </row>
    <row r="50019" spans="1:14" x14ac:dyDescent="0.3">
      <c r="A50019" t="s">
        <v>106979</v>
      </c>
      <c r="B50019" t="s">
        <v>106980</v>
      </c>
      <c r="C50019" t="s">
        <v>15</v>
      </c>
      <c r="D50019" t="s">
        <v>15</v>
      </c>
      <c r="E50019" t="s">
        <v>10776</v>
      </c>
      <c r="F50019" t="s">
        <v>15</v>
      </c>
      <c r="G50019" t="s">
        <v>15</v>
      </c>
      <c r="H50019">
        <v>804</v>
      </c>
      <c r="I50019" s="1">
        <v>44656</v>
      </c>
      <c r="J50019" t="s">
        <v>17</v>
      </c>
      <c r="K50019">
        <v>0</v>
      </c>
      <c r="L50019">
        <v>0</v>
      </c>
      <c r="M50019" s="2">
        <v>702</v>
      </c>
      <c r="N50019" t="s">
        <v>220</v>
      </c>
    </row>
    <row r="50020" spans="1:14" x14ac:dyDescent="0.3">
      <c r="A50020" t="s">
        <v>106981</v>
      </c>
      <c r="B50020" t="s">
        <v>106982</v>
      </c>
      <c r="C50020" t="s">
        <v>15</v>
      </c>
      <c r="D50020" t="s">
        <v>15</v>
      </c>
      <c r="E50020" t="s">
        <v>363</v>
      </c>
      <c r="F50020" t="s">
        <v>15</v>
      </c>
      <c r="G50020" t="s">
        <v>15</v>
      </c>
      <c r="H50020">
        <v>560</v>
      </c>
      <c r="I50020" s="1">
        <v>44656</v>
      </c>
      <c r="J50020" t="s">
        <v>17</v>
      </c>
      <c r="K50020">
        <v>0</v>
      </c>
      <c r="L50020">
        <v>0</v>
      </c>
      <c r="M50020" s="2">
        <v>1172</v>
      </c>
      <c r="N50020" t="s">
        <v>220</v>
      </c>
    </row>
    <row r="50021" spans="1:14" x14ac:dyDescent="0.3">
      <c r="A50021" t="s">
        <v>106983</v>
      </c>
      <c r="B50021" t="s">
        <v>106984</v>
      </c>
      <c r="C50021" t="s">
        <v>106985</v>
      </c>
      <c r="D50021" t="s">
        <v>15</v>
      </c>
      <c r="E50021" t="s">
        <v>106986</v>
      </c>
      <c r="F50021" t="s">
        <v>106987</v>
      </c>
      <c r="G50021" t="s">
        <v>15</v>
      </c>
      <c r="H50021">
        <v>518</v>
      </c>
      <c r="I50021" s="1">
        <v>44656</v>
      </c>
      <c r="J50021" t="s">
        <v>17</v>
      </c>
      <c r="K50021">
        <v>0</v>
      </c>
      <c r="L50021">
        <v>0</v>
      </c>
      <c r="M50021" s="2">
        <v>1407</v>
      </c>
      <c r="N50021" t="s">
        <v>220</v>
      </c>
    </row>
    <row r="50022" spans="1:14" x14ac:dyDescent="0.3">
      <c r="A50022" t="s">
        <v>106988</v>
      </c>
      <c r="B50022" t="s">
        <v>106989</v>
      </c>
      <c r="C50022" t="s">
        <v>15</v>
      </c>
      <c r="D50022" t="s">
        <v>15</v>
      </c>
      <c r="E50022" t="s">
        <v>97457</v>
      </c>
      <c r="F50022" t="s">
        <v>103753</v>
      </c>
      <c r="G50022" t="s">
        <v>15</v>
      </c>
      <c r="H50022">
        <v>542</v>
      </c>
      <c r="I50022" s="1">
        <v>44656</v>
      </c>
      <c r="J50022" t="s">
        <v>17</v>
      </c>
      <c r="K50022">
        <v>0</v>
      </c>
      <c r="L50022">
        <v>0</v>
      </c>
      <c r="M50022" s="2">
        <v>1407</v>
      </c>
      <c r="N50022" t="s">
        <v>220</v>
      </c>
    </row>
    <row r="50023" spans="1:14" x14ac:dyDescent="0.3">
      <c r="A50023" t="s">
        <v>106990</v>
      </c>
      <c r="B50023" t="s">
        <v>106991</v>
      </c>
      <c r="C50023" t="s">
        <v>15</v>
      </c>
      <c r="D50023" t="s">
        <v>15</v>
      </c>
      <c r="E50023" t="s">
        <v>106992</v>
      </c>
      <c r="F50023" t="s">
        <v>15</v>
      </c>
      <c r="G50023" t="s">
        <v>15</v>
      </c>
      <c r="H50023">
        <v>530</v>
      </c>
      <c r="I50023" s="1">
        <v>44656</v>
      </c>
      <c r="J50023" t="s">
        <v>17</v>
      </c>
      <c r="K50023">
        <v>0</v>
      </c>
      <c r="L50023">
        <v>0</v>
      </c>
      <c r="M50023" s="2">
        <v>1172</v>
      </c>
      <c r="N50023" t="s">
        <v>220</v>
      </c>
    </row>
    <row r="50024" spans="1:14" x14ac:dyDescent="0.3">
      <c r="A50024" t="s">
        <v>106993</v>
      </c>
      <c r="B50024" t="s">
        <v>106994</v>
      </c>
      <c r="C50024" t="s">
        <v>15</v>
      </c>
      <c r="D50024" t="s">
        <v>15</v>
      </c>
      <c r="E50024" t="s">
        <v>106995</v>
      </c>
      <c r="F50024" t="s">
        <v>15</v>
      </c>
      <c r="G50024" t="s">
        <v>15</v>
      </c>
      <c r="H50024">
        <v>491</v>
      </c>
      <c r="I50024" s="1">
        <v>44656</v>
      </c>
      <c r="J50024" t="s">
        <v>17</v>
      </c>
      <c r="K50024">
        <v>0</v>
      </c>
      <c r="L50024">
        <v>0</v>
      </c>
      <c r="M50024" s="2">
        <v>820</v>
      </c>
      <c r="N50024" t="s">
        <v>220</v>
      </c>
    </row>
    <row r="50025" spans="1:14" x14ac:dyDescent="0.3">
      <c r="A50025" t="s">
        <v>106996</v>
      </c>
      <c r="B50025" t="s">
        <v>106997</v>
      </c>
      <c r="C50025" t="s">
        <v>106998</v>
      </c>
      <c r="D50025" t="s">
        <v>15</v>
      </c>
      <c r="E50025" t="s">
        <v>913</v>
      </c>
      <c r="F50025" t="s">
        <v>15</v>
      </c>
      <c r="G50025" t="s">
        <v>15</v>
      </c>
      <c r="H50025">
        <v>670</v>
      </c>
      <c r="I50025" s="1">
        <v>44656</v>
      </c>
      <c r="J50025" t="s">
        <v>17</v>
      </c>
      <c r="K50025">
        <v>0</v>
      </c>
      <c r="L50025">
        <v>0</v>
      </c>
      <c r="M50025" s="2">
        <v>702</v>
      </c>
      <c r="N50025" t="s">
        <v>220</v>
      </c>
    </row>
    <row r="50026" spans="1:14" x14ac:dyDescent="0.3">
      <c r="A50026" t="s">
        <v>106999</v>
      </c>
      <c r="B50026" t="s">
        <v>107000</v>
      </c>
      <c r="C50026" t="s">
        <v>15</v>
      </c>
      <c r="D50026" t="s">
        <v>15</v>
      </c>
      <c r="E50026" t="s">
        <v>4093</v>
      </c>
      <c r="F50026" t="s">
        <v>15</v>
      </c>
      <c r="G50026" t="s">
        <v>15</v>
      </c>
      <c r="H50026">
        <v>566</v>
      </c>
      <c r="I50026" s="1">
        <v>44656</v>
      </c>
      <c r="J50026" t="s">
        <v>17</v>
      </c>
      <c r="K50026">
        <v>0</v>
      </c>
      <c r="L50026">
        <v>0</v>
      </c>
      <c r="M50026" s="2">
        <v>645</v>
      </c>
      <c r="N50026" t="s">
        <v>220</v>
      </c>
    </row>
    <row r="50027" spans="1:14" x14ac:dyDescent="0.3">
      <c r="A50027" t="s">
        <v>107001</v>
      </c>
      <c r="B50027" t="s">
        <v>107002</v>
      </c>
      <c r="C50027" t="s">
        <v>15</v>
      </c>
      <c r="D50027" t="s">
        <v>15</v>
      </c>
      <c r="E50027" t="s">
        <v>107003</v>
      </c>
      <c r="F50027" t="s">
        <v>15</v>
      </c>
      <c r="G50027" t="s">
        <v>15</v>
      </c>
      <c r="H50027">
        <v>277</v>
      </c>
      <c r="I50027" s="1">
        <v>44652</v>
      </c>
      <c r="J50027" t="s">
        <v>429</v>
      </c>
      <c r="K50027">
        <v>0</v>
      </c>
      <c r="L50027">
        <v>0</v>
      </c>
      <c r="M50027" s="2">
        <v>267</v>
      </c>
      <c r="N50027" t="s">
        <v>59051</v>
      </c>
    </row>
    <row r="50028" spans="1:14" x14ac:dyDescent="0.3">
      <c r="A50028" t="s">
        <v>107004</v>
      </c>
      <c r="B50028" t="s">
        <v>107005</v>
      </c>
      <c r="C50028" t="s">
        <v>15</v>
      </c>
      <c r="D50028" t="s">
        <v>15</v>
      </c>
      <c r="E50028" t="s">
        <v>78955</v>
      </c>
      <c r="F50028" t="s">
        <v>15</v>
      </c>
      <c r="G50028" t="s">
        <v>15</v>
      </c>
      <c r="H50028">
        <v>368</v>
      </c>
      <c r="I50028" s="1">
        <v>44652</v>
      </c>
      <c r="J50028" t="s">
        <v>17</v>
      </c>
      <c r="K50028">
        <v>0</v>
      </c>
      <c r="L50028">
        <v>0</v>
      </c>
      <c r="M50028" s="2">
        <v>645</v>
      </c>
      <c r="N50028" t="s">
        <v>230</v>
      </c>
    </row>
    <row r="50029" spans="1:14" x14ac:dyDescent="0.3">
      <c r="A50029" t="s">
        <v>107006</v>
      </c>
      <c r="B50029" t="s">
        <v>107007</v>
      </c>
      <c r="C50029" t="s">
        <v>15</v>
      </c>
      <c r="D50029" t="s">
        <v>15</v>
      </c>
      <c r="E50029" t="s">
        <v>70869</v>
      </c>
      <c r="F50029" t="s">
        <v>15</v>
      </c>
      <c r="G50029" t="s">
        <v>15</v>
      </c>
      <c r="H50029">
        <v>567</v>
      </c>
      <c r="I50029" s="1">
        <v>44656</v>
      </c>
      <c r="J50029" t="s">
        <v>17</v>
      </c>
      <c r="K50029">
        <v>0</v>
      </c>
      <c r="L50029">
        <v>0</v>
      </c>
      <c r="M50029" s="2">
        <v>585</v>
      </c>
      <c r="N50029" t="s">
        <v>220</v>
      </c>
    </row>
    <row r="50030" spans="1:14" x14ac:dyDescent="0.3">
      <c r="A50030" t="s">
        <v>107008</v>
      </c>
      <c r="B50030" t="s">
        <v>107009</v>
      </c>
      <c r="C50030" t="s">
        <v>15</v>
      </c>
      <c r="D50030" t="s">
        <v>15</v>
      </c>
      <c r="E50030" t="s">
        <v>22390</v>
      </c>
      <c r="F50030" t="s">
        <v>15</v>
      </c>
      <c r="G50030" t="s">
        <v>15</v>
      </c>
      <c r="H50030">
        <v>342</v>
      </c>
      <c r="I50030" s="1">
        <v>44656</v>
      </c>
      <c r="J50030" t="s">
        <v>17</v>
      </c>
      <c r="K50030">
        <v>0</v>
      </c>
      <c r="L50030">
        <v>0</v>
      </c>
      <c r="M50030" s="2">
        <v>1005</v>
      </c>
      <c r="N50030" t="s">
        <v>220</v>
      </c>
    </row>
    <row r="50031" spans="1:14" x14ac:dyDescent="0.3">
      <c r="A50031" t="s">
        <v>107010</v>
      </c>
      <c r="B50031" t="s">
        <v>107011</v>
      </c>
      <c r="C50031" t="s">
        <v>15</v>
      </c>
      <c r="D50031" t="s">
        <v>15</v>
      </c>
      <c r="E50031" t="s">
        <v>107012</v>
      </c>
      <c r="F50031" t="s">
        <v>15</v>
      </c>
      <c r="G50031" t="s">
        <v>15</v>
      </c>
      <c r="H50031">
        <v>744</v>
      </c>
      <c r="I50031" s="1">
        <v>44656</v>
      </c>
      <c r="J50031" t="s">
        <v>17</v>
      </c>
      <c r="K50031">
        <v>0</v>
      </c>
      <c r="L50031">
        <v>0</v>
      </c>
      <c r="M50031" s="2">
        <v>1340</v>
      </c>
      <c r="N50031" t="s">
        <v>220</v>
      </c>
    </row>
    <row r="50032" spans="1:14" x14ac:dyDescent="0.3">
      <c r="A50032" t="s">
        <v>107013</v>
      </c>
      <c r="B50032" t="s">
        <v>107014</v>
      </c>
      <c r="C50032" t="s">
        <v>15</v>
      </c>
      <c r="D50032" t="s">
        <v>15</v>
      </c>
      <c r="E50032" t="s">
        <v>7624</v>
      </c>
      <c r="F50032" t="s">
        <v>15</v>
      </c>
      <c r="G50032" t="s">
        <v>15</v>
      </c>
      <c r="H50032">
        <v>718</v>
      </c>
      <c r="I50032" s="1">
        <v>44656</v>
      </c>
      <c r="J50032" t="s">
        <v>17</v>
      </c>
      <c r="K50032">
        <v>0</v>
      </c>
      <c r="L50032">
        <v>0</v>
      </c>
      <c r="M50032" s="2">
        <v>539</v>
      </c>
      <c r="N50032" t="s">
        <v>220</v>
      </c>
    </row>
    <row r="50033" spans="1:14" x14ac:dyDescent="0.3">
      <c r="A50033" t="s">
        <v>107015</v>
      </c>
      <c r="B50033" t="s">
        <v>107016</v>
      </c>
      <c r="C50033" t="s">
        <v>15</v>
      </c>
      <c r="D50033" t="s">
        <v>15</v>
      </c>
      <c r="E50033" t="s">
        <v>13874</v>
      </c>
      <c r="F50033" t="s">
        <v>15</v>
      </c>
      <c r="G50033" t="s">
        <v>15</v>
      </c>
      <c r="H50033">
        <v>411</v>
      </c>
      <c r="I50033" s="1">
        <v>44652</v>
      </c>
      <c r="J50033" t="s">
        <v>17</v>
      </c>
      <c r="K50033">
        <v>0</v>
      </c>
      <c r="L50033">
        <v>0</v>
      </c>
      <c r="M50033" s="2">
        <v>706</v>
      </c>
      <c r="N50033" t="s">
        <v>230</v>
      </c>
    </row>
    <row r="50034" spans="1:14" x14ac:dyDescent="0.3">
      <c r="A50034" t="s">
        <v>107017</v>
      </c>
      <c r="B50034" t="s">
        <v>94930</v>
      </c>
      <c r="C50034" t="s">
        <v>15</v>
      </c>
      <c r="D50034" t="s">
        <v>15</v>
      </c>
      <c r="E50034" t="s">
        <v>5824</v>
      </c>
      <c r="F50034" t="s">
        <v>15</v>
      </c>
      <c r="G50034" t="s">
        <v>15</v>
      </c>
      <c r="H50034">
        <v>654</v>
      </c>
      <c r="I50034" s="1">
        <v>44652</v>
      </c>
      <c r="J50034" t="s">
        <v>17</v>
      </c>
      <c r="K50034">
        <v>0</v>
      </c>
      <c r="L50034">
        <v>0</v>
      </c>
      <c r="M50034" s="2">
        <v>1008</v>
      </c>
      <c r="N50034" t="s">
        <v>230</v>
      </c>
    </row>
    <row r="50035" spans="1:14" x14ac:dyDescent="0.3">
      <c r="A50035" t="s">
        <v>107018</v>
      </c>
      <c r="B50035" t="s">
        <v>107019</v>
      </c>
      <c r="C50035" t="s">
        <v>15</v>
      </c>
      <c r="D50035" t="s">
        <v>15</v>
      </c>
      <c r="E50035" t="s">
        <v>6252</v>
      </c>
      <c r="F50035" t="s">
        <v>15</v>
      </c>
      <c r="G50035" t="s">
        <v>15</v>
      </c>
      <c r="H50035">
        <v>553</v>
      </c>
      <c r="I50035" s="1">
        <v>44652</v>
      </c>
      <c r="J50035" t="s">
        <v>17</v>
      </c>
      <c r="K50035">
        <v>0</v>
      </c>
      <c r="L50035">
        <v>0</v>
      </c>
      <c r="M50035" s="2">
        <v>844</v>
      </c>
      <c r="N50035" t="s">
        <v>230</v>
      </c>
    </row>
    <row r="50036" spans="1:14" x14ac:dyDescent="0.3">
      <c r="A50036" t="s">
        <v>107020</v>
      </c>
      <c r="B50036" t="s">
        <v>107021</v>
      </c>
      <c r="C50036" t="s">
        <v>15</v>
      </c>
      <c r="D50036" t="s">
        <v>15</v>
      </c>
      <c r="E50036" t="s">
        <v>23782</v>
      </c>
      <c r="F50036" t="s">
        <v>15</v>
      </c>
      <c r="G50036" t="s">
        <v>15</v>
      </c>
      <c r="H50036">
        <v>442</v>
      </c>
      <c r="I50036" s="1">
        <v>44652</v>
      </c>
      <c r="J50036" t="s">
        <v>17</v>
      </c>
      <c r="K50036">
        <v>0</v>
      </c>
      <c r="L50036">
        <v>0</v>
      </c>
      <c r="M50036" s="2">
        <v>844</v>
      </c>
      <c r="N50036" t="s">
        <v>230</v>
      </c>
    </row>
    <row r="50037" spans="1:14" x14ac:dyDescent="0.3">
      <c r="A50037" t="s">
        <v>107022</v>
      </c>
      <c r="B50037" t="s">
        <v>107023</v>
      </c>
      <c r="C50037" t="s">
        <v>15</v>
      </c>
      <c r="D50037" t="s">
        <v>15</v>
      </c>
      <c r="E50037" t="s">
        <v>5504</v>
      </c>
      <c r="F50037" t="s">
        <v>15</v>
      </c>
      <c r="G50037" t="s">
        <v>15</v>
      </c>
      <c r="H50037">
        <v>266</v>
      </c>
      <c r="I50037" s="1">
        <v>44656</v>
      </c>
      <c r="J50037" t="s">
        <v>17</v>
      </c>
      <c r="K50037">
        <v>0</v>
      </c>
      <c r="L50037">
        <v>0</v>
      </c>
      <c r="M50037" s="2">
        <v>703</v>
      </c>
      <c r="N50037" t="s">
        <v>220</v>
      </c>
    </row>
    <row r="50038" spans="1:14" x14ac:dyDescent="0.3">
      <c r="A50038" t="s">
        <v>107024</v>
      </c>
      <c r="B50038" t="s">
        <v>107025</v>
      </c>
      <c r="C50038" t="s">
        <v>15</v>
      </c>
      <c r="D50038" t="s">
        <v>15</v>
      </c>
      <c r="E50038" t="s">
        <v>5830</v>
      </c>
      <c r="F50038" t="s">
        <v>5972</v>
      </c>
      <c r="G50038" t="s">
        <v>15</v>
      </c>
      <c r="H50038">
        <v>461</v>
      </c>
      <c r="I50038" s="1">
        <v>44656</v>
      </c>
      <c r="J50038" t="s">
        <v>17</v>
      </c>
      <c r="K50038">
        <v>0</v>
      </c>
      <c r="L50038">
        <v>0</v>
      </c>
      <c r="M50038" s="2">
        <v>773</v>
      </c>
      <c r="N50038" t="s">
        <v>220</v>
      </c>
    </row>
    <row r="50039" spans="1:14" x14ac:dyDescent="0.3">
      <c r="A50039" t="s">
        <v>107026</v>
      </c>
      <c r="B50039" t="s">
        <v>107027</v>
      </c>
      <c r="C50039" t="s">
        <v>15</v>
      </c>
      <c r="D50039" t="s">
        <v>15</v>
      </c>
      <c r="E50039" t="s">
        <v>3611</v>
      </c>
      <c r="F50039" t="s">
        <v>15</v>
      </c>
      <c r="G50039" t="s">
        <v>15</v>
      </c>
      <c r="H50039">
        <v>378</v>
      </c>
      <c r="I50039" s="1">
        <v>44656</v>
      </c>
      <c r="J50039" t="s">
        <v>17</v>
      </c>
      <c r="K50039">
        <v>0</v>
      </c>
      <c r="L50039">
        <v>0</v>
      </c>
      <c r="M50039" s="2">
        <v>703</v>
      </c>
      <c r="N50039" t="s">
        <v>220</v>
      </c>
    </row>
    <row r="50040" spans="1:14" x14ac:dyDescent="0.3">
      <c r="A50040" t="s">
        <v>107028</v>
      </c>
      <c r="B50040" t="s">
        <v>107029</v>
      </c>
      <c r="C50040" t="s">
        <v>15</v>
      </c>
      <c r="D50040" t="s">
        <v>15</v>
      </c>
      <c r="E50040" t="s">
        <v>18509</v>
      </c>
      <c r="F50040" t="s">
        <v>15</v>
      </c>
      <c r="G50040" t="s">
        <v>15</v>
      </c>
      <c r="H50040">
        <v>849</v>
      </c>
      <c r="I50040" s="1">
        <v>44656</v>
      </c>
      <c r="J50040" t="s">
        <v>17</v>
      </c>
      <c r="K50040">
        <v>0</v>
      </c>
      <c r="L50040">
        <v>0</v>
      </c>
      <c r="M50040" s="2">
        <v>1008</v>
      </c>
      <c r="N50040" t="s">
        <v>220</v>
      </c>
    </row>
    <row r="50041" spans="1:14" x14ac:dyDescent="0.3">
      <c r="A50041" t="s">
        <v>107030</v>
      </c>
      <c r="B50041" t="s">
        <v>43729</v>
      </c>
      <c r="C50041" t="s">
        <v>15</v>
      </c>
      <c r="D50041" t="s">
        <v>15</v>
      </c>
      <c r="E50041" t="s">
        <v>6161</v>
      </c>
      <c r="F50041" t="s">
        <v>94584</v>
      </c>
      <c r="G50041" t="s">
        <v>15</v>
      </c>
      <c r="H50041">
        <v>595</v>
      </c>
      <c r="I50041" s="1">
        <v>44637</v>
      </c>
      <c r="J50041" t="s">
        <v>17</v>
      </c>
      <c r="K50041">
        <v>0</v>
      </c>
      <c r="L50041">
        <v>0</v>
      </c>
      <c r="M50041" s="2">
        <v>323</v>
      </c>
      <c r="N50041" t="s">
        <v>711</v>
      </c>
    </row>
    <row r="50042" spans="1:14" x14ac:dyDescent="0.3">
      <c r="A50042" t="s">
        <v>107031</v>
      </c>
      <c r="B50042" t="s">
        <v>107032</v>
      </c>
      <c r="C50042" t="s">
        <v>15</v>
      </c>
      <c r="D50042" t="s">
        <v>15</v>
      </c>
      <c r="E50042" t="s">
        <v>107033</v>
      </c>
      <c r="F50042" t="s">
        <v>15</v>
      </c>
      <c r="G50042" t="s">
        <v>15</v>
      </c>
      <c r="H50042">
        <v>538</v>
      </c>
      <c r="I50042" s="1">
        <v>44623</v>
      </c>
      <c r="J50042" t="s">
        <v>17</v>
      </c>
      <c r="K50042">
        <v>0</v>
      </c>
      <c r="L50042">
        <v>0</v>
      </c>
      <c r="M50042" s="2">
        <v>272</v>
      </c>
      <c r="N50042" t="s">
        <v>2130</v>
      </c>
    </row>
    <row r="50043" spans="1:14" x14ac:dyDescent="0.3">
      <c r="A50043" t="s">
        <v>107034</v>
      </c>
      <c r="B50043" t="s">
        <v>107035</v>
      </c>
      <c r="C50043" t="s">
        <v>15</v>
      </c>
      <c r="D50043" t="s">
        <v>15</v>
      </c>
      <c r="E50043" t="s">
        <v>18593</v>
      </c>
      <c r="F50043" t="s">
        <v>15</v>
      </c>
      <c r="G50043" t="s">
        <v>15</v>
      </c>
      <c r="H50043">
        <v>970</v>
      </c>
      <c r="I50043" s="1">
        <v>44631</v>
      </c>
      <c r="J50043" t="s">
        <v>17</v>
      </c>
      <c r="K50043">
        <v>0</v>
      </c>
      <c r="L50043">
        <v>0</v>
      </c>
      <c r="M50043" s="2">
        <v>1328</v>
      </c>
      <c r="N50043" t="s">
        <v>67609</v>
      </c>
    </row>
    <row r="50044" spans="1:14" x14ac:dyDescent="0.3">
      <c r="A50044" t="s">
        <v>107036</v>
      </c>
      <c r="B50044" t="s">
        <v>97073</v>
      </c>
      <c r="C50044" t="s">
        <v>15</v>
      </c>
      <c r="D50044" t="s">
        <v>15</v>
      </c>
      <c r="E50044" t="s">
        <v>43940</v>
      </c>
      <c r="F50044" t="s">
        <v>15</v>
      </c>
      <c r="G50044" t="s">
        <v>15</v>
      </c>
      <c r="H50044">
        <v>39</v>
      </c>
      <c r="I50044" s="1">
        <v>44613</v>
      </c>
      <c r="J50044" t="s">
        <v>119</v>
      </c>
      <c r="K50044">
        <v>5</v>
      </c>
      <c r="L50044">
        <v>1</v>
      </c>
      <c r="M50044" s="2">
        <v>0</v>
      </c>
      <c r="N50044" t="s">
        <v>43941</v>
      </c>
    </row>
    <row r="50045" spans="1:14" x14ac:dyDescent="0.3">
      <c r="A50045" t="s">
        <v>107037</v>
      </c>
      <c r="B50045" t="s">
        <v>101648</v>
      </c>
      <c r="C50045" t="s">
        <v>15</v>
      </c>
      <c r="D50045" t="s">
        <v>15</v>
      </c>
      <c r="E50045" t="s">
        <v>9420</v>
      </c>
      <c r="F50045" t="s">
        <v>15</v>
      </c>
      <c r="G50045" t="s">
        <v>15</v>
      </c>
      <c r="H50045">
        <v>389</v>
      </c>
      <c r="I50045" s="1">
        <v>39031</v>
      </c>
      <c r="J50045" t="s">
        <v>17</v>
      </c>
      <c r="K50045">
        <v>4</v>
      </c>
      <c r="L50045">
        <v>4</v>
      </c>
      <c r="M50045" s="2">
        <v>585</v>
      </c>
      <c r="N50045" t="s">
        <v>41863</v>
      </c>
    </row>
    <row r="50046" spans="1:14" x14ac:dyDescent="0.3">
      <c r="A50046" t="s">
        <v>107038</v>
      </c>
      <c r="B50046" t="s">
        <v>107039</v>
      </c>
      <c r="C50046" t="s">
        <v>15</v>
      </c>
      <c r="D50046" t="s">
        <v>15</v>
      </c>
      <c r="E50046" t="s">
        <v>81176</v>
      </c>
      <c r="F50046" t="s">
        <v>15</v>
      </c>
      <c r="G50046" t="s">
        <v>15</v>
      </c>
      <c r="H50046">
        <v>486</v>
      </c>
      <c r="I50046" s="1">
        <v>44649</v>
      </c>
      <c r="J50046" t="s">
        <v>17</v>
      </c>
      <c r="K50046">
        <v>0</v>
      </c>
      <c r="L50046">
        <v>0</v>
      </c>
      <c r="M50046" s="2">
        <v>586</v>
      </c>
      <c r="N50046" t="s">
        <v>182</v>
      </c>
    </row>
    <row r="50047" spans="1:14" x14ac:dyDescent="0.3">
      <c r="A50047" t="s">
        <v>107040</v>
      </c>
      <c r="B50047" t="s">
        <v>107041</v>
      </c>
      <c r="C50047" t="s">
        <v>15</v>
      </c>
      <c r="D50047" t="s">
        <v>15</v>
      </c>
      <c r="E50047" t="s">
        <v>107041</v>
      </c>
      <c r="F50047" t="s">
        <v>15</v>
      </c>
      <c r="G50047" t="s">
        <v>15</v>
      </c>
      <c r="H50047">
        <v>494</v>
      </c>
      <c r="I50047" s="1">
        <v>44642</v>
      </c>
      <c r="J50047" t="s">
        <v>17</v>
      </c>
      <c r="K50047">
        <v>0</v>
      </c>
      <c r="L50047">
        <v>0</v>
      </c>
      <c r="M50047" s="2">
        <v>820</v>
      </c>
      <c r="N50047" t="s">
        <v>2924</v>
      </c>
    </row>
    <row r="50048" spans="1:14" x14ac:dyDescent="0.3">
      <c r="A50048" t="s">
        <v>107042</v>
      </c>
      <c r="B50048" t="s">
        <v>99387</v>
      </c>
      <c r="C50048" t="s">
        <v>15</v>
      </c>
      <c r="D50048" t="s">
        <v>15</v>
      </c>
      <c r="E50048" t="s">
        <v>1860</v>
      </c>
      <c r="F50048" t="s">
        <v>5972</v>
      </c>
      <c r="G50048" t="s">
        <v>15</v>
      </c>
      <c r="H50048">
        <v>744</v>
      </c>
      <c r="I50048" s="1">
        <v>43525</v>
      </c>
      <c r="J50048" t="s">
        <v>17</v>
      </c>
      <c r="K50048">
        <v>4.5</v>
      </c>
      <c r="L50048">
        <v>6</v>
      </c>
      <c r="M50048" s="2">
        <v>837</v>
      </c>
      <c r="N50048" t="s">
        <v>12006</v>
      </c>
    </row>
    <row r="50049" spans="1:14" x14ac:dyDescent="0.3">
      <c r="A50049" t="s">
        <v>107043</v>
      </c>
      <c r="B50049" t="s">
        <v>96828</v>
      </c>
      <c r="C50049" t="s">
        <v>15</v>
      </c>
      <c r="D50049" t="s">
        <v>15</v>
      </c>
      <c r="E50049" t="s">
        <v>154</v>
      </c>
      <c r="F50049" t="s">
        <v>15</v>
      </c>
      <c r="G50049" t="s">
        <v>15</v>
      </c>
      <c r="H50049">
        <v>747</v>
      </c>
      <c r="I50049" s="1">
        <v>39910</v>
      </c>
      <c r="J50049" t="s">
        <v>17</v>
      </c>
      <c r="K50049">
        <v>2.5</v>
      </c>
      <c r="L50049">
        <v>2</v>
      </c>
      <c r="M50049" s="2">
        <v>1406</v>
      </c>
      <c r="N50049" t="s">
        <v>56269</v>
      </c>
    </row>
    <row r="50050" spans="1:14" x14ac:dyDescent="0.3">
      <c r="A50050" t="s">
        <v>107044</v>
      </c>
      <c r="B50050" t="s">
        <v>15323</v>
      </c>
      <c r="C50050" t="s">
        <v>107045</v>
      </c>
      <c r="D50050" t="s">
        <v>15</v>
      </c>
      <c r="E50050" t="s">
        <v>17282</v>
      </c>
      <c r="F50050" t="s">
        <v>107045</v>
      </c>
      <c r="G50050" t="s">
        <v>15</v>
      </c>
      <c r="H50050">
        <v>2493</v>
      </c>
      <c r="I50050" s="1">
        <v>43417</v>
      </c>
      <c r="J50050" t="s">
        <v>17</v>
      </c>
      <c r="K50050">
        <v>0</v>
      </c>
      <c r="L50050">
        <v>0</v>
      </c>
      <c r="M50050" s="2">
        <v>1518</v>
      </c>
      <c r="N50050" t="s">
        <v>8679</v>
      </c>
    </row>
    <row r="50051" spans="1:14" x14ac:dyDescent="0.3">
      <c r="A50051" t="s">
        <v>107046</v>
      </c>
      <c r="B50051" t="s">
        <v>107047</v>
      </c>
      <c r="C50051" t="s">
        <v>15</v>
      </c>
      <c r="D50051" t="s">
        <v>15</v>
      </c>
      <c r="E50051" t="s">
        <v>36334</v>
      </c>
      <c r="F50051" t="s">
        <v>15</v>
      </c>
      <c r="G50051" t="s">
        <v>15</v>
      </c>
      <c r="H50051">
        <v>1025</v>
      </c>
      <c r="I50051" s="1">
        <v>40619</v>
      </c>
      <c r="J50051" t="s">
        <v>17</v>
      </c>
      <c r="K50051">
        <v>4.5</v>
      </c>
      <c r="L50051">
        <v>4</v>
      </c>
      <c r="M50051" s="2">
        <v>664</v>
      </c>
      <c r="N50051" t="s">
        <v>30223</v>
      </c>
    </row>
    <row r="50052" spans="1:14" x14ac:dyDescent="0.3">
      <c r="A50052" t="s">
        <v>107048</v>
      </c>
      <c r="B50052" t="s">
        <v>107049</v>
      </c>
      <c r="C50052" t="s">
        <v>15</v>
      </c>
      <c r="D50052" t="s">
        <v>15</v>
      </c>
      <c r="E50052" t="s">
        <v>7525</v>
      </c>
      <c r="F50052" t="s">
        <v>15</v>
      </c>
      <c r="G50052" t="s">
        <v>15</v>
      </c>
      <c r="H50052">
        <v>399</v>
      </c>
      <c r="I50052" s="1">
        <v>44462</v>
      </c>
      <c r="J50052" t="s">
        <v>17</v>
      </c>
      <c r="K50052">
        <v>0</v>
      </c>
      <c r="L50052">
        <v>0</v>
      </c>
      <c r="M50052" s="2">
        <v>569</v>
      </c>
      <c r="N50052" t="s">
        <v>1726</v>
      </c>
    </row>
    <row r="50053" spans="1:14" x14ac:dyDescent="0.3">
      <c r="A50053" t="s">
        <v>107050</v>
      </c>
      <c r="B50053" t="s">
        <v>107051</v>
      </c>
      <c r="C50053" t="s">
        <v>15</v>
      </c>
      <c r="D50053" t="s">
        <v>15</v>
      </c>
      <c r="E50053" t="s">
        <v>107051</v>
      </c>
      <c r="F50053" t="s">
        <v>15</v>
      </c>
      <c r="G50053" t="s">
        <v>15</v>
      </c>
      <c r="H50053">
        <v>244</v>
      </c>
      <c r="I50053" s="1">
        <v>44516</v>
      </c>
      <c r="J50053" t="s">
        <v>17</v>
      </c>
      <c r="K50053">
        <v>0</v>
      </c>
      <c r="L50053">
        <v>0</v>
      </c>
      <c r="M50053" s="2">
        <v>300</v>
      </c>
      <c r="N50053" t="s">
        <v>1358</v>
      </c>
    </row>
    <row r="50054" spans="1:14" x14ac:dyDescent="0.3">
      <c r="A50054" t="s">
        <v>107052</v>
      </c>
      <c r="B50054" t="s">
        <v>107053</v>
      </c>
      <c r="C50054" t="s">
        <v>15</v>
      </c>
      <c r="D50054" t="s">
        <v>15</v>
      </c>
      <c r="E50054" t="s">
        <v>12679</v>
      </c>
      <c r="F50054" t="s">
        <v>15</v>
      </c>
      <c r="G50054" t="s">
        <v>15</v>
      </c>
      <c r="H50054">
        <v>957</v>
      </c>
      <c r="I50054" s="1">
        <v>42268</v>
      </c>
      <c r="J50054" t="s">
        <v>17</v>
      </c>
      <c r="K50054">
        <v>0</v>
      </c>
      <c r="L50054">
        <v>0</v>
      </c>
      <c r="M50054" s="2">
        <v>990</v>
      </c>
      <c r="N50054" t="s">
        <v>17045</v>
      </c>
    </row>
    <row r="50055" spans="1:14" x14ac:dyDescent="0.3">
      <c r="A50055" t="s">
        <v>107054</v>
      </c>
      <c r="B50055" t="s">
        <v>4331</v>
      </c>
      <c r="C50055" t="s">
        <v>15</v>
      </c>
      <c r="D50055" t="s">
        <v>15</v>
      </c>
      <c r="E50055" t="s">
        <v>81922</v>
      </c>
      <c r="F50055" t="s">
        <v>15</v>
      </c>
      <c r="G50055" t="s">
        <v>15</v>
      </c>
      <c r="H50055">
        <v>545</v>
      </c>
      <c r="I50055" s="1">
        <v>36510</v>
      </c>
      <c r="J50055" t="s">
        <v>17</v>
      </c>
      <c r="K50055">
        <v>4</v>
      </c>
      <c r="L50055">
        <v>14</v>
      </c>
      <c r="M50055" s="2">
        <v>820</v>
      </c>
      <c r="N50055" t="s">
        <v>12225</v>
      </c>
    </row>
    <row r="50056" spans="1:14" x14ac:dyDescent="0.3">
      <c r="A50056" t="s">
        <v>107055</v>
      </c>
      <c r="B50056" t="s">
        <v>93906</v>
      </c>
      <c r="C50056" t="s">
        <v>15</v>
      </c>
      <c r="D50056" t="s">
        <v>15</v>
      </c>
      <c r="E50056" t="s">
        <v>107056</v>
      </c>
      <c r="F50056" t="s">
        <v>15</v>
      </c>
      <c r="G50056" t="s">
        <v>15</v>
      </c>
      <c r="H50056">
        <v>97</v>
      </c>
      <c r="I50056" s="1">
        <v>44280</v>
      </c>
      <c r="J50056" t="s">
        <v>17</v>
      </c>
      <c r="K50056">
        <v>4</v>
      </c>
      <c r="L50056">
        <v>5</v>
      </c>
      <c r="M50056" s="2">
        <v>501</v>
      </c>
      <c r="N50056" t="s">
        <v>12596</v>
      </c>
    </row>
    <row r="50057" spans="1:14" x14ac:dyDescent="0.3">
      <c r="A50057" t="s">
        <v>107057</v>
      </c>
      <c r="B50057" t="s">
        <v>39275</v>
      </c>
      <c r="C50057" t="s">
        <v>15</v>
      </c>
      <c r="D50057" t="s">
        <v>15</v>
      </c>
      <c r="E50057" t="s">
        <v>7330</v>
      </c>
      <c r="F50057" t="s">
        <v>15</v>
      </c>
      <c r="G50057" t="s">
        <v>15</v>
      </c>
      <c r="H50057">
        <v>1144</v>
      </c>
      <c r="I50057" s="1">
        <v>42115</v>
      </c>
      <c r="J50057" t="s">
        <v>17</v>
      </c>
      <c r="K50057">
        <v>5</v>
      </c>
      <c r="L50057">
        <v>6</v>
      </c>
      <c r="M50057" s="2">
        <v>937</v>
      </c>
      <c r="N50057" t="s">
        <v>15450</v>
      </c>
    </row>
    <row r="50058" spans="1:14" x14ac:dyDescent="0.3">
      <c r="A50058" t="s">
        <v>107058</v>
      </c>
      <c r="B50058" t="s">
        <v>101667</v>
      </c>
      <c r="C50058" t="s">
        <v>15</v>
      </c>
      <c r="D50058" t="s">
        <v>15</v>
      </c>
      <c r="E50058" t="s">
        <v>357</v>
      </c>
      <c r="F50058" t="s">
        <v>15</v>
      </c>
      <c r="G50058" t="s">
        <v>15</v>
      </c>
      <c r="H50058">
        <v>670</v>
      </c>
      <c r="I50058" s="1">
        <v>41926</v>
      </c>
      <c r="J50058" t="s">
        <v>17</v>
      </c>
      <c r="K50058">
        <v>4</v>
      </c>
      <c r="L50058">
        <v>9</v>
      </c>
      <c r="M50058" s="2">
        <v>836</v>
      </c>
      <c r="N50058" t="s">
        <v>6780</v>
      </c>
    </row>
    <row r="50059" spans="1:14" x14ac:dyDescent="0.3">
      <c r="A50059" t="s">
        <v>107059</v>
      </c>
      <c r="B50059" t="s">
        <v>107060</v>
      </c>
      <c r="C50059" t="s">
        <v>15</v>
      </c>
      <c r="D50059" t="s">
        <v>15</v>
      </c>
      <c r="E50059" t="s">
        <v>70755</v>
      </c>
      <c r="F50059" t="s">
        <v>15</v>
      </c>
      <c r="G50059" t="s">
        <v>15</v>
      </c>
      <c r="H50059">
        <v>543</v>
      </c>
      <c r="I50059" s="1">
        <v>44566</v>
      </c>
      <c r="J50059" t="s">
        <v>17</v>
      </c>
      <c r="K50059">
        <v>0</v>
      </c>
      <c r="L50059">
        <v>0</v>
      </c>
      <c r="M50059" s="2">
        <v>1519</v>
      </c>
      <c r="N50059" t="s">
        <v>69835</v>
      </c>
    </row>
    <row r="50060" spans="1:14" x14ac:dyDescent="0.3">
      <c r="A50060" t="s">
        <v>107061</v>
      </c>
      <c r="B50060" t="s">
        <v>107062</v>
      </c>
      <c r="C50060" t="s">
        <v>15</v>
      </c>
      <c r="D50060" t="s">
        <v>15</v>
      </c>
      <c r="E50060" t="s">
        <v>11730</v>
      </c>
      <c r="F50060" t="s">
        <v>83719</v>
      </c>
      <c r="G50060" t="s">
        <v>15</v>
      </c>
      <c r="H50060">
        <v>1133</v>
      </c>
      <c r="I50060" s="1">
        <v>44462</v>
      </c>
      <c r="J50060" t="s">
        <v>17</v>
      </c>
      <c r="K50060">
        <v>4</v>
      </c>
      <c r="L50060">
        <v>1</v>
      </c>
      <c r="M50060" s="2">
        <v>1138</v>
      </c>
      <c r="N50060" t="s">
        <v>1726</v>
      </c>
    </row>
    <row r="50061" spans="1:14" x14ac:dyDescent="0.3">
      <c r="A50061" t="s">
        <v>107063</v>
      </c>
      <c r="B50061" t="s">
        <v>107064</v>
      </c>
      <c r="C50061" t="s">
        <v>15</v>
      </c>
      <c r="D50061" t="s">
        <v>15</v>
      </c>
      <c r="E50061" t="s">
        <v>28</v>
      </c>
      <c r="F50061" t="s">
        <v>15</v>
      </c>
      <c r="G50061" t="s">
        <v>15</v>
      </c>
      <c r="H50061">
        <v>542</v>
      </c>
      <c r="I50061" s="1">
        <v>44361</v>
      </c>
      <c r="J50061" t="s">
        <v>17</v>
      </c>
      <c r="K50061">
        <v>3.5</v>
      </c>
      <c r="L50061">
        <v>3</v>
      </c>
      <c r="M50061" s="2">
        <v>645</v>
      </c>
      <c r="N50061" t="s">
        <v>19808</v>
      </c>
    </row>
    <row r="50062" spans="1:14" x14ac:dyDescent="0.3">
      <c r="A50062" t="s">
        <v>107065</v>
      </c>
      <c r="B50062" t="s">
        <v>97477</v>
      </c>
      <c r="C50062" t="s">
        <v>15</v>
      </c>
      <c r="D50062" t="s">
        <v>15</v>
      </c>
      <c r="E50062" t="s">
        <v>7938</v>
      </c>
      <c r="F50062" t="s">
        <v>15</v>
      </c>
      <c r="G50062" t="s">
        <v>15</v>
      </c>
      <c r="H50062">
        <v>659</v>
      </c>
      <c r="I50062" s="1">
        <v>40057</v>
      </c>
      <c r="J50062" t="s">
        <v>17</v>
      </c>
      <c r="K50062">
        <v>0</v>
      </c>
      <c r="L50062">
        <v>0</v>
      </c>
      <c r="M50062" s="2">
        <v>500</v>
      </c>
      <c r="N50062" t="s">
        <v>6948</v>
      </c>
    </row>
    <row r="50063" spans="1:14" x14ac:dyDescent="0.3">
      <c r="A50063" t="s">
        <v>107066</v>
      </c>
      <c r="B50063" t="s">
        <v>107067</v>
      </c>
      <c r="C50063" t="s">
        <v>15</v>
      </c>
      <c r="D50063" t="s">
        <v>15</v>
      </c>
      <c r="E50063" t="s">
        <v>7798</v>
      </c>
      <c r="F50063" t="s">
        <v>15</v>
      </c>
      <c r="G50063" t="s">
        <v>15</v>
      </c>
      <c r="H50063">
        <v>644</v>
      </c>
      <c r="I50063" s="1">
        <v>44413</v>
      </c>
      <c r="J50063" t="s">
        <v>17</v>
      </c>
      <c r="K50063">
        <v>0</v>
      </c>
      <c r="L50063">
        <v>0</v>
      </c>
      <c r="M50063" s="2">
        <v>586</v>
      </c>
      <c r="N50063" t="s">
        <v>335</v>
      </c>
    </row>
    <row r="50064" spans="1:14" x14ac:dyDescent="0.3">
      <c r="A50064" t="s">
        <v>107068</v>
      </c>
      <c r="B50064" t="s">
        <v>94883</v>
      </c>
      <c r="C50064" t="s">
        <v>15</v>
      </c>
      <c r="D50064" t="s">
        <v>15</v>
      </c>
      <c r="E50064" t="s">
        <v>107069</v>
      </c>
      <c r="F50064" t="s">
        <v>15</v>
      </c>
      <c r="G50064" t="s">
        <v>15</v>
      </c>
      <c r="H50064">
        <v>777</v>
      </c>
      <c r="I50064" s="1">
        <v>44490</v>
      </c>
      <c r="J50064" t="s">
        <v>241</v>
      </c>
      <c r="K50064">
        <v>0</v>
      </c>
      <c r="L50064">
        <v>0</v>
      </c>
      <c r="M50064" s="2">
        <v>944</v>
      </c>
      <c r="N50064" t="s">
        <v>52766</v>
      </c>
    </row>
    <row r="50065" spans="1:14" x14ac:dyDescent="0.3">
      <c r="A50065" t="s">
        <v>107070</v>
      </c>
      <c r="B50065" t="s">
        <v>101675</v>
      </c>
      <c r="C50065" t="s">
        <v>15</v>
      </c>
      <c r="D50065" t="s">
        <v>15</v>
      </c>
      <c r="E50065" t="s">
        <v>103443</v>
      </c>
      <c r="F50065" t="s">
        <v>15</v>
      </c>
      <c r="G50065" t="s">
        <v>15</v>
      </c>
      <c r="H50065">
        <v>2023</v>
      </c>
      <c r="I50065" s="1">
        <v>44600</v>
      </c>
      <c r="J50065" t="s">
        <v>17</v>
      </c>
      <c r="K50065">
        <v>0</v>
      </c>
      <c r="L50065">
        <v>0</v>
      </c>
      <c r="M50065" s="2">
        <v>1804</v>
      </c>
      <c r="N50065" t="s">
        <v>417</v>
      </c>
    </row>
    <row r="50066" spans="1:14" x14ac:dyDescent="0.3">
      <c r="A50066" t="s">
        <v>107071</v>
      </c>
      <c r="B50066" t="s">
        <v>106805</v>
      </c>
      <c r="C50066" t="s">
        <v>15</v>
      </c>
      <c r="D50066" t="s">
        <v>15</v>
      </c>
      <c r="E50066" t="s">
        <v>4888</v>
      </c>
      <c r="F50066" t="s">
        <v>15</v>
      </c>
      <c r="G50066" t="s">
        <v>15</v>
      </c>
      <c r="H50066">
        <v>506</v>
      </c>
      <c r="I50066" s="1">
        <v>43067</v>
      </c>
      <c r="J50066" t="s">
        <v>17</v>
      </c>
      <c r="K50066">
        <v>4</v>
      </c>
      <c r="L50066">
        <v>4</v>
      </c>
      <c r="M50066" s="2">
        <v>569</v>
      </c>
      <c r="N50066" t="s">
        <v>22452</v>
      </c>
    </row>
    <row r="50067" spans="1:14" x14ac:dyDescent="0.3">
      <c r="A50067" t="s">
        <v>107072</v>
      </c>
      <c r="B50067" t="s">
        <v>107073</v>
      </c>
      <c r="C50067" t="s">
        <v>15</v>
      </c>
      <c r="D50067" t="s">
        <v>15</v>
      </c>
      <c r="E50067" t="s">
        <v>6252</v>
      </c>
      <c r="F50067" t="s">
        <v>94389</v>
      </c>
      <c r="G50067" t="s">
        <v>15</v>
      </c>
      <c r="H50067">
        <v>631</v>
      </c>
      <c r="I50067" s="1">
        <v>44642</v>
      </c>
      <c r="J50067" t="s">
        <v>17</v>
      </c>
      <c r="K50067">
        <v>0</v>
      </c>
      <c r="L50067">
        <v>0</v>
      </c>
      <c r="M50067" s="2">
        <v>1008</v>
      </c>
      <c r="N50067" t="s">
        <v>2924</v>
      </c>
    </row>
    <row r="50068" spans="1:14" x14ac:dyDescent="0.3">
      <c r="A50068" t="s">
        <v>107074</v>
      </c>
      <c r="B50068" t="s">
        <v>97336</v>
      </c>
      <c r="C50068" t="s">
        <v>15</v>
      </c>
      <c r="D50068" t="s">
        <v>15</v>
      </c>
      <c r="E50068" t="s">
        <v>95328</v>
      </c>
      <c r="F50068" t="s">
        <v>107075</v>
      </c>
      <c r="G50068" t="s">
        <v>106890</v>
      </c>
      <c r="H50068">
        <v>624</v>
      </c>
      <c r="I50068" s="1">
        <v>44504</v>
      </c>
      <c r="J50068" t="s">
        <v>17</v>
      </c>
      <c r="K50068">
        <v>4</v>
      </c>
      <c r="L50068">
        <v>1</v>
      </c>
      <c r="M50068" s="2">
        <v>836</v>
      </c>
      <c r="N50068" t="s">
        <v>3851</v>
      </c>
    </row>
    <row r="50069" spans="1:14" x14ac:dyDescent="0.3">
      <c r="A50069" t="s">
        <v>96104</v>
      </c>
      <c r="B50069" t="s">
        <v>106503</v>
      </c>
      <c r="C50069" t="s">
        <v>15</v>
      </c>
      <c r="D50069" t="s">
        <v>15</v>
      </c>
      <c r="E50069" t="s">
        <v>107076</v>
      </c>
      <c r="F50069" t="s">
        <v>15</v>
      </c>
      <c r="G50069" t="s">
        <v>15</v>
      </c>
      <c r="H50069">
        <v>456</v>
      </c>
      <c r="I50069" s="1">
        <v>41151</v>
      </c>
      <c r="J50069" t="s">
        <v>17</v>
      </c>
      <c r="K50069">
        <v>0</v>
      </c>
      <c r="L50069">
        <v>0</v>
      </c>
      <c r="M50069" s="2">
        <v>668</v>
      </c>
      <c r="N50069" t="s">
        <v>13614</v>
      </c>
    </row>
    <row r="50070" spans="1:14" x14ac:dyDescent="0.3">
      <c r="A50070" t="s">
        <v>107077</v>
      </c>
      <c r="B50070" t="s">
        <v>107078</v>
      </c>
      <c r="C50070" t="s">
        <v>15</v>
      </c>
      <c r="D50070" t="s">
        <v>15</v>
      </c>
      <c r="E50070" t="s">
        <v>433</v>
      </c>
      <c r="F50070" t="s">
        <v>15</v>
      </c>
      <c r="G50070" t="s">
        <v>15</v>
      </c>
      <c r="H50070">
        <v>177</v>
      </c>
      <c r="I50070" s="1">
        <v>44475</v>
      </c>
      <c r="J50070" t="s">
        <v>17</v>
      </c>
      <c r="K50070">
        <v>3.5</v>
      </c>
      <c r="L50070">
        <v>3</v>
      </c>
      <c r="M50070" s="2">
        <v>367</v>
      </c>
      <c r="N50070" t="s">
        <v>25004</v>
      </c>
    </row>
    <row r="50071" spans="1:14" x14ac:dyDescent="0.3">
      <c r="A50071" t="s">
        <v>107079</v>
      </c>
      <c r="B50071" t="s">
        <v>107080</v>
      </c>
      <c r="C50071" t="s">
        <v>15</v>
      </c>
      <c r="D50071" t="s">
        <v>15</v>
      </c>
      <c r="E50071" t="s">
        <v>107081</v>
      </c>
      <c r="F50071" t="s">
        <v>97054</v>
      </c>
      <c r="G50071" t="s">
        <v>15</v>
      </c>
      <c r="H50071">
        <v>2043</v>
      </c>
      <c r="I50071" s="1">
        <v>44522</v>
      </c>
      <c r="J50071" t="s">
        <v>17</v>
      </c>
      <c r="K50071">
        <v>0</v>
      </c>
      <c r="L50071">
        <v>0</v>
      </c>
      <c r="M50071" s="2">
        <v>1003</v>
      </c>
      <c r="N50071" t="s">
        <v>285</v>
      </c>
    </row>
    <row r="50072" spans="1:14" x14ac:dyDescent="0.3">
      <c r="A50072" t="s">
        <v>107082</v>
      </c>
      <c r="B50072" t="s">
        <v>92629</v>
      </c>
      <c r="C50072" t="s">
        <v>15</v>
      </c>
      <c r="D50072" t="s">
        <v>15</v>
      </c>
      <c r="E50072" t="s">
        <v>8591</v>
      </c>
      <c r="F50072" t="s">
        <v>15</v>
      </c>
      <c r="G50072" t="s">
        <v>15</v>
      </c>
      <c r="H50072">
        <v>551</v>
      </c>
      <c r="I50072" s="1">
        <v>39868</v>
      </c>
      <c r="J50072" t="s">
        <v>17</v>
      </c>
      <c r="K50072">
        <v>0</v>
      </c>
      <c r="L50072">
        <v>0</v>
      </c>
      <c r="M50072" s="2">
        <v>670</v>
      </c>
      <c r="N50072" t="s">
        <v>106272</v>
      </c>
    </row>
    <row r="50073" spans="1:14" x14ac:dyDescent="0.3">
      <c r="A50073" t="s">
        <v>14499</v>
      </c>
      <c r="B50073" t="s">
        <v>106731</v>
      </c>
      <c r="C50073" t="s">
        <v>107083</v>
      </c>
      <c r="D50073" t="s">
        <v>107084</v>
      </c>
      <c r="E50073" t="s">
        <v>106787</v>
      </c>
      <c r="F50073" t="s">
        <v>15</v>
      </c>
      <c r="G50073" t="s">
        <v>15</v>
      </c>
      <c r="H50073">
        <v>381</v>
      </c>
      <c r="I50073" s="1">
        <v>44420</v>
      </c>
      <c r="J50073" t="s">
        <v>17</v>
      </c>
      <c r="K50073">
        <v>4</v>
      </c>
      <c r="L50073">
        <v>2</v>
      </c>
      <c r="M50073" s="2">
        <v>569</v>
      </c>
      <c r="N50073" t="s">
        <v>1816</v>
      </c>
    </row>
    <row r="50074" spans="1:14" x14ac:dyDescent="0.3">
      <c r="A50074" t="s">
        <v>106674</v>
      </c>
      <c r="B50074" t="s">
        <v>106675</v>
      </c>
      <c r="C50074" t="s">
        <v>15</v>
      </c>
      <c r="D50074" t="s">
        <v>15</v>
      </c>
      <c r="E50074" t="s">
        <v>106676</v>
      </c>
      <c r="F50074" t="s">
        <v>15</v>
      </c>
      <c r="G50074" t="s">
        <v>15</v>
      </c>
      <c r="H50074">
        <v>523</v>
      </c>
      <c r="I50074" s="1">
        <v>43704</v>
      </c>
      <c r="J50074" t="s">
        <v>17</v>
      </c>
      <c r="K50074">
        <v>4.5</v>
      </c>
      <c r="L50074">
        <v>9</v>
      </c>
      <c r="M50074" s="2">
        <v>879</v>
      </c>
      <c r="N50074" t="s">
        <v>10582</v>
      </c>
    </row>
    <row r="50075" spans="1:14" x14ac:dyDescent="0.3">
      <c r="A50075" t="s">
        <v>107085</v>
      </c>
      <c r="B50075" t="s">
        <v>107086</v>
      </c>
      <c r="C50075" t="s">
        <v>15</v>
      </c>
      <c r="D50075" t="s">
        <v>15</v>
      </c>
      <c r="E50075" t="s">
        <v>39471</v>
      </c>
      <c r="F50075" t="s">
        <v>15</v>
      </c>
      <c r="G50075" t="s">
        <v>15</v>
      </c>
      <c r="H50075">
        <v>555</v>
      </c>
      <c r="I50075" s="1">
        <v>42736</v>
      </c>
      <c r="J50075" t="s">
        <v>17</v>
      </c>
      <c r="K50075">
        <v>4.5</v>
      </c>
      <c r="L50075">
        <v>62</v>
      </c>
      <c r="M50075" s="2">
        <v>245</v>
      </c>
      <c r="N50075" t="s">
        <v>396</v>
      </c>
    </row>
    <row r="50076" spans="1:14" x14ac:dyDescent="0.3">
      <c r="A50076" t="s">
        <v>107087</v>
      </c>
      <c r="B50076" t="s">
        <v>107088</v>
      </c>
      <c r="C50076" t="s">
        <v>107089</v>
      </c>
      <c r="D50076" t="s">
        <v>15</v>
      </c>
      <c r="E50076" t="s">
        <v>8577</v>
      </c>
      <c r="F50076" t="s">
        <v>15</v>
      </c>
      <c r="G50076" t="s">
        <v>15</v>
      </c>
      <c r="H50076">
        <v>905</v>
      </c>
      <c r="I50076" s="1">
        <v>44516</v>
      </c>
      <c r="J50076" t="s">
        <v>17</v>
      </c>
      <c r="K50076">
        <v>0</v>
      </c>
      <c r="L50076">
        <v>0</v>
      </c>
      <c r="M50076" s="2">
        <v>1055</v>
      </c>
      <c r="N50076" t="s">
        <v>1358</v>
      </c>
    </row>
    <row r="50077" spans="1:14" x14ac:dyDescent="0.3">
      <c r="A50077" t="s">
        <v>107090</v>
      </c>
      <c r="B50077" t="s">
        <v>107091</v>
      </c>
      <c r="C50077" t="s">
        <v>15</v>
      </c>
      <c r="D50077" t="s">
        <v>15</v>
      </c>
      <c r="E50077" t="s">
        <v>107092</v>
      </c>
      <c r="F50077" t="s">
        <v>15</v>
      </c>
      <c r="G50077" t="s">
        <v>15</v>
      </c>
      <c r="H50077">
        <v>235</v>
      </c>
      <c r="I50077" s="1">
        <v>44368</v>
      </c>
      <c r="J50077" t="s">
        <v>17</v>
      </c>
      <c r="K50077">
        <v>4</v>
      </c>
      <c r="L50077">
        <v>4</v>
      </c>
      <c r="M50077" s="2">
        <v>759</v>
      </c>
      <c r="N50077" t="s">
        <v>2365</v>
      </c>
    </row>
    <row r="50078" spans="1:14" x14ac:dyDescent="0.3">
      <c r="A50078" t="s">
        <v>107093</v>
      </c>
      <c r="B50078" t="s">
        <v>107094</v>
      </c>
      <c r="C50078" t="s">
        <v>15</v>
      </c>
      <c r="D50078" t="s">
        <v>15</v>
      </c>
      <c r="E50078" t="s">
        <v>5807</v>
      </c>
      <c r="F50078" t="s">
        <v>15</v>
      </c>
      <c r="G50078" t="s">
        <v>15</v>
      </c>
      <c r="H50078">
        <v>544</v>
      </c>
      <c r="I50078" s="1">
        <v>44593</v>
      </c>
      <c r="J50078" t="s">
        <v>17</v>
      </c>
      <c r="K50078">
        <v>0</v>
      </c>
      <c r="L50078">
        <v>0</v>
      </c>
      <c r="M50078" s="2">
        <v>844</v>
      </c>
      <c r="N50078" t="s">
        <v>358</v>
      </c>
    </row>
    <row r="50079" spans="1:14" x14ac:dyDescent="0.3">
      <c r="A50079" t="s">
        <v>107095</v>
      </c>
      <c r="B50079" t="s">
        <v>107096</v>
      </c>
      <c r="C50079" t="s">
        <v>15</v>
      </c>
      <c r="D50079" t="s">
        <v>15</v>
      </c>
      <c r="E50079" t="s">
        <v>52229</v>
      </c>
      <c r="F50079" t="s">
        <v>15</v>
      </c>
      <c r="G50079" t="s">
        <v>15</v>
      </c>
      <c r="H50079">
        <v>508</v>
      </c>
      <c r="I50079" s="1">
        <v>44593</v>
      </c>
      <c r="J50079" t="s">
        <v>17</v>
      </c>
      <c r="K50079">
        <v>0</v>
      </c>
      <c r="L50079">
        <v>0</v>
      </c>
      <c r="M50079" s="2">
        <v>873</v>
      </c>
      <c r="N50079" t="s">
        <v>358</v>
      </c>
    </row>
    <row r="50080" spans="1:14" x14ac:dyDescent="0.3">
      <c r="A50080" t="s">
        <v>107097</v>
      </c>
      <c r="B50080" t="s">
        <v>107098</v>
      </c>
      <c r="C50080" t="s">
        <v>15</v>
      </c>
      <c r="D50080" t="s">
        <v>15</v>
      </c>
      <c r="E50080" t="s">
        <v>107099</v>
      </c>
      <c r="F50080" t="s">
        <v>15</v>
      </c>
      <c r="G50080" t="s">
        <v>15</v>
      </c>
      <c r="H50080">
        <v>775</v>
      </c>
      <c r="I50080" s="1">
        <v>44607</v>
      </c>
      <c r="J50080" t="s">
        <v>17</v>
      </c>
      <c r="K50080">
        <v>0</v>
      </c>
      <c r="L50080">
        <v>0</v>
      </c>
      <c r="M50080" s="2">
        <v>1063</v>
      </c>
      <c r="N50080" t="s">
        <v>921</v>
      </c>
    </row>
    <row r="50081" spans="1:14" x14ac:dyDescent="0.3">
      <c r="A50081" t="s">
        <v>80061</v>
      </c>
      <c r="B50081" t="s">
        <v>103135</v>
      </c>
      <c r="C50081" t="s">
        <v>15</v>
      </c>
      <c r="D50081" t="s">
        <v>15</v>
      </c>
      <c r="E50081" t="s">
        <v>103135</v>
      </c>
      <c r="F50081" t="s">
        <v>15</v>
      </c>
      <c r="G50081" t="s">
        <v>15</v>
      </c>
      <c r="H50081">
        <v>452</v>
      </c>
      <c r="I50081" s="1">
        <v>44119</v>
      </c>
      <c r="J50081" t="s">
        <v>17</v>
      </c>
      <c r="K50081">
        <v>0</v>
      </c>
      <c r="L50081">
        <v>0</v>
      </c>
      <c r="M50081" s="2">
        <v>888</v>
      </c>
      <c r="N50081" t="s">
        <v>18768</v>
      </c>
    </row>
    <row r="50082" spans="1:14" x14ac:dyDescent="0.3">
      <c r="A50082" t="s">
        <v>107100</v>
      </c>
      <c r="B50082" t="s">
        <v>107101</v>
      </c>
      <c r="C50082" t="s">
        <v>15</v>
      </c>
      <c r="D50082" t="s">
        <v>15</v>
      </c>
      <c r="E50082" t="s">
        <v>18140</v>
      </c>
      <c r="F50082" t="s">
        <v>15</v>
      </c>
      <c r="G50082" t="s">
        <v>15</v>
      </c>
      <c r="H50082">
        <v>1552</v>
      </c>
      <c r="I50082" s="1">
        <v>43522</v>
      </c>
      <c r="J50082" t="s">
        <v>17</v>
      </c>
      <c r="K50082">
        <v>3.5</v>
      </c>
      <c r="L50082">
        <v>30</v>
      </c>
      <c r="M50082" s="2">
        <v>1138</v>
      </c>
      <c r="N50082" t="s">
        <v>2647</v>
      </c>
    </row>
    <row r="50083" spans="1:14" x14ac:dyDescent="0.3">
      <c r="A50083" t="s">
        <v>107102</v>
      </c>
      <c r="B50083" t="s">
        <v>93954</v>
      </c>
      <c r="C50083" t="s">
        <v>15</v>
      </c>
      <c r="D50083" t="s">
        <v>15</v>
      </c>
      <c r="E50083" t="s">
        <v>51366</v>
      </c>
      <c r="F50083" t="s">
        <v>15</v>
      </c>
      <c r="G50083" t="s">
        <v>15</v>
      </c>
      <c r="H50083">
        <v>210</v>
      </c>
      <c r="I50083" s="1">
        <v>43265</v>
      </c>
      <c r="J50083" t="s">
        <v>17</v>
      </c>
      <c r="K50083">
        <v>4</v>
      </c>
      <c r="L50083">
        <v>1</v>
      </c>
      <c r="M50083" s="2">
        <v>417</v>
      </c>
      <c r="N50083" t="s">
        <v>58569</v>
      </c>
    </row>
    <row r="50084" spans="1:14" x14ac:dyDescent="0.3">
      <c r="A50084" t="s">
        <v>107103</v>
      </c>
      <c r="B50084" t="s">
        <v>106864</v>
      </c>
      <c r="C50084" t="s">
        <v>15</v>
      </c>
      <c r="D50084" t="s">
        <v>15</v>
      </c>
      <c r="E50084" t="s">
        <v>7338</v>
      </c>
      <c r="F50084" t="s">
        <v>15</v>
      </c>
      <c r="G50084" t="s">
        <v>15</v>
      </c>
      <c r="H50084">
        <v>474</v>
      </c>
      <c r="I50084" s="1">
        <v>43090</v>
      </c>
      <c r="J50084" t="s">
        <v>17</v>
      </c>
      <c r="K50084">
        <v>4.5</v>
      </c>
      <c r="L50084">
        <v>15</v>
      </c>
      <c r="M50084" s="2">
        <v>569</v>
      </c>
      <c r="N50084" t="s">
        <v>24497</v>
      </c>
    </row>
    <row r="50085" spans="1:14" x14ac:dyDescent="0.3">
      <c r="A50085" t="s">
        <v>107104</v>
      </c>
      <c r="B50085" t="s">
        <v>107105</v>
      </c>
      <c r="C50085" t="s">
        <v>107106</v>
      </c>
      <c r="D50085" t="s">
        <v>15</v>
      </c>
      <c r="E50085" t="s">
        <v>54</v>
      </c>
      <c r="F50085" t="s">
        <v>107107</v>
      </c>
      <c r="G50085" t="s">
        <v>83144</v>
      </c>
      <c r="H50085">
        <v>261</v>
      </c>
      <c r="I50085" s="1">
        <v>44432</v>
      </c>
      <c r="J50085" t="s">
        <v>17</v>
      </c>
      <c r="K50085">
        <v>0</v>
      </c>
      <c r="L50085">
        <v>0</v>
      </c>
      <c r="M50085" s="2">
        <v>754</v>
      </c>
      <c r="N50085" t="s">
        <v>950</v>
      </c>
    </row>
    <row r="50086" spans="1:14" x14ac:dyDescent="0.3">
      <c r="A50086" t="s">
        <v>107108</v>
      </c>
      <c r="B50086" t="s">
        <v>107109</v>
      </c>
      <c r="C50086" t="s">
        <v>15</v>
      </c>
      <c r="D50086" t="s">
        <v>15</v>
      </c>
      <c r="E50086" t="s">
        <v>86361</v>
      </c>
      <c r="F50086" t="s">
        <v>15</v>
      </c>
      <c r="G50086" t="s">
        <v>15</v>
      </c>
      <c r="H50086">
        <v>1300</v>
      </c>
      <c r="I50086" s="1">
        <v>44467</v>
      </c>
      <c r="J50086" t="s">
        <v>17</v>
      </c>
      <c r="K50086">
        <v>0</v>
      </c>
      <c r="L50086">
        <v>0</v>
      </c>
      <c r="M50086" s="2">
        <v>1215</v>
      </c>
      <c r="N50086" t="s">
        <v>471</v>
      </c>
    </row>
    <row r="50087" spans="1:14" x14ac:dyDescent="0.3">
      <c r="A50087" t="s">
        <v>51577</v>
      </c>
      <c r="B50087" t="s">
        <v>92629</v>
      </c>
      <c r="C50087" t="s">
        <v>15</v>
      </c>
      <c r="D50087" t="s">
        <v>15</v>
      </c>
      <c r="E50087" t="s">
        <v>56523</v>
      </c>
      <c r="F50087" t="s">
        <v>15</v>
      </c>
      <c r="G50087" t="s">
        <v>15</v>
      </c>
      <c r="H50087">
        <v>374</v>
      </c>
      <c r="I50087" s="1">
        <v>44427</v>
      </c>
      <c r="J50087" t="s">
        <v>17</v>
      </c>
      <c r="K50087">
        <v>0</v>
      </c>
      <c r="L50087">
        <v>0</v>
      </c>
      <c r="M50087" s="2">
        <v>645</v>
      </c>
      <c r="N50087" t="s">
        <v>971</v>
      </c>
    </row>
    <row r="50088" spans="1:14" x14ac:dyDescent="0.3">
      <c r="A50088" t="s">
        <v>107110</v>
      </c>
      <c r="B50088" t="s">
        <v>107111</v>
      </c>
      <c r="C50088" t="s">
        <v>15</v>
      </c>
      <c r="D50088" t="s">
        <v>15</v>
      </c>
      <c r="E50088" t="s">
        <v>107112</v>
      </c>
      <c r="F50088" t="s">
        <v>15</v>
      </c>
      <c r="G50088" t="s">
        <v>15</v>
      </c>
      <c r="H50088">
        <v>501</v>
      </c>
      <c r="I50088" s="1">
        <v>43619</v>
      </c>
      <c r="J50088" t="s">
        <v>17</v>
      </c>
      <c r="K50088">
        <v>4</v>
      </c>
      <c r="L50088">
        <v>5</v>
      </c>
      <c r="M50088" s="2">
        <v>284</v>
      </c>
      <c r="N50088" t="s">
        <v>77247</v>
      </c>
    </row>
    <row r="50089" spans="1:14" x14ac:dyDescent="0.3">
      <c r="A50089" t="s">
        <v>107113</v>
      </c>
      <c r="B50089" t="s">
        <v>107114</v>
      </c>
      <c r="C50089" t="s">
        <v>15</v>
      </c>
      <c r="D50089" t="s">
        <v>15</v>
      </c>
      <c r="E50089" t="s">
        <v>32286</v>
      </c>
      <c r="F50089" t="s">
        <v>15</v>
      </c>
      <c r="G50089" t="s">
        <v>15</v>
      </c>
      <c r="H50089">
        <v>705</v>
      </c>
      <c r="I50089" s="1">
        <v>44649</v>
      </c>
      <c r="J50089" t="s">
        <v>17</v>
      </c>
      <c r="K50089">
        <v>0</v>
      </c>
      <c r="L50089">
        <v>0</v>
      </c>
      <c r="M50089" s="2">
        <v>645</v>
      </c>
      <c r="N50089" t="s">
        <v>182</v>
      </c>
    </row>
    <row r="50090" spans="1:14" x14ac:dyDescent="0.3">
      <c r="A50090" t="s">
        <v>107115</v>
      </c>
      <c r="B50090" t="s">
        <v>107116</v>
      </c>
      <c r="C50090" t="s">
        <v>15</v>
      </c>
      <c r="D50090" t="s">
        <v>15</v>
      </c>
      <c r="E50090" t="s">
        <v>91149</v>
      </c>
      <c r="F50090" t="s">
        <v>15</v>
      </c>
      <c r="G50090" t="s">
        <v>15</v>
      </c>
      <c r="H50090">
        <v>644</v>
      </c>
      <c r="I50090" s="1">
        <v>43907</v>
      </c>
      <c r="J50090" t="s">
        <v>17</v>
      </c>
      <c r="K50090">
        <v>5</v>
      </c>
      <c r="L50090">
        <v>15</v>
      </c>
      <c r="M50090" s="2">
        <v>1172</v>
      </c>
      <c r="N50090" t="s">
        <v>4209</v>
      </c>
    </row>
    <row r="50091" spans="1:14" x14ac:dyDescent="0.3">
      <c r="A50091" t="s">
        <v>107117</v>
      </c>
      <c r="B50091" t="s">
        <v>106634</v>
      </c>
      <c r="C50091" t="s">
        <v>15</v>
      </c>
      <c r="D50091" t="s">
        <v>15</v>
      </c>
      <c r="E50091" t="s">
        <v>107118</v>
      </c>
      <c r="F50091" t="s">
        <v>15</v>
      </c>
      <c r="G50091" t="s">
        <v>15</v>
      </c>
      <c r="H50091">
        <v>694</v>
      </c>
      <c r="I50091" s="1">
        <v>42736</v>
      </c>
      <c r="J50091" t="s">
        <v>17</v>
      </c>
      <c r="K50091">
        <v>4.5</v>
      </c>
      <c r="L50091">
        <v>10</v>
      </c>
      <c r="M50091" s="2">
        <v>284</v>
      </c>
      <c r="N50091" t="s">
        <v>396</v>
      </c>
    </row>
    <row r="50092" spans="1:14" x14ac:dyDescent="0.3">
      <c r="A50092" t="s">
        <v>107119</v>
      </c>
      <c r="B50092" t="s">
        <v>107120</v>
      </c>
      <c r="C50092" t="s">
        <v>15</v>
      </c>
      <c r="D50092" t="s">
        <v>15</v>
      </c>
      <c r="E50092" t="s">
        <v>107121</v>
      </c>
      <c r="F50092" t="s">
        <v>15</v>
      </c>
      <c r="G50092" t="s">
        <v>15</v>
      </c>
      <c r="H50092">
        <v>155</v>
      </c>
      <c r="I50092" s="1">
        <v>44421</v>
      </c>
      <c r="J50092" t="s">
        <v>4276</v>
      </c>
      <c r="K50092">
        <v>4</v>
      </c>
      <c r="L50092">
        <v>4</v>
      </c>
      <c r="M50092" s="2">
        <v>62</v>
      </c>
      <c r="N50092" t="s">
        <v>107122</v>
      </c>
    </row>
    <row r="50093" spans="1:14" x14ac:dyDescent="0.3">
      <c r="A50093" t="s">
        <v>51801</v>
      </c>
      <c r="B50093" t="s">
        <v>103935</v>
      </c>
      <c r="C50093" t="s">
        <v>15</v>
      </c>
      <c r="D50093" t="s">
        <v>15</v>
      </c>
      <c r="E50093" t="s">
        <v>107123</v>
      </c>
      <c r="F50093" t="s">
        <v>15</v>
      </c>
      <c r="G50093" t="s">
        <v>15</v>
      </c>
      <c r="H50093">
        <v>473</v>
      </c>
      <c r="I50093" s="1">
        <v>44476</v>
      </c>
      <c r="J50093" t="s">
        <v>17</v>
      </c>
      <c r="K50093">
        <v>0</v>
      </c>
      <c r="L50093">
        <v>0</v>
      </c>
      <c r="M50093" s="2">
        <v>873</v>
      </c>
      <c r="N50093" t="s">
        <v>698</v>
      </c>
    </row>
    <row r="50094" spans="1:14" x14ac:dyDescent="0.3">
      <c r="A50094" t="s">
        <v>107124</v>
      </c>
      <c r="B50094" t="s">
        <v>107125</v>
      </c>
      <c r="C50094" t="s">
        <v>15</v>
      </c>
      <c r="D50094" t="s">
        <v>15</v>
      </c>
      <c r="E50094" t="s">
        <v>1639</v>
      </c>
      <c r="F50094" t="s">
        <v>15</v>
      </c>
      <c r="G50094" t="s">
        <v>15</v>
      </c>
      <c r="H50094">
        <v>465</v>
      </c>
      <c r="I50094" s="1">
        <v>44053</v>
      </c>
      <c r="J50094" t="s">
        <v>17</v>
      </c>
      <c r="K50094">
        <v>4</v>
      </c>
      <c r="L50094">
        <v>24</v>
      </c>
      <c r="M50094" s="2">
        <v>569</v>
      </c>
      <c r="N50094" t="s">
        <v>47963</v>
      </c>
    </row>
    <row r="50095" spans="1:14" x14ac:dyDescent="0.3">
      <c r="A50095" t="s">
        <v>107126</v>
      </c>
      <c r="B50095" t="s">
        <v>107127</v>
      </c>
      <c r="C50095" t="s">
        <v>15</v>
      </c>
      <c r="D50095" t="s">
        <v>15</v>
      </c>
      <c r="E50095" t="s">
        <v>41605</v>
      </c>
      <c r="F50095" t="s">
        <v>15</v>
      </c>
      <c r="G50095" t="s">
        <v>15</v>
      </c>
      <c r="H50095">
        <v>584</v>
      </c>
      <c r="I50095" s="1">
        <v>40401</v>
      </c>
      <c r="J50095" t="s">
        <v>17</v>
      </c>
      <c r="K50095">
        <v>3.5</v>
      </c>
      <c r="L50095">
        <v>4</v>
      </c>
      <c r="M50095" s="2">
        <v>531</v>
      </c>
      <c r="N50095" t="s">
        <v>107128</v>
      </c>
    </row>
    <row r="50096" spans="1:14" x14ac:dyDescent="0.3">
      <c r="A50096" t="s">
        <v>107129</v>
      </c>
      <c r="B50096" t="s">
        <v>39275</v>
      </c>
      <c r="C50096" t="s">
        <v>107130</v>
      </c>
      <c r="D50096" t="s">
        <v>15</v>
      </c>
      <c r="E50096" t="s">
        <v>107131</v>
      </c>
      <c r="F50096" t="s">
        <v>15</v>
      </c>
      <c r="G50096" t="s">
        <v>15</v>
      </c>
      <c r="H50096">
        <v>621</v>
      </c>
      <c r="I50096" s="1">
        <v>44075</v>
      </c>
      <c r="J50096" t="s">
        <v>17</v>
      </c>
      <c r="K50096">
        <v>4</v>
      </c>
      <c r="L50096">
        <v>14</v>
      </c>
      <c r="M50096" s="2">
        <v>1131</v>
      </c>
      <c r="N50096" t="s">
        <v>90</v>
      </c>
    </row>
    <row r="50097" spans="1:14" x14ac:dyDescent="0.3">
      <c r="A50097" t="s">
        <v>107132</v>
      </c>
      <c r="B50097" t="s">
        <v>97082</v>
      </c>
      <c r="C50097" t="s">
        <v>15</v>
      </c>
      <c r="D50097" t="s">
        <v>15</v>
      </c>
      <c r="E50097" t="s">
        <v>107133</v>
      </c>
      <c r="F50097" t="s">
        <v>10274</v>
      </c>
      <c r="G50097" t="s">
        <v>15</v>
      </c>
      <c r="H50097">
        <v>2169</v>
      </c>
      <c r="I50097" s="1">
        <v>44363</v>
      </c>
      <c r="J50097" t="s">
        <v>17</v>
      </c>
      <c r="K50097">
        <v>5</v>
      </c>
      <c r="L50097">
        <v>1</v>
      </c>
      <c r="M50097" s="2">
        <v>1003</v>
      </c>
      <c r="N50097" t="s">
        <v>497</v>
      </c>
    </row>
    <row r="50098" spans="1:14" x14ac:dyDescent="0.3">
      <c r="A50098" t="s">
        <v>107134</v>
      </c>
      <c r="B50098" t="s">
        <v>19485</v>
      </c>
      <c r="C50098" t="s">
        <v>15</v>
      </c>
      <c r="D50098" t="s">
        <v>15</v>
      </c>
      <c r="E50098" t="s">
        <v>39336</v>
      </c>
      <c r="F50098" t="s">
        <v>15</v>
      </c>
      <c r="G50098" t="s">
        <v>15</v>
      </c>
      <c r="H50098">
        <v>526</v>
      </c>
      <c r="I50098" s="1">
        <v>44019</v>
      </c>
      <c r="J50098" t="s">
        <v>17</v>
      </c>
      <c r="K50098">
        <v>0</v>
      </c>
      <c r="L50098">
        <v>0</v>
      </c>
      <c r="M50098" s="2">
        <v>820</v>
      </c>
      <c r="N50098" t="s">
        <v>1006</v>
      </c>
    </row>
    <row r="50099" spans="1:14" x14ac:dyDescent="0.3">
      <c r="A50099" t="s">
        <v>107135</v>
      </c>
      <c r="B50099" t="s">
        <v>96521</v>
      </c>
      <c r="C50099" t="s">
        <v>15</v>
      </c>
      <c r="D50099" t="s">
        <v>15</v>
      </c>
      <c r="E50099" t="s">
        <v>38207</v>
      </c>
      <c r="F50099" t="s">
        <v>15</v>
      </c>
      <c r="G50099" t="s">
        <v>15</v>
      </c>
      <c r="H50099">
        <v>1694</v>
      </c>
      <c r="I50099" s="1">
        <v>42201</v>
      </c>
      <c r="J50099" t="s">
        <v>17</v>
      </c>
      <c r="K50099">
        <v>4.5</v>
      </c>
      <c r="L50099">
        <v>3</v>
      </c>
      <c r="M50099" s="2">
        <v>987</v>
      </c>
      <c r="N50099" t="s">
        <v>33126</v>
      </c>
    </row>
    <row r="50100" spans="1:14" x14ac:dyDescent="0.3">
      <c r="A50100" t="s">
        <v>107136</v>
      </c>
      <c r="B50100" t="s">
        <v>96665</v>
      </c>
      <c r="C50100" t="s">
        <v>15</v>
      </c>
      <c r="D50100" t="s">
        <v>15</v>
      </c>
      <c r="E50100" t="s">
        <v>107137</v>
      </c>
      <c r="F50100" t="s">
        <v>15</v>
      </c>
      <c r="G50100" t="s">
        <v>15</v>
      </c>
      <c r="H50100">
        <v>2046</v>
      </c>
      <c r="I50100" s="1">
        <v>39736</v>
      </c>
      <c r="J50100" t="s">
        <v>17</v>
      </c>
      <c r="K50100">
        <v>4</v>
      </c>
      <c r="L50100">
        <v>4</v>
      </c>
      <c r="M50100" s="2">
        <v>1005</v>
      </c>
      <c r="N50100" t="s">
        <v>41531</v>
      </c>
    </row>
    <row r="50101" spans="1:14" x14ac:dyDescent="0.3">
      <c r="A50101" t="s">
        <v>107138</v>
      </c>
      <c r="B50101" t="s">
        <v>97323</v>
      </c>
      <c r="C50101" t="s">
        <v>15</v>
      </c>
      <c r="D50101" t="s">
        <v>15</v>
      </c>
      <c r="E50101" t="s">
        <v>107139</v>
      </c>
      <c r="F50101" t="s">
        <v>15</v>
      </c>
      <c r="G50101" t="s">
        <v>15</v>
      </c>
      <c r="H50101">
        <v>1137</v>
      </c>
      <c r="I50101" s="1">
        <v>44165</v>
      </c>
      <c r="J50101" t="s">
        <v>17</v>
      </c>
      <c r="K50101">
        <v>4</v>
      </c>
      <c r="L50101">
        <v>2</v>
      </c>
      <c r="M50101" s="2">
        <v>836</v>
      </c>
      <c r="N50101" t="s">
        <v>27722</v>
      </c>
    </row>
    <row r="50102" spans="1:14" x14ac:dyDescent="0.3">
      <c r="A50102" t="s">
        <v>107140</v>
      </c>
      <c r="B50102" t="s">
        <v>106713</v>
      </c>
      <c r="C50102" t="s">
        <v>15</v>
      </c>
      <c r="D50102" t="s">
        <v>15</v>
      </c>
      <c r="E50102" t="s">
        <v>59258</v>
      </c>
      <c r="F50102" t="s">
        <v>15</v>
      </c>
      <c r="G50102" t="s">
        <v>15</v>
      </c>
      <c r="H50102">
        <v>1053</v>
      </c>
      <c r="I50102" s="1">
        <v>42571</v>
      </c>
      <c r="J50102" t="s">
        <v>17</v>
      </c>
      <c r="K50102">
        <v>4.5</v>
      </c>
      <c r="L50102">
        <v>3</v>
      </c>
      <c r="M50102" s="2">
        <v>1328</v>
      </c>
      <c r="N50102" t="s">
        <v>47463</v>
      </c>
    </row>
    <row r="50103" spans="1:14" x14ac:dyDescent="0.3">
      <c r="A50103" t="s">
        <v>107141</v>
      </c>
      <c r="B50103" t="s">
        <v>106655</v>
      </c>
      <c r="C50103" t="s">
        <v>15</v>
      </c>
      <c r="D50103" t="s">
        <v>15</v>
      </c>
      <c r="E50103" t="s">
        <v>107142</v>
      </c>
      <c r="F50103" t="s">
        <v>15</v>
      </c>
      <c r="G50103" t="s">
        <v>15</v>
      </c>
      <c r="H50103">
        <v>617</v>
      </c>
      <c r="I50103" s="1">
        <v>39742</v>
      </c>
      <c r="J50103" t="s">
        <v>17</v>
      </c>
      <c r="K50103">
        <v>5</v>
      </c>
      <c r="L50103">
        <v>1</v>
      </c>
      <c r="M50103" s="2">
        <v>702</v>
      </c>
      <c r="N50103" t="s">
        <v>14495</v>
      </c>
    </row>
    <row r="50104" spans="1:14" x14ac:dyDescent="0.3">
      <c r="A50104" t="s">
        <v>107143</v>
      </c>
      <c r="B50104" t="s">
        <v>107144</v>
      </c>
      <c r="C50104" t="s">
        <v>107145</v>
      </c>
      <c r="D50104" t="s">
        <v>15</v>
      </c>
      <c r="E50104" t="s">
        <v>101949</v>
      </c>
      <c r="F50104" t="s">
        <v>15</v>
      </c>
      <c r="G50104" t="s">
        <v>15</v>
      </c>
      <c r="H50104">
        <v>405</v>
      </c>
      <c r="I50104" s="1">
        <v>43637</v>
      </c>
      <c r="J50104" t="s">
        <v>17</v>
      </c>
      <c r="K50104">
        <v>3</v>
      </c>
      <c r="L50104">
        <v>4</v>
      </c>
      <c r="M50104" s="2">
        <v>754</v>
      </c>
      <c r="N50104" t="s">
        <v>8551</v>
      </c>
    </row>
    <row r="50105" spans="1:14" x14ac:dyDescent="0.3">
      <c r="A50105" t="s">
        <v>107146</v>
      </c>
      <c r="B50105" t="s">
        <v>107147</v>
      </c>
      <c r="C50105" t="s">
        <v>107148</v>
      </c>
      <c r="D50105" t="s">
        <v>15</v>
      </c>
      <c r="E50105" t="s">
        <v>107149</v>
      </c>
      <c r="F50105" t="s">
        <v>15</v>
      </c>
      <c r="G50105" t="s">
        <v>15</v>
      </c>
      <c r="H50105">
        <v>386</v>
      </c>
      <c r="I50105" s="1">
        <v>43454</v>
      </c>
      <c r="J50105" t="s">
        <v>17</v>
      </c>
      <c r="K50105">
        <v>4.5</v>
      </c>
      <c r="L50105">
        <v>10</v>
      </c>
      <c r="M50105" s="2">
        <v>754</v>
      </c>
      <c r="N50105" t="s">
        <v>8624</v>
      </c>
    </row>
    <row r="50106" spans="1:14" x14ac:dyDescent="0.3">
      <c r="A50106" t="s">
        <v>107150</v>
      </c>
      <c r="B50106" t="s">
        <v>107151</v>
      </c>
      <c r="C50106" t="s">
        <v>15</v>
      </c>
      <c r="D50106" t="s">
        <v>15</v>
      </c>
      <c r="E50106" t="s">
        <v>18160</v>
      </c>
      <c r="F50106" t="s">
        <v>15</v>
      </c>
      <c r="G50106" t="s">
        <v>15</v>
      </c>
      <c r="H50106">
        <v>679</v>
      </c>
      <c r="I50106" s="1">
        <v>44565</v>
      </c>
      <c r="J50106" t="s">
        <v>17</v>
      </c>
      <c r="K50106">
        <v>4.5</v>
      </c>
      <c r="L50106">
        <v>6</v>
      </c>
      <c r="M50106" s="2">
        <v>585</v>
      </c>
      <c r="N50106" t="s">
        <v>262</v>
      </c>
    </row>
    <row r="50107" spans="1:14" x14ac:dyDescent="0.3">
      <c r="A50107" t="s">
        <v>107152</v>
      </c>
      <c r="B50107" t="s">
        <v>38443</v>
      </c>
      <c r="C50107" t="s">
        <v>15</v>
      </c>
      <c r="D50107" t="s">
        <v>15</v>
      </c>
      <c r="E50107" t="s">
        <v>38233</v>
      </c>
      <c r="F50107" t="s">
        <v>15</v>
      </c>
      <c r="G50107" t="s">
        <v>15</v>
      </c>
      <c r="H50107">
        <v>333</v>
      </c>
      <c r="I50107" s="1">
        <v>38954</v>
      </c>
      <c r="J50107" t="s">
        <v>17</v>
      </c>
      <c r="K50107">
        <v>5</v>
      </c>
      <c r="L50107">
        <v>5</v>
      </c>
      <c r="M50107" s="2">
        <v>322</v>
      </c>
      <c r="N50107" t="s">
        <v>107153</v>
      </c>
    </row>
    <row r="50108" spans="1:14" x14ac:dyDescent="0.3">
      <c r="A50108" t="s">
        <v>107154</v>
      </c>
      <c r="B50108" t="s">
        <v>38443</v>
      </c>
      <c r="C50108" t="s">
        <v>15</v>
      </c>
      <c r="D50108" t="s">
        <v>15</v>
      </c>
      <c r="E50108" t="s">
        <v>38233</v>
      </c>
      <c r="F50108" t="s">
        <v>15</v>
      </c>
      <c r="G50108" t="s">
        <v>15</v>
      </c>
      <c r="H50108">
        <v>346</v>
      </c>
      <c r="I50108" s="1">
        <v>38954</v>
      </c>
      <c r="J50108" t="s">
        <v>17</v>
      </c>
      <c r="K50108">
        <v>4</v>
      </c>
      <c r="L50108">
        <v>10</v>
      </c>
      <c r="M50108" s="2">
        <v>322</v>
      </c>
      <c r="N50108" t="s">
        <v>107153</v>
      </c>
    </row>
    <row r="50109" spans="1:14" x14ac:dyDescent="0.3">
      <c r="A50109" t="s">
        <v>107155</v>
      </c>
      <c r="B50109" t="s">
        <v>107156</v>
      </c>
      <c r="C50109" t="s">
        <v>107157</v>
      </c>
      <c r="D50109" t="s">
        <v>15</v>
      </c>
      <c r="E50109" t="s">
        <v>26267</v>
      </c>
      <c r="F50109" t="s">
        <v>44363</v>
      </c>
      <c r="G50109" t="s">
        <v>15</v>
      </c>
      <c r="H50109">
        <v>256</v>
      </c>
      <c r="I50109" s="1">
        <v>43662</v>
      </c>
      <c r="J50109" t="s">
        <v>17</v>
      </c>
      <c r="K50109">
        <v>4.5</v>
      </c>
      <c r="L50109">
        <v>20</v>
      </c>
      <c r="M50109" s="2">
        <v>645</v>
      </c>
      <c r="N50109" t="s">
        <v>2499</v>
      </c>
    </row>
    <row r="50110" spans="1:14" x14ac:dyDescent="0.3">
      <c r="A50110" t="s">
        <v>107158</v>
      </c>
      <c r="B50110" t="s">
        <v>107159</v>
      </c>
      <c r="C50110" t="s">
        <v>15</v>
      </c>
      <c r="D50110" t="s">
        <v>15</v>
      </c>
      <c r="E50110" t="s">
        <v>107123</v>
      </c>
      <c r="F50110" t="s">
        <v>15</v>
      </c>
      <c r="G50110" t="s">
        <v>15</v>
      </c>
      <c r="H50110">
        <v>663</v>
      </c>
      <c r="I50110" s="1">
        <v>44574</v>
      </c>
      <c r="J50110" t="s">
        <v>17</v>
      </c>
      <c r="K50110">
        <v>0</v>
      </c>
      <c r="L50110">
        <v>0</v>
      </c>
      <c r="M50110" s="2">
        <v>873</v>
      </c>
      <c r="N50110" t="s">
        <v>17346</v>
      </c>
    </row>
    <row r="50111" spans="1:14" x14ac:dyDescent="0.3">
      <c r="A50111" t="s">
        <v>107160</v>
      </c>
      <c r="B50111" t="s">
        <v>93030</v>
      </c>
      <c r="C50111" t="s">
        <v>96627</v>
      </c>
      <c r="D50111" t="s">
        <v>15</v>
      </c>
      <c r="E50111" t="s">
        <v>107161</v>
      </c>
      <c r="F50111" t="s">
        <v>15</v>
      </c>
      <c r="G50111" t="s">
        <v>15</v>
      </c>
      <c r="H50111">
        <v>460</v>
      </c>
      <c r="I50111" s="1">
        <v>44460</v>
      </c>
      <c r="J50111" t="s">
        <v>17</v>
      </c>
      <c r="K50111">
        <v>0</v>
      </c>
      <c r="L50111">
        <v>0</v>
      </c>
      <c r="M50111" s="2">
        <v>703</v>
      </c>
      <c r="N50111" t="s">
        <v>1966</v>
      </c>
    </row>
    <row r="50112" spans="1:14" x14ac:dyDescent="0.3">
      <c r="A50112" t="s">
        <v>107162</v>
      </c>
      <c r="B50112" t="s">
        <v>107163</v>
      </c>
      <c r="C50112" t="s">
        <v>15</v>
      </c>
      <c r="D50112" t="s">
        <v>15</v>
      </c>
      <c r="E50112" t="s">
        <v>107164</v>
      </c>
      <c r="F50112" t="s">
        <v>15</v>
      </c>
      <c r="G50112" t="s">
        <v>15</v>
      </c>
      <c r="H50112">
        <v>581</v>
      </c>
      <c r="I50112" s="1">
        <v>43629</v>
      </c>
      <c r="J50112" t="s">
        <v>17</v>
      </c>
      <c r="K50112">
        <v>4</v>
      </c>
      <c r="L50112">
        <v>31</v>
      </c>
      <c r="M50112" s="2">
        <v>683</v>
      </c>
      <c r="N50112" t="s">
        <v>24981</v>
      </c>
    </row>
    <row r="50113" spans="1:14" x14ac:dyDescent="0.3">
      <c r="A50113" t="s">
        <v>107165</v>
      </c>
      <c r="B50113" t="s">
        <v>107166</v>
      </c>
      <c r="C50113" t="s">
        <v>15</v>
      </c>
      <c r="D50113" t="s">
        <v>15</v>
      </c>
      <c r="E50113" t="s">
        <v>13625</v>
      </c>
      <c r="F50113" t="s">
        <v>15</v>
      </c>
      <c r="G50113" t="s">
        <v>15</v>
      </c>
      <c r="H50113">
        <v>603</v>
      </c>
      <c r="I50113" s="1">
        <v>44523</v>
      </c>
      <c r="J50113" t="s">
        <v>17</v>
      </c>
      <c r="K50113">
        <v>0</v>
      </c>
      <c r="L50113">
        <v>0</v>
      </c>
      <c r="M50113" s="2">
        <v>1172</v>
      </c>
      <c r="N50113" t="s">
        <v>691</v>
      </c>
    </row>
    <row r="50114" spans="1:14" x14ac:dyDescent="0.3">
      <c r="A50114" t="s">
        <v>107167</v>
      </c>
      <c r="B50114" t="s">
        <v>98642</v>
      </c>
      <c r="C50114" t="s">
        <v>15</v>
      </c>
      <c r="D50114" t="s">
        <v>15</v>
      </c>
      <c r="E50114" t="s">
        <v>2599</v>
      </c>
      <c r="F50114" t="s">
        <v>15</v>
      </c>
      <c r="G50114" t="s">
        <v>15</v>
      </c>
      <c r="H50114">
        <v>525</v>
      </c>
      <c r="I50114" s="1">
        <v>44586</v>
      </c>
      <c r="J50114" t="s">
        <v>17</v>
      </c>
      <c r="K50114">
        <v>2</v>
      </c>
      <c r="L50114">
        <v>1</v>
      </c>
      <c r="M50114" s="2">
        <v>1003</v>
      </c>
      <c r="N50114" t="s">
        <v>277</v>
      </c>
    </row>
    <row r="50115" spans="1:14" x14ac:dyDescent="0.3">
      <c r="A50115" t="s">
        <v>107168</v>
      </c>
      <c r="B50115" t="s">
        <v>941</v>
      </c>
      <c r="C50115" t="s">
        <v>15</v>
      </c>
      <c r="D50115" t="s">
        <v>15</v>
      </c>
      <c r="E50115" t="s">
        <v>559</v>
      </c>
      <c r="F50115" t="s">
        <v>15</v>
      </c>
      <c r="G50115" t="s">
        <v>15</v>
      </c>
      <c r="H50115">
        <v>666</v>
      </c>
      <c r="I50115" s="1">
        <v>44560</v>
      </c>
      <c r="J50115" t="s">
        <v>17</v>
      </c>
      <c r="K50115">
        <v>0</v>
      </c>
      <c r="L50115">
        <v>0</v>
      </c>
      <c r="M50115" s="2">
        <v>888</v>
      </c>
      <c r="N50115" t="s">
        <v>11162</v>
      </c>
    </row>
    <row r="50116" spans="1:14" x14ac:dyDescent="0.3">
      <c r="A50116" t="s">
        <v>20075</v>
      </c>
      <c r="B50116" t="s">
        <v>107169</v>
      </c>
      <c r="C50116" t="s">
        <v>15</v>
      </c>
      <c r="D50116" t="s">
        <v>15</v>
      </c>
      <c r="E50116" t="s">
        <v>1498</v>
      </c>
      <c r="F50116" t="s">
        <v>15</v>
      </c>
      <c r="G50116" t="s">
        <v>15</v>
      </c>
      <c r="H50116">
        <v>613</v>
      </c>
      <c r="I50116" s="1">
        <v>44588</v>
      </c>
      <c r="J50116" t="s">
        <v>17</v>
      </c>
      <c r="K50116">
        <v>0</v>
      </c>
      <c r="L50116">
        <v>0</v>
      </c>
      <c r="M50116" s="2">
        <v>586</v>
      </c>
      <c r="N50116" t="s">
        <v>4154</v>
      </c>
    </row>
    <row r="50117" spans="1:14" x14ac:dyDescent="0.3">
      <c r="A50117" t="s">
        <v>107170</v>
      </c>
      <c r="B50117" t="s">
        <v>35486</v>
      </c>
      <c r="C50117" t="s">
        <v>15</v>
      </c>
      <c r="D50117" t="s">
        <v>15</v>
      </c>
      <c r="E50117" t="s">
        <v>35486</v>
      </c>
      <c r="F50117" t="s">
        <v>15</v>
      </c>
      <c r="G50117" t="s">
        <v>15</v>
      </c>
      <c r="H50117">
        <v>988</v>
      </c>
      <c r="I50117" s="1">
        <v>44539</v>
      </c>
      <c r="J50117" t="s">
        <v>17</v>
      </c>
      <c r="K50117">
        <v>0</v>
      </c>
      <c r="L50117">
        <v>0</v>
      </c>
      <c r="M50117" s="2">
        <v>1093</v>
      </c>
      <c r="N50117" t="s">
        <v>3219</v>
      </c>
    </row>
    <row r="50118" spans="1:14" x14ac:dyDescent="0.3">
      <c r="A50118" t="s">
        <v>107171</v>
      </c>
      <c r="B50118" t="s">
        <v>106759</v>
      </c>
      <c r="C50118" t="s">
        <v>107172</v>
      </c>
      <c r="D50118" t="s">
        <v>15</v>
      </c>
      <c r="E50118" t="s">
        <v>107173</v>
      </c>
      <c r="F50118" t="s">
        <v>15</v>
      </c>
      <c r="G50118" t="s">
        <v>15</v>
      </c>
      <c r="H50118">
        <v>718</v>
      </c>
      <c r="I50118" s="1">
        <v>44574</v>
      </c>
      <c r="J50118" t="s">
        <v>241</v>
      </c>
      <c r="K50118">
        <v>0</v>
      </c>
      <c r="L50118">
        <v>0</v>
      </c>
      <c r="M50118" s="2">
        <v>870</v>
      </c>
      <c r="N50118" t="s">
        <v>1465</v>
      </c>
    </row>
    <row r="50119" spans="1:14" x14ac:dyDescent="0.3">
      <c r="A50119" t="s">
        <v>107174</v>
      </c>
      <c r="B50119" t="s">
        <v>106555</v>
      </c>
      <c r="C50119" t="s">
        <v>107175</v>
      </c>
      <c r="D50119" t="s">
        <v>15</v>
      </c>
      <c r="E50119" t="s">
        <v>31056</v>
      </c>
      <c r="F50119" t="s">
        <v>15</v>
      </c>
      <c r="G50119" t="s">
        <v>15</v>
      </c>
      <c r="H50119">
        <v>333</v>
      </c>
      <c r="I50119" s="1">
        <v>44091</v>
      </c>
      <c r="J50119" t="s">
        <v>17</v>
      </c>
      <c r="K50119">
        <v>4.5</v>
      </c>
      <c r="L50119">
        <v>16</v>
      </c>
      <c r="M50119" s="2">
        <v>323</v>
      </c>
      <c r="N50119" t="s">
        <v>449</v>
      </c>
    </row>
    <row r="50120" spans="1:14" x14ac:dyDescent="0.3">
      <c r="A50120" t="s">
        <v>107176</v>
      </c>
      <c r="B50120" t="s">
        <v>107177</v>
      </c>
      <c r="C50120" t="s">
        <v>15</v>
      </c>
      <c r="D50120" t="s">
        <v>15</v>
      </c>
      <c r="E50120" t="s">
        <v>44665</v>
      </c>
      <c r="F50120" t="s">
        <v>15</v>
      </c>
      <c r="G50120" t="s">
        <v>15</v>
      </c>
      <c r="H50120">
        <v>818</v>
      </c>
      <c r="I50120" s="1">
        <v>42901</v>
      </c>
      <c r="J50120" t="s">
        <v>17</v>
      </c>
      <c r="K50120">
        <v>4</v>
      </c>
      <c r="L50120">
        <v>5</v>
      </c>
      <c r="M50120" s="2">
        <v>683</v>
      </c>
      <c r="N50120" t="s">
        <v>7365</v>
      </c>
    </row>
    <row r="50121" spans="1:14" x14ac:dyDescent="0.3">
      <c r="A50121" t="s">
        <v>107178</v>
      </c>
      <c r="B50121" t="s">
        <v>107179</v>
      </c>
      <c r="C50121" t="s">
        <v>15</v>
      </c>
      <c r="D50121" t="s">
        <v>15</v>
      </c>
      <c r="E50121" t="s">
        <v>107179</v>
      </c>
      <c r="F50121" t="s">
        <v>15</v>
      </c>
      <c r="G50121" t="s">
        <v>15</v>
      </c>
      <c r="H50121">
        <v>281</v>
      </c>
      <c r="I50121" s="1">
        <v>44231</v>
      </c>
      <c r="J50121" t="s">
        <v>17</v>
      </c>
      <c r="K50121">
        <v>4.5</v>
      </c>
      <c r="L50121">
        <v>5</v>
      </c>
      <c r="M50121" s="2">
        <v>615</v>
      </c>
      <c r="N50121" t="s">
        <v>1045</v>
      </c>
    </row>
    <row r="50122" spans="1:14" x14ac:dyDescent="0.3">
      <c r="A50122" t="s">
        <v>107180</v>
      </c>
      <c r="B50122" t="s">
        <v>39266</v>
      </c>
      <c r="C50122" t="s">
        <v>15</v>
      </c>
      <c r="D50122" t="s">
        <v>15</v>
      </c>
      <c r="E50122" t="s">
        <v>107181</v>
      </c>
      <c r="F50122" t="s">
        <v>15</v>
      </c>
      <c r="G50122" t="s">
        <v>15</v>
      </c>
      <c r="H50122">
        <v>424</v>
      </c>
      <c r="I50122" s="1">
        <v>44028</v>
      </c>
      <c r="J50122" t="s">
        <v>119</v>
      </c>
      <c r="K50122">
        <v>3.5</v>
      </c>
      <c r="L50122">
        <v>2</v>
      </c>
      <c r="M50122" s="2">
        <v>668</v>
      </c>
      <c r="N50122" t="s">
        <v>107182</v>
      </c>
    </row>
    <row r="50123" spans="1:14" x14ac:dyDescent="0.3">
      <c r="A50123" t="s">
        <v>10564</v>
      </c>
      <c r="B50123" t="s">
        <v>10565</v>
      </c>
      <c r="C50123" t="s">
        <v>15</v>
      </c>
      <c r="D50123" t="s">
        <v>15</v>
      </c>
      <c r="E50123" t="s">
        <v>107183</v>
      </c>
      <c r="F50123" t="s">
        <v>15</v>
      </c>
      <c r="G50123" t="s">
        <v>15</v>
      </c>
      <c r="H50123">
        <v>985</v>
      </c>
      <c r="I50123" s="1">
        <v>44559</v>
      </c>
      <c r="J50123" t="s">
        <v>17</v>
      </c>
      <c r="K50123">
        <v>0</v>
      </c>
      <c r="L50123">
        <v>0</v>
      </c>
      <c r="M50123" s="2">
        <v>837</v>
      </c>
      <c r="N50123" t="s">
        <v>18225</v>
      </c>
    </row>
    <row r="50124" spans="1:14" x14ac:dyDescent="0.3">
      <c r="A50124" t="s">
        <v>107184</v>
      </c>
      <c r="B50124" t="s">
        <v>107185</v>
      </c>
      <c r="C50124" t="s">
        <v>15</v>
      </c>
      <c r="D50124" t="s">
        <v>15</v>
      </c>
      <c r="E50124" t="s">
        <v>79471</v>
      </c>
      <c r="F50124" t="s">
        <v>15</v>
      </c>
      <c r="G50124" t="s">
        <v>15</v>
      </c>
      <c r="H50124">
        <v>421</v>
      </c>
      <c r="I50124" s="1">
        <v>44559</v>
      </c>
      <c r="J50124" t="s">
        <v>17</v>
      </c>
      <c r="K50124">
        <v>0</v>
      </c>
      <c r="L50124">
        <v>0</v>
      </c>
      <c r="M50124" s="2">
        <v>900</v>
      </c>
      <c r="N50124" t="s">
        <v>18225</v>
      </c>
    </row>
    <row r="50125" spans="1:14" x14ac:dyDescent="0.3">
      <c r="A50125" t="s">
        <v>107186</v>
      </c>
      <c r="B50125" t="s">
        <v>107187</v>
      </c>
      <c r="C50125" t="s">
        <v>15</v>
      </c>
      <c r="D50125" t="s">
        <v>15</v>
      </c>
      <c r="E50125" t="s">
        <v>107188</v>
      </c>
      <c r="F50125" t="s">
        <v>15</v>
      </c>
      <c r="G50125" t="s">
        <v>15</v>
      </c>
      <c r="H50125">
        <v>466</v>
      </c>
      <c r="I50125" s="1">
        <v>44387</v>
      </c>
      <c r="J50125" t="s">
        <v>17</v>
      </c>
      <c r="K50125">
        <v>0</v>
      </c>
      <c r="L50125">
        <v>0</v>
      </c>
      <c r="M50125" s="2">
        <v>569</v>
      </c>
      <c r="N50125" t="s">
        <v>72187</v>
      </c>
    </row>
    <row r="50126" spans="1:14" x14ac:dyDescent="0.3">
      <c r="A50126" t="s">
        <v>107189</v>
      </c>
      <c r="B50126" t="s">
        <v>107190</v>
      </c>
      <c r="C50126" t="s">
        <v>107191</v>
      </c>
      <c r="D50126" t="s">
        <v>15</v>
      </c>
      <c r="E50126" t="s">
        <v>107192</v>
      </c>
      <c r="F50126" t="s">
        <v>15</v>
      </c>
      <c r="G50126" t="s">
        <v>15</v>
      </c>
      <c r="H50126">
        <v>1596</v>
      </c>
      <c r="I50126" s="1">
        <v>44474</v>
      </c>
      <c r="J50126" t="s">
        <v>225</v>
      </c>
      <c r="K50126">
        <v>0</v>
      </c>
      <c r="L50126">
        <v>0</v>
      </c>
      <c r="M50126" s="2">
        <v>669</v>
      </c>
      <c r="N50126" t="s">
        <v>1641</v>
      </c>
    </row>
    <row r="50127" spans="1:14" x14ac:dyDescent="0.3">
      <c r="A50127" t="s">
        <v>107193</v>
      </c>
      <c r="B50127" t="s">
        <v>107194</v>
      </c>
      <c r="C50127" t="s">
        <v>15</v>
      </c>
      <c r="D50127" t="s">
        <v>15</v>
      </c>
      <c r="E50127" t="s">
        <v>102467</v>
      </c>
      <c r="F50127" t="s">
        <v>107195</v>
      </c>
      <c r="G50127" t="s">
        <v>15</v>
      </c>
      <c r="H50127">
        <v>558</v>
      </c>
      <c r="I50127" s="1">
        <v>44476</v>
      </c>
      <c r="J50127" t="s">
        <v>17</v>
      </c>
      <c r="K50127">
        <v>0</v>
      </c>
      <c r="L50127">
        <v>0</v>
      </c>
      <c r="M50127" s="2">
        <v>1063</v>
      </c>
      <c r="N50127" t="s">
        <v>698</v>
      </c>
    </row>
    <row r="50128" spans="1:14" x14ac:dyDescent="0.3">
      <c r="A50128" t="s">
        <v>107196</v>
      </c>
      <c r="B50128" t="s">
        <v>106642</v>
      </c>
      <c r="C50128" t="s">
        <v>15</v>
      </c>
      <c r="D50128" t="s">
        <v>15</v>
      </c>
      <c r="E50128" t="s">
        <v>25935</v>
      </c>
      <c r="F50128" t="s">
        <v>15396</v>
      </c>
      <c r="G50128" t="s">
        <v>107197</v>
      </c>
      <c r="H50128">
        <v>715</v>
      </c>
      <c r="I50128" s="1">
        <v>43081</v>
      </c>
      <c r="J50128" t="s">
        <v>17</v>
      </c>
      <c r="K50128">
        <v>4.5</v>
      </c>
      <c r="L50128">
        <v>15</v>
      </c>
      <c r="M50128" s="2">
        <v>609</v>
      </c>
      <c r="N50128" t="s">
        <v>19065</v>
      </c>
    </row>
    <row r="50129" spans="1:14" x14ac:dyDescent="0.3">
      <c r="A50129" t="s">
        <v>107198</v>
      </c>
      <c r="B50129" t="s">
        <v>107199</v>
      </c>
      <c r="C50129" t="s">
        <v>15</v>
      </c>
      <c r="D50129" t="s">
        <v>15</v>
      </c>
      <c r="E50129" t="s">
        <v>107200</v>
      </c>
      <c r="F50129" t="s">
        <v>15</v>
      </c>
      <c r="G50129" t="s">
        <v>15</v>
      </c>
      <c r="H50129">
        <v>833</v>
      </c>
      <c r="I50129" s="1">
        <v>41613</v>
      </c>
      <c r="J50129" t="s">
        <v>17</v>
      </c>
      <c r="K50129">
        <v>4</v>
      </c>
      <c r="L50129">
        <v>20</v>
      </c>
      <c r="M50129" s="2">
        <v>721</v>
      </c>
      <c r="N50129" t="s">
        <v>9052</v>
      </c>
    </row>
    <row r="50130" spans="1:14" x14ac:dyDescent="0.3">
      <c r="A50130" t="s">
        <v>107201</v>
      </c>
      <c r="B50130" t="s">
        <v>107202</v>
      </c>
      <c r="C50130" t="s">
        <v>15</v>
      </c>
      <c r="D50130" t="s">
        <v>15</v>
      </c>
      <c r="E50130" t="s">
        <v>107202</v>
      </c>
      <c r="F50130" t="s">
        <v>15</v>
      </c>
      <c r="G50130" t="s">
        <v>15</v>
      </c>
      <c r="H50130">
        <v>231</v>
      </c>
      <c r="I50130" s="1">
        <v>44609</v>
      </c>
      <c r="J50130" t="s">
        <v>17</v>
      </c>
      <c r="K50130">
        <v>0</v>
      </c>
      <c r="L50130">
        <v>0</v>
      </c>
      <c r="M50130" s="2">
        <v>615</v>
      </c>
      <c r="N50130" t="s">
        <v>319</v>
      </c>
    </row>
    <row r="50131" spans="1:14" x14ac:dyDescent="0.3">
      <c r="A50131" t="s">
        <v>107203</v>
      </c>
      <c r="B50131" t="s">
        <v>39327</v>
      </c>
      <c r="C50131" t="s">
        <v>15</v>
      </c>
      <c r="D50131" t="s">
        <v>15</v>
      </c>
      <c r="E50131" t="s">
        <v>7830</v>
      </c>
      <c r="F50131" t="s">
        <v>15</v>
      </c>
      <c r="G50131" t="s">
        <v>15</v>
      </c>
      <c r="H50131">
        <v>274</v>
      </c>
      <c r="I50131" s="1">
        <v>40534</v>
      </c>
      <c r="J50131" t="s">
        <v>17</v>
      </c>
      <c r="K50131">
        <v>4.5</v>
      </c>
      <c r="L50131">
        <v>8</v>
      </c>
      <c r="M50131" s="2">
        <v>501</v>
      </c>
      <c r="N50131" t="s">
        <v>28244</v>
      </c>
    </row>
    <row r="50132" spans="1:14" x14ac:dyDescent="0.3">
      <c r="A50132" t="s">
        <v>107204</v>
      </c>
      <c r="B50132" t="s">
        <v>95827</v>
      </c>
      <c r="C50132" t="s">
        <v>15</v>
      </c>
      <c r="D50132" t="s">
        <v>15</v>
      </c>
      <c r="E50132" t="s">
        <v>93984</v>
      </c>
      <c r="F50132" t="s">
        <v>15</v>
      </c>
      <c r="G50132" t="s">
        <v>15</v>
      </c>
      <c r="H50132">
        <v>626</v>
      </c>
      <c r="I50132" s="1">
        <v>44480</v>
      </c>
      <c r="J50132" t="s">
        <v>17</v>
      </c>
      <c r="K50132">
        <v>0</v>
      </c>
      <c r="L50132">
        <v>0</v>
      </c>
      <c r="M50132" s="2">
        <v>836</v>
      </c>
      <c r="N50132" t="s">
        <v>4701</v>
      </c>
    </row>
    <row r="50133" spans="1:14" x14ac:dyDescent="0.3">
      <c r="A50133" t="s">
        <v>107205</v>
      </c>
      <c r="B50133" t="s">
        <v>106720</v>
      </c>
      <c r="C50133" t="s">
        <v>15</v>
      </c>
      <c r="D50133" t="s">
        <v>15</v>
      </c>
      <c r="E50133" t="s">
        <v>107206</v>
      </c>
      <c r="F50133" t="s">
        <v>15</v>
      </c>
      <c r="G50133" t="s">
        <v>15</v>
      </c>
      <c r="H50133">
        <v>928</v>
      </c>
      <c r="I50133" s="1">
        <v>44432</v>
      </c>
      <c r="J50133" t="s">
        <v>225</v>
      </c>
      <c r="K50133">
        <v>0</v>
      </c>
      <c r="L50133">
        <v>0</v>
      </c>
      <c r="M50133" s="2">
        <v>635</v>
      </c>
      <c r="N50133" t="s">
        <v>107207</v>
      </c>
    </row>
    <row r="50134" spans="1:14" x14ac:dyDescent="0.3">
      <c r="A50134" t="s">
        <v>107208</v>
      </c>
      <c r="B50134" t="s">
        <v>103692</v>
      </c>
      <c r="C50134" t="s">
        <v>15</v>
      </c>
      <c r="D50134" t="s">
        <v>15</v>
      </c>
      <c r="E50134" t="s">
        <v>2253</v>
      </c>
      <c r="F50134" t="s">
        <v>15</v>
      </c>
      <c r="G50134" t="s">
        <v>15</v>
      </c>
      <c r="H50134">
        <v>699</v>
      </c>
      <c r="I50134" s="1">
        <v>44446</v>
      </c>
      <c r="J50134" t="s">
        <v>225</v>
      </c>
      <c r="K50134">
        <v>0</v>
      </c>
      <c r="L50134">
        <v>0</v>
      </c>
      <c r="M50134" s="2">
        <v>468</v>
      </c>
      <c r="N50134" t="s">
        <v>25587</v>
      </c>
    </row>
    <row r="50135" spans="1:14" x14ac:dyDescent="0.3">
      <c r="A50135" t="s">
        <v>107209</v>
      </c>
      <c r="B50135" t="s">
        <v>107210</v>
      </c>
      <c r="C50135" t="s">
        <v>15</v>
      </c>
      <c r="D50135" t="s">
        <v>15</v>
      </c>
      <c r="E50135" t="s">
        <v>51619</v>
      </c>
      <c r="F50135" t="s">
        <v>15</v>
      </c>
      <c r="G50135" t="s">
        <v>15</v>
      </c>
      <c r="H50135">
        <v>481</v>
      </c>
      <c r="I50135" s="1">
        <v>40955</v>
      </c>
      <c r="J50135" t="s">
        <v>17</v>
      </c>
      <c r="K50135">
        <v>0</v>
      </c>
      <c r="L50135">
        <v>0</v>
      </c>
      <c r="M50135" s="2">
        <v>820</v>
      </c>
      <c r="N50135" t="s">
        <v>14305</v>
      </c>
    </row>
    <row r="50136" spans="1:14" x14ac:dyDescent="0.3">
      <c r="A50136" t="s">
        <v>107211</v>
      </c>
      <c r="B50136" t="s">
        <v>107212</v>
      </c>
      <c r="C50136" t="s">
        <v>15</v>
      </c>
      <c r="D50136" t="s">
        <v>15</v>
      </c>
      <c r="E50136" t="s">
        <v>107213</v>
      </c>
      <c r="F50136" t="s">
        <v>15</v>
      </c>
      <c r="G50136" t="s">
        <v>15</v>
      </c>
      <c r="H50136">
        <v>630</v>
      </c>
      <c r="I50136" s="1">
        <v>44523</v>
      </c>
      <c r="J50136" t="s">
        <v>17</v>
      </c>
      <c r="K50136">
        <v>0</v>
      </c>
      <c r="L50136">
        <v>0</v>
      </c>
      <c r="M50136" s="2">
        <v>759</v>
      </c>
      <c r="N50136" t="s">
        <v>691</v>
      </c>
    </row>
    <row r="50137" spans="1:14" x14ac:dyDescent="0.3">
      <c r="A50137" t="s">
        <v>107214</v>
      </c>
      <c r="B50137" t="s">
        <v>107215</v>
      </c>
      <c r="C50137" t="s">
        <v>15</v>
      </c>
      <c r="D50137" t="s">
        <v>15</v>
      </c>
      <c r="E50137" t="s">
        <v>3050</v>
      </c>
      <c r="F50137" t="s">
        <v>15</v>
      </c>
      <c r="G50137" t="s">
        <v>15</v>
      </c>
      <c r="H50137">
        <v>661</v>
      </c>
      <c r="I50137" s="1">
        <v>44567</v>
      </c>
      <c r="J50137" t="s">
        <v>17</v>
      </c>
      <c r="K50137">
        <v>0</v>
      </c>
      <c r="L50137">
        <v>0</v>
      </c>
      <c r="M50137" s="2">
        <v>323</v>
      </c>
      <c r="N50137" t="s">
        <v>1178</v>
      </c>
    </row>
    <row r="50138" spans="1:14" x14ac:dyDescent="0.3">
      <c r="A50138" t="s">
        <v>107216</v>
      </c>
      <c r="B50138" t="s">
        <v>107217</v>
      </c>
      <c r="C50138" t="s">
        <v>15</v>
      </c>
      <c r="D50138" t="s">
        <v>15</v>
      </c>
      <c r="E50138" t="s">
        <v>107218</v>
      </c>
      <c r="F50138" t="s">
        <v>15</v>
      </c>
      <c r="G50138" t="s">
        <v>15</v>
      </c>
      <c r="H50138">
        <v>554</v>
      </c>
      <c r="I50138" s="1">
        <v>44649</v>
      </c>
      <c r="J50138" t="s">
        <v>17</v>
      </c>
      <c r="K50138">
        <v>0</v>
      </c>
      <c r="L50138">
        <v>0</v>
      </c>
      <c r="M50138" s="2">
        <v>645</v>
      </c>
      <c r="N50138" t="s">
        <v>182</v>
      </c>
    </row>
    <row r="50139" spans="1:14" x14ac:dyDescent="0.3">
      <c r="A50139" t="s">
        <v>107219</v>
      </c>
      <c r="B50139" t="s">
        <v>106802</v>
      </c>
      <c r="C50139" t="s">
        <v>15</v>
      </c>
      <c r="D50139" t="s">
        <v>15</v>
      </c>
      <c r="E50139" t="s">
        <v>913</v>
      </c>
      <c r="F50139" t="s">
        <v>15</v>
      </c>
      <c r="G50139" t="s">
        <v>15</v>
      </c>
      <c r="H50139">
        <v>707</v>
      </c>
      <c r="I50139" s="1">
        <v>44376</v>
      </c>
      <c r="J50139" t="s">
        <v>17</v>
      </c>
      <c r="K50139">
        <v>0</v>
      </c>
      <c r="L50139">
        <v>0</v>
      </c>
      <c r="M50139" s="2">
        <v>1131</v>
      </c>
      <c r="N50139" t="s">
        <v>3205</v>
      </c>
    </row>
    <row r="50140" spans="1:14" x14ac:dyDescent="0.3">
      <c r="A50140" t="s">
        <v>107220</v>
      </c>
      <c r="B50140" t="s">
        <v>107221</v>
      </c>
      <c r="C50140" t="s">
        <v>15</v>
      </c>
      <c r="D50140" t="s">
        <v>15</v>
      </c>
      <c r="E50140" t="s">
        <v>39388</v>
      </c>
      <c r="F50140" t="s">
        <v>15</v>
      </c>
      <c r="G50140" t="s">
        <v>15</v>
      </c>
      <c r="H50140">
        <v>872</v>
      </c>
      <c r="I50140" s="1">
        <v>44140</v>
      </c>
      <c r="J50140" t="s">
        <v>17</v>
      </c>
      <c r="K50140">
        <v>4.5</v>
      </c>
      <c r="L50140">
        <v>5</v>
      </c>
      <c r="M50140" s="2">
        <v>888</v>
      </c>
      <c r="N50140" t="s">
        <v>3075</v>
      </c>
    </row>
    <row r="50141" spans="1:14" x14ac:dyDescent="0.3">
      <c r="A50141" t="s">
        <v>107222</v>
      </c>
      <c r="B50141" t="s">
        <v>107223</v>
      </c>
      <c r="C50141" t="s">
        <v>15</v>
      </c>
      <c r="D50141" t="s">
        <v>15</v>
      </c>
      <c r="E50141" t="s">
        <v>107224</v>
      </c>
      <c r="F50141" t="s">
        <v>15</v>
      </c>
      <c r="G50141" t="s">
        <v>15</v>
      </c>
      <c r="H50141">
        <v>557</v>
      </c>
      <c r="I50141" s="1">
        <v>44593</v>
      </c>
      <c r="J50141" t="s">
        <v>1543</v>
      </c>
      <c r="K50141">
        <v>0</v>
      </c>
      <c r="L50141">
        <v>0</v>
      </c>
      <c r="M50141" s="2">
        <v>607</v>
      </c>
      <c r="N50141" t="s">
        <v>107225</v>
      </c>
    </row>
    <row r="50142" spans="1:14" x14ac:dyDescent="0.3">
      <c r="A50142" t="s">
        <v>107226</v>
      </c>
      <c r="B50142" t="s">
        <v>107227</v>
      </c>
      <c r="C50142" t="s">
        <v>15</v>
      </c>
      <c r="D50142" t="s">
        <v>15</v>
      </c>
      <c r="E50142" t="s">
        <v>59211</v>
      </c>
      <c r="F50142" t="s">
        <v>15</v>
      </c>
      <c r="G50142" t="s">
        <v>15</v>
      </c>
      <c r="H50142">
        <v>1280</v>
      </c>
      <c r="I50142" s="1">
        <v>44460</v>
      </c>
      <c r="J50142" t="s">
        <v>17</v>
      </c>
      <c r="K50142">
        <v>0</v>
      </c>
      <c r="L50142">
        <v>0</v>
      </c>
      <c r="M50142" s="2">
        <v>1340</v>
      </c>
      <c r="N50142" t="s">
        <v>1966</v>
      </c>
    </row>
    <row r="50143" spans="1:14" x14ac:dyDescent="0.3">
      <c r="A50143" t="s">
        <v>107228</v>
      </c>
      <c r="B50143" t="s">
        <v>14352</v>
      </c>
      <c r="C50143" t="s">
        <v>15</v>
      </c>
      <c r="D50143" t="s">
        <v>15</v>
      </c>
      <c r="E50143" t="s">
        <v>8340</v>
      </c>
      <c r="F50143" t="s">
        <v>15</v>
      </c>
      <c r="G50143" t="s">
        <v>15</v>
      </c>
      <c r="H50143">
        <v>478</v>
      </c>
      <c r="I50143" s="1">
        <v>44440</v>
      </c>
      <c r="J50143" t="s">
        <v>17</v>
      </c>
      <c r="K50143">
        <v>4.5</v>
      </c>
      <c r="L50143">
        <v>2</v>
      </c>
      <c r="M50143" s="2">
        <v>1063</v>
      </c>
      <c r="N50143" t="s">
        <v>380</v>
      </c>
    </row>
    <row r="50144" spans="1:14" x14ac:dyDescent="0.3">
      <c r="A50144" t="s">
        <v>107229</v>
      </c>
      <c r="B50144" t="s">
        <v>107230</v>
      </c>
      <c r="C50144" t="s">
        <v>15</v>
      </c>
      <c r="D50144" t="s">
        <v>15</v>
      </c>
      <c r="E50144" t="s">
        <v>33722</v>
      </c>
      <c r="F50144" t="s">
        <v>15</v>
      </c>
      <c r="G50144" t="s">
        <v>15</v>
      </c>
      <c r="H50144">
        <v>420</v>
      </c>
      <c r="I50144" s="1">
        <v>44490</v>
      </c>
      <c r="J50144" t="s">
        <v>17</v>
      </c>
      <c r="K50144">
        <v>4</v>
      </c>
      <c r="L50144">
        <v>2</v>
      </c>
      <c r="M50144" s="2">
        <v>888</v>
      </c>
      <c r="N50144" t="s">
        <v>10019</v>
      </c>
    </row>
    <row r="50145" spans="1:14" x14ac:dyDescent="0.3">
      <c r="A50145" t="s">
        <v>107231</v>
      </c>
      <c r="B50145" t="s">
        <v>96521</v>
      </c>
      <c r="C50145" t="s">
        <v>15</v>
      </c>
      <c r="D50145" t="s">
        <v>15</v>
      </c>
      <c r="E50145" t="s">
        <v>38207</v>
      </c>
      <c r="F50145" t="s">
        <v>15</v>
      </c>
      <c r="G50145" t="s">
        <v>15</v>
      </c>
      <c r="H50145">
        <v>1424</v>
      </c>
      <c r="I50145" s="1">
        <v>42138</v>
      </c>
      <c r="J50145" t="s">
        <v>17</v>
      </c>
      <c r="K50145">
        <v>4.5</v>
      </c>
      <c r="L50145">
        <v>9</v>
      </c>
      <c r="M50145" s="2">
        <v>987</v>
      </c>
      <c r="N50145" t="s">
        <v>69521</v>
      </c>
    </row>
    <row r="50146" spans="1:14" x14ac:dyDescent="0.3">
      <c r="A50146" t="s">
        <v>107232</v>
      </c>
      <c r="B50146" t="s">
        <v>106503</v>
      </c>
      <c r="C50146" t="s">
        <v>15</v>
      </c>
      <c r="D50146" t="s">
        <v>15</v>
      </c>
      <c r="E50146" t="s">
        <v>25645</v>
      </c>
      <c r="F50146" t="s">
        <v>15396</v>
      </c>
      <c r="G50146" t="s">
        <v>15</v>
      </c>
      <c r="H50146">
        <v>677</v>
      </c>
      <c r="I50146" s="1">
        <v>43809</v>
      </c>
      <c r="J50146" t="s">
        <v>17</v>
      </c>
      <c r="K50146">
        <v>4</v>
      </c>
      <c r="L50146">
        <v>7</v>
      </c>
      <c r="M50146" s="2">
        <v>1005</v>
      </c>
      <c r="N50146" t="s">
        <v>14933</v>
      </c>
    </row>
    <row r="50147" spans="1:14" x14ac:dyDescent="0.3">
      <c r="A50147" t="s">
        <v>107233</v>
      </c>
      <c r="B50147" t="s">
        <v>107234</v>
      </c>
      <c r="C50147" t="s">
        <v>15</v>
      </c>
      <c r="D50147" t="s">
        <v>15</v>
      </c>
      <c r="E50147" t="s">
        <v>8167</v>
      </c>
      <c r="F50147" t="s">
        <v>15</v>
      </c>
      <c r="G50147" t="s">
        <v>15</v>
      </c>
      <c r="H50147">
        <v>746</v>
      </c>
      <c r="I50147" s="1">
        <v>44404</v>
      </c>
      <c r="J50147" t="s">
        <v>17</v>
      </c>
      <c r="K50147">
        <v>0</v>
      </c>
      <c r="L50147">
        <v>0</v>
      </c>
      <c r="M50147" s="2">
        <v>835</v>
      </c>
      <c r="N50147" t="s">
        <v>5680</v>
      </c>
    </row>
    <row r="50148" spans="1:14" x14ac:dyDescent="0.3">
      <c r="A50148" t="s">
        <v>107235</v>
      </c>
      <c r="B50148" t="s">
        <v>107236</v>
      </c>
      <c r="C50148" t="s">
        <v>15</v>
      </c>
      <c r="D50148" t="s">
        <v>15</v>
      </c>
      <c r="E50148" t="s">
        <v>7453</v>
      </c>
      <c r="F50148" t="s">
        <v>107237</v>
      </c>
      <c r="G50148" t="s">
        <v>107238</v>
      </c>
      <c r="H50148">
        <v>477</v>
      </c>
      <c r="I50148" s="1">
        <v>44470</v>
      </c>
      <c r="J50148" t="s">
        <v>17</v>
      </c>
      <c r="K50148">
        <v>0</v>
      </c>
      <c r="L50148">
        <v>0</v>
      </c>
      <c r="M50148" s="2">
        <v>844</v>
      </c>
      <c r="N50148" t="s">
        <v>952</v>
      </c>
    </row>
    <row r="50149" spans="1:14" x14ac:dyDescent="0.3">
      <c r="A50149" t="s">
        <v>107239</v>
      </c>
      <c r="B50149" t="s">
        <v>40179</v>
      </c>
      <c r="C50149" t="s">
        <v>15</v>
      </c>
      <c r="D50149" t="s">
        <v>15</v>
      </c>
      <c r="E50149" t="s">
        <v>9431</v>
      </c>
      <c r="F50149" t="s">
        <v>10758</v>
      </c>
      <c r="G50149" t="s">
        <v>107240</v>
      </c>
      <c r="H50149">
        <v>1391</v>
      </c>
      <c r="I50149" s="1">
        <v>44469</v>
      </c>
      <c r="J50149" t="s">
        <v>17</v>
      </c>
      <c r="K50149">
        <v>0</v>
      </c>
      <c r="L50149">
        <v>0</v>
      </c>
      <c r="M50149" s="2">
        <v>1407</v>
      </c>
      <c r="N50149" t="s">
        <v>374</v>
      </c>
    </row>
    <row r="50150" spans="1:14" x14ac:dyDescent="0.3">
      <c r="A50150" t="s">
        <v>51577</v>
      </c>
      <c r="B50150" t="s">
        <v>92629</v>
      </c>
      <c r="C50150" t="s">
        <v>15</v>
      </c>
      <c r="D50150" t="s">
        <v>15</v>
      </c>
      <c r="E50150" t="s">
        <v>56523</v>
      </c>
      <c r="F50150" t="s">
        <v>15</v>
      </c>
      <c r="G50150" t="s">
        <v>15</v>
      </c>
      <c r="H50150">
        <v>374</v>
      </c>
      <c r="I50150" s="1">
        <v>44425</v>
      </c>
      <c r="J50150" t="s">
        <v>17</v>
      </c>
      <c r="K50150">
        <v>0</v>
      </c>
      <c r="L50150">
        <v>0</v>
      </c>
      <c r="M50150" s="2">
        <v>703</v>
      </c>
      <c r="N50150" t="s">
        <v>1813</v>
      </c>
    </row>
    <row r="50151" spans="1:14" x14ac:dyDescent="0.3">
      <c r="A50151" t="s">
        <v>93937</v>
      </c>
      <c r="B50151" t="s">
        <v>93938</v>
      </c>
      <c r="C50151" t="s">
        <v>107241</v>
      </c>
      <c r="D50151" t="s">
        <v>15</v>
      </c>
      <c r="E50151" t="s">
        <v>93940</v>
      </c>
      <c r="F50151" t="s">
        <v>93941</v>
      </c>
      <c r="G50151" t="s">
        <v>15</v>
      </c>
      <c r="H50151">
        <v>500</v>
      </c>
      <c r="I50151" s="1">
        <v>44504</v>
      </c>
      <c r="J50151" t="s">
        <v>17</v>
      </c>
      <c r="K50151">
        <v>0</v>
      </c>
      <c r="L50151">
        <v>0</v>
      </c>
      <c r="M50151" s="2">
        <v>888</v>
      </c>
      <c r="N50151" t="s">
        <v>3851</v>
      </c>
    </row>
    <row r="50152" spans="1:14" x14ac:dyDescent="0.3">
      <c r="A50152" t="s">
        <v>107242</v>
      </c>
      <c r="B50152" t="s">
        <v>105475</v>
      </c>
      <c r="C50152" t="s">
        <v>15</v>
      </c>
      <c r="D50152" t="s">
        <v>15</v>
      </c>
      <c r="E50152" t="s">
        <v>52423</v>
      </c>
      <c r="F50152" t="s">
        <v>15</v>
      </c>
      <c r="G50152" t="s">
        <v>15</v>
      </c>
      <c r="H50152">
        <v>1037</v>
      </c>
      <c r="I50152" s="1">
        <v>39661</v>
      </c>
      <c r="J50152" t="s">
        <v>17</v>
      </c>
      <c r="K50152">
        <v>4</v>
      </c>
      <c r="L50152">
        <v>4</v>
      </c>
      <c r="M50152" s="2">
        <v>1336</v>
      </c>
      <c r="N50152" t="s">
        <v>6040</v>
      </c>
    </row>
    <row r="50153" spans="1:14" x14ac:dyDescent="0.3">
      <c r="A50153" t="s">
        <v>107243</v>
      </c>
      <c r="B50153" t="s">
        <v>103692</v>
      </c>
      <c r="C50153" t="s">
        <v>15</v>
      </c>
      <c r="D50153" t="s">
        <v>15</v>
      </c>
      <c r="E50153" t="s">
        <v>107244</v>
      </c>
      <c r="F50153" t="s">
        <v>15</v>
      </c>
      <c r="G50153" t="s">
        <v>15</v>
      </c>
      <c r="H50153">
        <v>438</v>
      </c>
      <c r="I50153" s="1">
        <v>44578</v>
      </c>
      <c r="J50153" t="s">
        <v>241</v>
      </c>
      <c r="K50153">
        <v>0</v>
      </c>
      <c r="L50153">
        <v>0</v>
      </c>
      <c r="M50153" s="2">
        <v>868</v>
      </c>
      <c r="N50153" t="s">
        <v>11348</v>
      </c>
    </row>
    <row r="50154" spans="1:14" x14ac:dyDescent="0.3">
      <c r="A50154" t="s">
        <v>107245</v>
      </c>
      <c r="B50154" t="s">
        <v>104195</v>
      </c>
      <c r="C50154" t="s">
        <v>15</v>
      </c>
      <c r="D50154" t="s">
        <v>15</v>
      </c>
      <c r="E50154" t="s">
        <v>749</v>
      </c>
      <c r="F50154" t="s">
        <v>15</v>
      </c>
      <c r="G50154" t="s">
        <v>15</v>
      </c>
      <c r="H50154">
        <v>107</v>
      </c>
      <c r="I50154" s="1">
        <v>44477</v>
      </c>
      <c r="J50154" t="s">
        <v>207</v>
      </c>
      <c r="K50154">
        <v>0</v>
      </c>
      <c r="L50154">
        <v>0</v>
      </c>
      <c r="M50154" s="2">
        <v>153</v>
      </c>
      <c r="N50154" t="s">
        <v>98572</v>
      </c>
    </row>
    <row r="50155" spans="1:14" x14ac:dyDescent="0.3">
      <c r="A50155" t="s">
        <v>107246</v>
      </c>
      <c r="B50155" t="s">
        <v>107247</v>
      </c>
      <c r="C50155" t="s">
        <v>15</v>
      </c>
      <c r="D50155" t="s">
        <v>15</v>
      </c>
      <c r="E50155" t="s">
        <v>185</v>
      </c>
      <c r="F50155" t="s">
        <v>15</v>
      </c>
      <c r="G50155" t="s">
        <v>15</v>
      </c>
      <c r="H50155">
        <v>952</v>
      </c>
      <c r="I50155" s="1">
        <v>44448</v>
      </c>
      <c r="J50155" t="s">
        <v>17</v>
      </c>
      <c r="K50155">
        <v>0</v>
      </c>
      <c r="L50155">
        <v>0</v>
      </c>
      <c r="M50155" s="2">
        <v>873</v>
      </c>
      <c r="N50155" t="s">
        <v>3240</v>
      </c>
    </row>
    <row r="50156" spans="1:14" x14ac:dyDescent="0.3">
      <c r="A50156" t="s">
        <v>49921</v>
      </c>
      <c r="B50156" t="s">
        <v>93956</v>
      </c>
      <c r="C50156" t="s">
        <v>15</v>
      </c>
      <c r="D50156" t="s">
        <v>15</v>
      </c>
      <c r="E50156" t="s">
        <v>4526</v>
      </c>
      <c r="F50156" t="s">
        <v>15</v>
      </c>
      <c r="G50156" t="s">
        <v>15</v>
      </c>
      <c r="H50156">
        <v>505</v>
      </c>
      <c r="I50156" s="1">
        <v>44474</v>
      </c>
      <c r="J50156" t="s">
        <v>17</v>
      </c>
      <c r="K50156">
        <v>0</v>
      </c>
      <c r="L50156">
        <v>0</v>
      </c>
      <c r="M50156" s="2">
        <v>820</v>
      </c>
      <c r="N50156" t="s">
        <v>29</v>
      </c>
    </row>
    <row r="50157" spans="1:14" x14ac:dyDescent="0.3">
      <c r="A50157" t="s">
        <v>107248</v>
      </c>
      <c r="B50157" t="s">
        <v>96578</v>
      </c>
      <c r="C50157" t="s">
        <v>15</v>
      </c>
      <c r="D50157" t="s">
        <v>15</v>
      </c>
      <c r="E50157" t="s">
        <v>16534</v>
      </c>
      <c r="F50157" t="s">
        <v>15</v>
      </c>
      <c r="G50157" t="s">
        <v>15</v>
      </c>
      <c r="H50157">
        <v>2564</v>
      </c>
      <c r="I50157" s="1">
        <v>44051</v>
      </c>
      <c r="J50157" t="s">
        <v>17</v>
      </c>
      <c r="K50157">
        <v>5</v>
      </c>
      <c r="L50157">
        <v>1</v>
      </c>
      <c r="M50157" s="2">
        <v>1338</v>
      </c>
      <c r="N50157" t="s">
        <v>107249</v>
      </c>
    </row>
    <row r="50158" spans="1:14" x14ac:dyDescent="0.3">
      <c r="A50158" t="s">
        <v>107250</v>
      </c>
      <c r="B50158" t="s">
        <v>102286</v>
      </c>
      <c r="C50158" t="s">
        <v>15</v>
      </c>
      <c r="D50158" t="s">
        <v>15</v>
      </c>
      <c r="E50158" t="s">
        <v>106687</v>
      </c>
      <c r="F50158" t="s">
        <v>15</v>
      </c>
      <c r="G50158" t="s">
        <v>15</v>
      </c>
      <c r="H50158">
        <v>284</v>
      </c>
      <c r="I50158" s="1">
        <v>43887</v>
      </c>
      <c r="J50158" t="s">
        <v>119</v>
      </c>
      <c r="K50158">
        <v>4.5</v>
      </c>
      <c r="L50158">
        <v>2</v>
      </c>
      <c r="M50158" s="2">
        <v>204</v>
      </c>
      <c r="N50158" t="s">
        <v>60273</v>
      </c>
    </row>
    <row r="50159" spans="1:14" x14ac:dyDescent="0.3">
      <c r="A50159" t="s">
        <v>107251</v>
      </c>
      <c r="B50159" t="s">
        <v>107252</v>
      </c>
      <c r="C50159" t="s">
        <v>15</v>
      </c>
      <c r="D50159" t="s">
        <v>15</v>
      </c>
      <c r="E50159" t="s">
        <v>11767</v>
      </c>
      <c r="F50159" t="s">
        <v>107253</v>
      </c>
      <c r="G50159" t="s">
        <v>107254</v>
      </c>
      <c r="H50159">
        <v>195</v>
      </c>
      <c r="I50159" s="1">
        <v>44483</v>
      </c>
      <c r="J50159" t="s">
        <v>17</v>
      </c>
      <c r="K50159">
        <v>5</v>
      </c>
      <c r="L50159">
        <v>1</v>
      </c>
      <c r="M50159" s="2">
        <v>569</v>
      </c>
      <c r="N50159" t="s">
        <v>457</v>
      </c>
    </row>
    <row r="50160" spans="1:14" x14ac:dyDescent="0.3">
      <c r="A50160" t="s">
        <v>107255</v>
      </c>
      <c r="B50160" t="s">
        <v>52918</v>
      </c>
      <c r="C50160" t="s">
        <v>107256</v>
      </c>
      <c r="D50160" t="s">
        <v>15</v>
      </c>
      <c r="E50160" t="s">
        <v>107257</v>
      </c>
      <c r="F50160" t="s">
        <v>15</v>
      </c>
      <c r="G50160" t="s">
        <v>15</v>
      </c>
      <c r="H50160">
        <v>333</v>
      </c>
      <c r="I50160" s="1">
        <v>44207</v>
      </c>
      <c r="J50160" t="s">
        <v>17</v>
      </c>
      <c r="K50160">
        <v>0</v>
      </c>
      <c r="L50160">
        <v>0</v>
      </c>
      <c r="M50160" s="2">
        <v>668</v>
      </c>
      <c r="N50160" t="s">
        <v>24706</v>
      </c>
    </row>
    <row r="50161" spans="1:14" x14ac:dyDescent="0.3">
      <c r="A50161" t="s">
        <v>107258</v>
      </c>
      <c r="B50161" t="s">
        <v>107259</v>
      </c>
      <c r="C50161" t="s">
        <v>15</v>
      </c>
      <c r="D50161" t="s">
        <v>15</v>
      </c>
      <c r="E50161" t="s">
        <v>107260</v>
      </c>
      <c r="F50161" t="s">
        <v>11404</v>
      </c>
      <c r="G50161" t="s">
        <v>15</v>
      </c>
      <c r="H50161">
        <v>293</v>
      </c>
      <c r="I50161" s="1">
        <v>44238</v>
      </c>
      <c r="J50161" t="s">
        <v>225</v>
      </c>
      <c r="K50161">
        <v>0</v>
      </c>
      <c r="L50161">
        <v>0</v>
      </c>
      <c r="M50161" s="2">
        <v>535</v>
      </c>
      <c r="N50161" t="s">
        <v>107261</v>
      </c>
    </row>
    <row r="50162" spans="1:14" x14ac:dyDescent="0.3">
      <c r="A50162" t="s">
        <v>107262</v>
      </c>
      <c r="B50162" t="s">
        <v>107263</v>
      </c>
      <c r="C50162" t="s">
        <v>15</v>
      </c>
      <c r="D50162" t="s">
        <v>15</v>
      </c>
      <c r="E50162" t="s">
        <v>47269</v>
      </c>
      <c r="F50162" t="s">
        <v>15</v>
      </c>
      <c r="G50162" t="s">
        <v>15</v>
      </c>
      <c r="H50162">
        <v>610</v>
      </c>
      <c r="I50162" s="1">
        <v>39938</v>
      </c>
      <c r="J50162" t="s">
        <v>17</v>
      </c>
      <c r="K50162">
        <v>5</v>
      </c>
      <c r="L50162">
        <v>2</v>
      </c>
      <c r="M50162" s="2">
        <v>748</v>
      </c>
      <c r="N50162" t="s">
        <v>3571</v>
      </c>
    </row>
    <row r="50163" spans="1:14" x14ac:dyDescent="0.3">
      <c r="A50163" t="s">
        <v>107264</v>
      </c>
      <c r="B50163" t="s">
        <v>107265</v>
      </c>
      <c r="C50163" t="s">
        <v>15</v>
      </c>
      <c r="D50163" t="s">
        <v>15</v>
      </c>
      <c r="E50163" t="s">
        <v>107266</v>
      </c>
      <c r="F50163" t="s">
        <v>95329</v>
      </c>
      <c r="G50163" t="s">
        <v>15</v>
      </c>
      <c r="H50163">
        <v>699</v>
      </c>
      <c r="I50163" s="1">
        <v>44026</v>
      </c>
      <c r="J50163" t="s">
        <v>17</v>
      </c>
      <c r="K50163">
        <v>0</v>
      </c>
      <c r="L50163">
        <v>0</v>
      </c>
      <c r="M50163" s="2">
        <v>820</v>
      </c>
      <c r="N50163" t="s">
        <v>5558</v>
      </c>
    </row>
    <row r="50164" spans="1:14" x14ac:dyDescent="0.3">
      <c r="A50164" t="s">
        <v>38049</v>
      </c>
      <c r="B50164" t="s">
        <v>107267</v>
      </c>
      <c r="C50164" t="s">
        <v>15</v>
      </c>
      <c r="D50164" t="s">
        <v>15</v>
      </c>
      <c r="E50164" t="s">
        <v>107268</v>
      </c>
      <c r="F50164" t="s">
        <v>107269</v>
      </c>
      <c r="G50164" t="s">
        <v>15</v>
      </c>
      <c r="H50164">
        <v>576</v>
      </c>
      <c r="I50164" s="1">
        <v>42843</v>
      </c>
      <c r="J50164" t="s">
        <v>17</v>
      </c>
      <c r="K50164">
        <v>0</v>
      </c>
      <c r="L50164">
        <v>0</v>
      </c>
      <c r="M50164" s="2">
        <v>668</v>
      </c>
      <c r="N50164" t="s">
        <v>7173</v>
      </c>
    </row>
    <row r="50165" spans="1:14" x14ac:dyDescent="0.3">
      <c r="A50165" t="s">
        <v>107270</v>
      </c>
      <c r="B50165" t="s">
        <v>107271</v>
      </c>
      <c r="C50165" t="s">
        <v>15</v>
      </c>
      <c r="D50165" t="s">
        <v>15</v>
      </c>
      <c r="E50165" t="s">
        <v>107272</v>
      </c>
      <c r="F50165" t="s">
        <v>15</v>
      </c>
      <c r="G50165" t="s">
        <v>15</v>
      </c>
      <c r="H50165">
        <v>715</v>
      </c>
      <c r="I50165" s="1">
        <v>44650</v>
      </c>
      <c r="J50165" t="s">
        <v>225</v>
      </c>
      <c r="K50165">
        <v>0</v>
      </c>
      <c r="L50165">
        <v>0</v>
      </c>
      <c r="M50165" s="2">
        <v>535</v>
      </c>
      <c r="N50165" t="s">
        <v>569</v>
      </c>
    </row>
    <row r="50166" spans="1:14" x14ac:dyDescent="0.3">
      <c r="A50166" t="s">
        <v>107273</v>
      </c>
      <c r="B50166" t="s">
        <v>107274</v>
      </c>
      <c r="C50166" t="s">
        <v>15</v>
      </c>
      <c r="D50166" t="s">
        <v>15</v>
      </c>
      <c r="E50166" t="s">
        <v>96388</v>
      </c>
      <c r="F50166" t="s">
        <v>15</v>
      </c>
      <c r="G50166" t="s">
        <v>15</v>
      </c>
      <c r="H50166">
        <v>406</v>
      </c>
      <c r="I50166" s="1">
        <v>44399</v>
      </c>
      <c r="J50166" t="s">
        <v>17</v>
      </c>
      <c r="K50166">
        <v>0</v>
      </c>
      <c r="L50166">
        <v>0</v>
      </c>
      <c r="M50166" s="2">
        <v>888</v>
      </c>
      <c r="N50166" t="s">
        <v>2842</v>
      </c>
    </row>
    <row r="50167" spans="1:14" x14ac:dyDescent="0.3">
      <c r="A50167" t="s">
        <v>107275</v>
      </c>
      <c r="B50167" t="s">
        <v>107276</v>
      </c>
      <c r="C50167" t="s">
        <v>15</v>
      </c>
      <c r="D50167" t="s">
        <v>15</v>
      </c>
      <c r="E50167" t="s">
        <v>52162</v>
      </c>
      <c r="F50167" t="s">
        <v>6048</v>
      </c>
      <c r="G50167" t="s">
        <v>15</v>
      </c>
      <c r="H50167">
        <v>941</v>
      </c>
      <c r="I50167" s="1">
        <v>43599</v>
      </c>
      <c r="J50167" t="s">
        <v>17</v>
      </c>
      <c r="K50167">
        <v>0</v>
      </c>
      <c r="L50167">
        <v>0</v>
      </c>
      <c r="M50167" s="2">
        <v>1005</v>
      </c>
      <c r="N50167" t="s">
        <v>329</v>
      </c>
    </row>
    <row r="50168" spans="1:14" x14ac:dyDescent="0.3">
      <c r="A50168" t="s">
        <v>107277</v>
      </c>
      <c r="B50168" t="s">
        <v>107278</v>
      </c>
      <c r="C50168" t="s">
        <v>107084</v>
      </c>
      <c r="D50168" t="s">
        <v>15</v>
      </c>
      <c r="E50168" t="s">
        <v>7830</v>
      </c>
      <c r="F50168" t="s">
        <v>15</v>
      </c>
      <c r="G50168" t="s">
        <v>15</v>
      </c>
      <c r="H50168">
        <v>224</v>
      </c>
      <c r="I50168" s="1">
        <v>44572</v>
      </c>
      <c r="J50168" t="s">
        <v>17</v>
      </c>
      <c r="K50168">
        <v>0</v>
      </c>
      <c r="L50168">
        <v>0</v>
      </c>
      <c r="M50168" s="2">
        <v>820</v>
      </c>
      <c r="N50168" t="s">
        <v>1345</v>
      </c>
    </row>
    <row r="50169" spans="1:14" x14ac:dyDescent="0.3">
      <c r="A50169" t="s">
        <v>107279</v>
      </c>
      <c r="B50169" t="s">
        <v>97082</v>
      </c>
      <c r="C50169" t="s">
        <v>15</v>
      </c>
      <c r="D50169" t="s">
        <v>15</v>
      </c>
      <c r="E50169" t="s">
        <v>107133</v>
      </c>
      <c r="F50169" t="s">
        <v>10274</v>
      </c>
      <c r="G50169" t="s">
        <v>15</v>
      </c>
      <c r="H50169">
        <v>856</v>
      </c>
      <c r="I50169" s="1">
        <v>44477</v>
      </c>
      <c r="J50169" t="s">
        <v>17</v>
      </c>
      <c r="K50169">
        <v>0</v>
      </c>
      <c r="L50169">
        <v>0</v>
      </c>
      <c r="M50169" s="2">
        <v>836</v>
      </c>
      <c r="N50169" t="s">
        <v>1664</v>
      </c>
    </row>
    <row r="50170" spans="1:14" x14ac:dyDescent="0.3">
      <c r="A50170" t="s">
        <v>107280</v>
      </c>
      <c r="B50170" t="s">
        <v>97186</v>
      </c>
      <c r="C50170" t="s">
        <v>15</v>
      </c>
      <c r="D50170" t="s">
        <v>15</v>
      </c>
      <c r="E50170" t="s">
        <v>5504</v>
      </c>
      <c r="F50170" t="s">
        <v>15</v>
      </c>
      <c r="G50170" t="s">
        <v>15</v>
      </c>
      <c r="H50170">
        <v>561</v>
      </c>
      <c r="I50170" s="1">
        <v>44621</v>
      </c>
      <c r="J50170" t="s">
        <v>17</v>
      </c>
      <c r="K50170">
        <v>0</v>
      </c>
      <c r="L50170">
        <v>0</v>
      </c>
      <c r="M50170" s="2">
        <v>820</v>
      </c>
      <c r="N50170" t="s">
        <v>526</v>
      </c>
    </row>
    <row r="50171" spans="1:14" x14ac:dyDescent="0.3">
      <c r="A50171" t="s">
        <v>99203</v>
      </c>
      <c r="B50171" t="s">
        <v>94461</v>
      </c>
      <c r="C50171" t="s">
        <v>94462</v>
      </c>
      <c r="D50171" t="s">
        <v>15</v>
      </c>
      <c r="E50171" t="s">
        <v>18617</v>
      </c>
      <c r="F50171" t="s">
        <v>15</v>
      </c>
      <c r="G50171" t="s">
        <v>15</v>
      </c>
      <c r="H50171">
        <v>723</v>
      </c>
      <c r="I50171" s="1">
        <v>42017</v>
      </c>
      <c r="J50171" t="s">
        <v>17</v>
      </c>
      <c r="K50171">
        <v>5</v>
      </c>
      <c r="L50171">
        <v>1</v>
      </c>
      <c r="M50171" s="2">
        <v>836</v>
      </c>
      <c r="N50171" t="s">
        <v>14208</v>
      </c>
    </row>
    <row r="50172" spans="1:14" x14ac:dyDescent="0.3">
      <c r="A50172" t="s">
        <v>107281</v>
      </c>
      <c r="B50172" t="s">
        <v>44149</v>
      </c>
      <c r="C50172" t="s">
        <v>15</v>
      </c>
      <c r="D50172" t="s">
        <v>15</v>
      </c>
      <c r="E50172" t="s">
        <v>967</v>
      </c>
      <c r="F50172" t="s">
        <v>15</v>
      </c>
      <c r="G50172" t="s">
        <v>15</v>
      </c>
      <c r="H50172">
        <v>798</v>
      </c>
      <c r="I50172" s="1">
        <v>44483</v>
      </c>
      <c r="J50172" t="s">
        <v>17</v>
      </c>
      <c r="K50172">
        <v>0</v>
      </c>
      <c r="L50172">
        <v>0</v>
      </c>
      <c r="M50172" s="2">
        <v>1405</v>
      </c>
      <c r="N50172" t="s">
        <v>457</v>
      </c>
    </row>
    <row r="50173" spans="1:14" x14ac:dyDescent="0.3">
      <c r="A50173" t="s">
        <v>107282</v>
      </c>
      <c r="B50173" t="s">
        <v>92629</v>
      </c>
      <c r="C50173" t="s">
        <v>15</v>
      </c>
      <c r="D50173" t="s">
        <v>15</v>
      </c>
      <c r="E50173" t="s">
        <v>24356</v>
      </c>
      <c r="F50173" t="s">
        <v>15</v>
      </c>
      <c r="G50173" t="s">
        <v>15</v>
      </c>
      <c r="H50173">
        <v>469</v>
      </c>
      <c r="I50173" s="1">
        <v>44504</v>
      </c>
      <c r="J50173" t="s">
        <v>17</v>
      </c>
      <c r="K50173">
        <v>0</v>
      </c>
      <c r="L50173">
        <v>0</v>
      </c>
      <c r="M50173" s="2">
        <v>569</v>
      </c>
      <c r="N50173" t="s">
        <v>3851</v>
      </c>
    </row>
    <row r="50174" spans="1:14" x14ac:dyDescent="0.3">
      <c r="A50174" t="s">
        <v>107283</v>
      </c>
      <c r="B50174" t="s">
        <v>107284</v>
      </c>
      <c r="C50174" t="s">
        <v>15</v>
      </c>
      <c r="D50174" t="s">
        <v>15</v>
      </c>
      <c r="E50174" t="s">
        <v>57016</v>
      </c>
      <c r="F50174" t="s">
        <v>15</v>
      </c>
      <c r="G50174" t="s">
        <v>15</v>
      </c>
      <c r="H50174">
        <v>367</v>
      </c>
      <c r="I50174" s="1">
        <v>44474</v>
      </c>
      <c r="J50174" t="s">
        <v>17</v>
      </c>
      <c r="K50174">
        <v>5</v>
      </c>
      <c r="L50174">
        <v>1</v>
      </c>
      <c r="M50174" s="2">
        <v>759</v>
      </c>
      <c r="N50174" t="s">
        <v>29</v>
      </c>
    </row>
    <row r="50175" spans="1:14" x14ac:dyDescent="0.3">
      <c r="A50175" t="s">
        <v>107285</v>
      </c>
      <c r="B50175" t="s">
        <v>107286</v>
      </c>
      <c r="C50175" t="s">
        <v>15</v>
      </c>
      <c r="D50175" t="s">
        <v>15</v>
      </c>
      <c r="E50175" t="s">
        <v>107287</v>
      </c>
      <c r="F50175" t="s">
        <v>107288</v>
      </c>
      <c r="G50175" t="s">
        <v>15</v>
      </c>
      <c r="H50175">
        <v>902</v>
      </c>
      <c r="I50175" s="1">
        <v>44470</v>
      </c>
      <c r="J50175" t="s">
        <v>17</v>
      </c>
      <c r="K50175">
        <v>0</v>
      </c>
      <c r="L50175">
        <v>0</v>
      </c>
      <c r="M50175" s="2">
        <v>1055</v>
      </c>
      <c r="N50175" t="s">
        <v>952</v>
      </c>
    </row>
    <row r="50176" spans="1:14" x14ac:dyDescent="0.3">
      <c r="A50176" t="s">
        <v>107289</v>
      </c>
      <c r="B50176" t="s">
        <v>107290</v>
      </c>
      <c r="C50176" t="s">
        <v>15</v>
      </c>
      <c r="D50176" t="s">
        <v>15</v>
      </c>
      <c r="E50176" t="s">
        <v>107290</v>
      </c>
      <c r="F50176" t="s">
        <v>107291</v>
      </c>
      <c r="G50176" t="s">
        <v>107292</v>
      </c>
      <c r="H50176">
        <v>501</v>
      </c>
      <c r="I50176" s="1">
        <v>44392</v>
      </c>
      <c r="J50176" t="s">
        <v>17</v>
      </c>
      <c r="K50176">
        <v>0</v>
      </c>
      <c r="L50176">
        <v>0</v>
      </c>
      <c r="M50176" s="2">
        <v>888</v>
      </c>
      <c r="N50176" t="s">
        <v>38085</v>
      </c>
    </row>
    <row r="50177" spans="1:14" x14ac:dyDescent="0.3">
      <c r="A50177" t="s">
        <v>107293</v>
      </c>
      <c r="B50177" t="s">
        <v>107294</v>
      </c>
      <c r="C50177" t="s">
        <v>107295</v>
      </c>
      <c r="D50177" t="s">
        <v>15</v>
      </c>
      <c r="E50177" t="s">
        <v>31566</v>
      </c>
      <c r="F50177" t="s">
        <v>15</v>
      </c>
      <c r="G50177" t="s">
        <v>15</v>
      </c>
      <c r="H50177">
        <v>319</v>
      </c>
      <c r="I50177" s="1">
        <v>44565</v>
      </c>
      <c r="J50177" t="s">
        <v>17</v>
      </c>
      <c r="K50177">
        <v>4</v>
      </c>
      <c r="L50177">
        <v>1</v>
      </c>
      <c r="M50177" s="2">
        <v>703</v>
      </c>
      <c r="N50177" t="s">
        <v>262</v>
      </c>
    </row>
    <row r="50178" spans="1:14" x14ac:dyDescent="0.3">
      <c r="A50178" t="s">
        <v>107296</v>
      </c>
      <c r="B50178" t="s">
        <v>41761</v>
      </c>
      <c r="C50178" t="s">
        <v>15</v>
      </c>
      <c r="D50178" t="s">
        <v>15</v>
      </c>
      <c r="E50178" t="s">
        <v>38448</v>
      </c>
      <c r="F50178" t="s">
        <v>15</v>
      </c>
      <c r="G50178" t="s">
        <v>15</v>
      </c>
      <c r="H50178">
        <v>997</v>
      </c>
      <c r="I50178" s="1">
        <v>44462</v>
      </c>
      <c r="J50178" t="s">
        <v>17</v>
      </c>
      <c r="K50178">
        <v>0</v>
      </c>
      <c r="L50178">
        <v>0</v>
      </c>
      <c r="M50178" s="2">
        <v>1093</v>
      </c>
      <c r="N50178" t="s">
        <v>1726</v>
      </c>
    </row>
    <row r="50179" spans="1:14" x14ac:dyDescent="0.3">
      <c r="A50179" t="s">
        <v>107297</v>
      </c>
      <c r="B50179" t="s">
        <v>107298</v>
      </c>
      <c r="C50179" t="s">
        <v>15</v>
      </c>
      <c r="D50179" t="s">
        <v>15</v>
      </c>
      <c r="E50179" t="s">
        <v>107299</v>
      </c>
      <c r="F50179" t="s">
        <v>15</v>
      </c>
      <c r="G50179" t="s">
        <v>15</v>
      </c>
      <c r="H50179">
        <v>634</v>
      </c>
      <c r="I50179" s="1">
        <v>42899</v>
      </c>
      <c r="J50179" t="s">
        <v>17</v>
      </c>
      <c r="K50179">
        <v>4.5</v>
      </c>
      <c r="L50179">
        <v>57</v>
      </c>
      <c r="M50179" s="2">
        <v>1406</v>
      </c>
      <c r="N50179" t="s">
        <v>12244</v>
      </c>
    </row>
    <row r="50180" spans="1:14" x14ac:dyDescent="0.3">
      <c r="A50180" t="s">
        <v>107300</v>
      </c>
      <c r="B50180" t="s">
        <v>107301</v>
      </c>
      <c r="C50180" t="s">
        <v>15</v>
      </c>
      <c r="D50180" t="s">
        <v>15</v>
      </c>
      <c r="E50180" t="s">
        <v>23388</v>
      </c>
      <c r="F50180" t="s">
        <v>15</v>
      </c>
      <c r="G50180" t="s">
        <v>15</v>
      </c>
      <c r="H50180">
        <v>552</v>
      </c>
      <c r="I50180" s="1">
        <v>44609</v>
      </c>
      <c r="J50180" t="s">
        <v>17</v>
      </c>
      <c r="K50180">
        <v>0</v>
      </c>
      <c r="L50180">
        <v>0</v>
      </c>
      <c r="M50180" s="2">
        <v>569</v>
      </c>
      <c r="N50180" t="s">
        <v>319</v>
      </c>
    </row>
    <row r="50181" spans="1:14" x14ac:dyDescent="0.3">
      <c r="A50181" t="s">
        <v>50815</v>
      </c>
      <c r="B50181" t="s">
        <v>107302</v>
      </c>
      <c r="C50181" t="s">
        <v>15</v>
      </c>
      <c r="D50181" t="s">
        <v>15</v>
      </c>
      <c r="E50181" t="s">
        <v>107139</v>
      </c>
      <c r="F50181" t="s">
        <v>15</v>
      </c>
      <c r="G50181" t="s">
        <v>15</v>
      </c>
      <c r="H50181">
        <v>515</v>
      </c>
      <c r="I50181" s="1">
        <v>44404</v>
      </c>
      <c r="J50181" t="s">
        <v>17</v>
      </c>
      <c r="K50181">
        <v>0</v>
      </c>
      <c r="L50181">
        <v>0</v>
      </c>
      <c r="M50181" s="2">
        <v>703</v>
      </c>
      <c r="N50181" t="s">
        <v>5680</v>
      </c>
    </row>
    <row r="50182" spans="1:14" x14ac:dyDescent="0.3">
      <c r="A50182" t="s">
        <v>107303</v>
      </c>
      <c r="B50182" t="s">
        <v>12650</v>
      </c>
      <c r="C50182" t="s">
        <v>15</v>
      </c>
      <c r="D50182" t="s">
        <v>15</v>
      </c>
      <c r="E50182" t="s">
        <v>5807</v>
      </c>
      <c r="F50182" t="s">
        <v>15</v>
      </c>
      <c r="G50182" t="s">
        <v>15</v>
      </c>
      <c r="H50182">
        <v>532</v>
      </c>
      <c r="I50182" s="1">
        <v>44399</v>
      </c>
      <c r="J50182" t="s">
        <v>17</v>
      </c>
      <c r="K50182">
        <v>3.5</v>
      </c>
      <c r="L50182">
        <v>2</v>
      </c>
      <c r="M50182" s="2">
        <v>888</v>
      </c>
      <c r="N50182" t="s">
        <v>2842</v>
      </c>
    </row>
    <row r="50183" spans="1:14" x14ac:dyDescent="0.3">
      <c r="A50183" t="s">
        <v>107304</v>
      </c>
      <c r="B50183" t="s">
        <v>107305</v>
      </c>
      <c r="C50183" t="s">
        <v>107306</v>
      </c>
      <c r="D50183" t="s">
        <v>15</v>
      </c>
      <c r="E50183" t="s">
        <v>46250</v>
      </c>
      <c r="F50183" t="s">
        <v>15</v>
      </c>
      <c r="G50183" t="s">
        <v>15</v>
      </c>
      <c r="H50183">
        <v>808</v>
      </c>
      <c r="I50183" s="1">
        <v>44342</v>
      </c>
      <c r="J50183" t="s">
        <v>17</v>
      </c>
      <c r="K50183">
        <v>4.5</v>
      </c>
      <c r="L50183">
        <v>3</v>
      </c>
      <c r="M50183" s="2">
        <v>1575</v>
      </c>
      <c r="N50183" t="s">
        <v>31989</v>
      </c>
    </row>
    <row r="50184" spans="1:14" x14ac:dyDescent="0.3">
      <c r="A50184" t="s">
        <v>107307</v>
      </c>
      <c r="B50184" t="s">
        <v>87635</v>
      </c>
      <c r="C50184" t="s">
        <v>15</v>
      </c>
      <c r="D50184" t="s">
        <v>15</v>
      </c>
      <c r="E50184" t="s">
        <v>23021</v>
      </c>
      <c r="F50184" t="s">
        <v>15</v>
      </c>
      <c r="G50184" t="s">
        <v>15</v>
      </c>
      <c r="H50184">
        <v>571</v>
      </c>
      <c r="I50184" s="1">
        <v>40935</v>
      </c>
      <c r="J50184" t="s">
        <v>17</v>
      </c>
      <c r="K50184">
        <v>0</v>
      </c>
      <c r="L50184">
        <v>0</v>
      </c>
      <c r="M50184" s="2">
        <v>655</v>
      </c>
      <c r="N50184" t="s">
        <v>5891</v>
      </c>
    </row>
    <row r="50185" spans="1:14" x14ac:dyDescent="0.3">
      <c r="A50185" t="s">
        <v>107308</v>
      </c>
      <c r="B50185" t="s">
        <v>107309</v>
      </c>
      <c r="C50185" t="s">
        <v>107310</v>
      </c>
      <c r="D50185" t="s">
        <v>15</v>
      </c>
      <c r="E50185" t="s">
        <v>5959</v>
      </c>
      <c r="F50185" t="s">
        <v>15</v>
      </c>
      <c r="G50185" t="s">
        <v>15</v>
      </c>
      <c r="H50185">
        <v>749</v>
      </c>
      <c r="I50185" s="1">
        <v>43581</v>
      </c>
      <c r="J50185" t="s">
        <v>17</v>
      </c>
      <c r="K50185">
        <v>4.5</v>
      </c>
      <c r="L50185">
        <v>7</v>
      </c>
      <c r="M50185" s="2">
        <v>721</v>
      </c>
      <c r="N50185" t="s">
        <v>80690</v>
      </c>
    </row>
    <row r="50186" spans="1:14" x14ac:dyDescent="0.3">
      <c r="A50186" t="s">
        <v>107311</v>
      </c>
      <c r="B50186" t="s">
        <v>107312</v>
      </c>
      <c r="C50186" t="s">
        <v>15</v>
      </c>
      <c r="D50186" t="s">
        <v>15</v>
      </c>
      <c r="E50186" t="s">
        <v>107313</v>
      </c>
      <c r="F50186" t="s">
        <v>15</v>
      </c>
      <c r="G50186" t="s">
        <v>15</v>
      </c>
      <c r="H50186">
        <v>283</v>
      </c>
      <c r="I50186" s="1">
        <v>44014</v>
      </c>
      <c r="J50186" t="s">
        <v>17</v>
      </c>
      <c r="K50186">
        <v>4</v>
      </c>
      <c r="L50186">
        <v>6</v>
      </c>
      <c r="M50186" s="2">
        <v>460</v>
      </c>
      <c r="N50186" t="s">
        <v>14913</v>
      </c>
    </row>
    <row r="50187" spans="1:14" x14ac:dyDescent="0.3">
      <c r="A50187" t="s">
        <v>104189</v>
      </c>
      <c r="B50187" t="s">
        <v>39462</v>
      </c>
      <c r="C50187" t="s">
        <v>15</v>
      </c>
      <c r="D50187" t="s">
        <v>15</v>
      </c>
      <c r="E50187" t="s">
        <v>107314</v>
      </c>
      <c r="F50187" t="s">
        <v>15</v>
      </c>
      <c r="G50187" t="s">
        <v>15</v>
      </c>
      <c r="H50187">
        <v>954</v>
      </c>
      <c r="I50187" s="1">
        <v>44391</v>
      </c>
      <c r="J50187" t="s">
        <v>207</v>
      </c>
      <c r="K50187">
        <v>0</v>
      </c>
      <c r="L50187">
        <v>0</v>
      </c>
      <c r="M50187" s="2">
        <v>767</v>
      </c>
      <c r="N50187" t="s">
        <v>107315</v>
      </c>
    </row>
    <row r="50188" spans="1:14" x14ac:dyDescent="0.3">
      <c r="A50188" t="s">
        <v>107316</v>
      </c>
      <c r="B50188" t="s">
        <v>107317</v>
      </c>
      <c r="C50188" t="s">
        <v>15</v>
      </c>
      <c r="D50188" t="s">
        <v>15</v>
      </c>
      <c r="E50188" t="s">
        <v>2000</v>
      </c>
      <c r="F50188" t="s">
        <v>15</v>
      </c>
      <c r="G50188" t="s">
        <v>15</v>
      </c>
      <c r="H50188">
        <v>716</v>
      </c>
      <c r="I50188" s="1">
        <v>44623</v>
      </c>
      <c r="J50188" t="s">
        <v>17</v>
      </c>
      <c r="K50188">
        <v>0</v>
      </c>
      <c r="L50188">
        <v>0</v>
      </c>
      <c r="M50188" s="2">
        <v>888</v>
      </c>
      <c r="N50188" t="s">
        <v>2130</v>
      </c>
    </row>
    <row r="50189" spans="1:14" x14ac:dyDescent="0.3">
      <c r="A50189" t="s">
        <v>107318</v>
      </c>
      <c r="B50189" t="s">
        <v>106805</v>
      </c>
      <c r="C50189" t="s">
        <v>15</v>
      </c>
      <c r="D50189" t="s">
        <v>15</v>
      </c>
      <c r="E50189" t="s">
        <v>107319</v>
      </c>
      <c r="F50189" t="s">
        <v>8142</v>
      </c>
      <c r="G50189" t="s">
        <v>15</v>
      </c>
      <c r="H50189">
        <v>468</v>
      </c>
      <c r="I50189" s="1">
        <v>43706</v>
      </c>
      <c r="J50189" t="s">
        <v>17</v>
      </c>
      <c r="K50189">
        <v>4</v>
      </c>
      <c r="L50189">
        <v>1</v>
      </c>
      <c r="M50189" s="2">
        <v>759</v>
      </c>
      <c r="N50189" t="s">
        <v>3034</v>
      </c>
    </row>
    <row r="50190" spans="1:14" x14ac:dyDescent="0.3">
      <c r="A50190" t="s">
        <v>107320</v>
      </c>
      <c r="B50190" t="s">
        <v>107321</v>
      </c>
      <c r="C50190" t="s">
        <v>15</v>
      </c>
      <c r="D50190" t="s">
        <v>15</v>
      </c>
      <c r="E50190" t="s">
        <v>107322</v>
      </c>
      <c r="F50190" t="s">
        <v>94969</v>
      </c>
      <c r="G50190" t="s">
        <v>15</v>
      </c>
      <c r="H50190">
        <v>1056</v>
      </c>
      <c r="I50190" s="1">
        <v>41508</v>
      </c>
      <c r="J50190" t="s">
        <v>225</v>
      </c>
      <c r="K50190">
        <v>2.5</v>
      </c>
      <c r="L50190">
        <v>3</v>
      </c>
      <c r="M50190" s="2">
        <v>1005</v>
      </c>
      <c r="N50190" t="s">
        <v>107323</v>
      </c>
    </row>
    <row r="50191" spans="1:14" x14ac:dyDescent="0.3">
      <c r="A50191" t="s">
        <v>107324</v>
      </c>
      <c r="B50191" t="s">
        <v>107325</v>
      </c>
      <c r="C50191" t="s">
        <v>15</v>
      </c>
      <c r="D50191" t="s">
        <v>15</v>
      </c>
      <c r="E50191" t="s">
        <v>107326</v>
      </c>
      <c r="F50191" t="s">
        <v>15</v>
      </c>
      <c r="G50191" t="s">
        <v>15</v>
      </c>
      <c r="H50191">
        <v>671</v>
      </c>
      <c r="I50191" s="1">
        <v>44294</v>
      </c>
      <c r="J50191" t="s">
        <v>17</v>
      </c>
      <c r="K50191">
        <v>4.5</v>
      </c>
      <c r="L50191">
        <v>7</v>
      </c>
      <c r="M50191" s="2">
        <v>888</v>
      </c>
      <c r="N50191" t="s">
        <v>18499</v>
      </c>
    </row>
    <row r="50192" spans="1:14" x14ac:dyDescent="0.3">
      <c r="A50192" t="s">
        <v>107327</v>
      </c>
      <c r="B50192" t="s">
        <v>107120</v>
      </c>
      <c r="C50192" t="s">
        <v>15</v>
      </c>
      <c r="D50192" t="s">
        <v>15</v>
      </c>
      <c r="E50192" t="s">
        <v>107328</v>
      </c>
      <c r="F50192" t="s">
        <v>15</v>
      </c>
      <c r="G50192" t="s">
        <v>15</v>
      </c>
      <c r="H50192">
        <v>130</v>
      </c>
      <c r="I50192" s="1">
        <v>44580</v>
      </c>
      <c r="J50192" t="s">
        <v>4276</v>
      </c>
      <c r="K50192">
        <v>0</v>
      </c>
      <c r="L50192">
        <v>0</v>
      </c>
      <c r="M50192" s="2">
        <v>62</v>
      </c>
      <c r="N50192" t="s">
        <v>4523</v>
      </c>
    </row>
    <row r="50193" spans="1:14" x14ac:dyDescent="0.3">
      <c r="A50193" t="s">
        <v>107329</v>
      </c>
      <c r="B50193" t="s">
        <v>107330</v>
      </c>
      <c r="C50193" t="s">
        <v>96627</v>
      </c>
      <c r="D50193" t="s">
        <v>15</v>
      </c>
      <c r="E50193" t="s">
        <v>4503</v>
      </c>
      <c r="F50193" t="s">
        <v>15</v>
      </c>
      <c r="G50193" t="s">
        <v>15</v>
      </c>
      <c r="H50193">
        <v>549</v>
      </c>
      <c r="I50193" s="1">
        <v>44369</v>
      </c>
      <c r="J50193" t="s">
        <v>17</v>
      </c>
      <c r="K50193">
        <v>5</v>
      </c>
      <c r="L50193">
        <v>2</v>
      </c>
      <c r="M50193" s="2">
        <v>703</v>
      </c>
      <c r="N50193" t="s">
        <v>419</v>
      </c>
    </row>
    <row r="50194" spans="1:14" x14ac:dyDescent="0.3">
      <c r="A50194" t="s">
        <v>107331</v>
      </c>
      <c r="B50194" t="s">
        <v>107332</v>
      </c>
      <c r="C50194" t="s">
        <v>15</v>
      </c>
      <c r="D50194" t="s">
        <v>15</v>
      </c>
      <c r="E50194" t="s">
        <v>4574</v>
      </c>
      <c r="F50194" t="s">
        <v>15</v>
      </c>
      <c r="G50194" t="s">
        <v>15</v>
      </c>
      <c r="H50194">
        <v>645</v>
      </c>
      <c r="I50194" s="1">
        <v>44446</v>
      </c>
      <c r="J50194" t="s">
        <v>17</v>
      </c>
      <c r="K50194">
        <v>5</v>
      </c>
      <c r="L50194">
        <v>2</v>
      </c>
      <c r="M50194" s="2">
        <v>181</v>
      </c>
      <c r="N50194" t="s">
        <v>312</v>
      </c>
    </row>
    <row r="50195" spans="1:14" x14ac:dyDescent="0.3">
      <c r="A50195" t="s">
        <v>107333</v>
      </c>
      <c r="B50195" t="s">
        <v>107334</v>
      </c>
      <c r="C50195" t="s">
        <v>15</v>
      </c>
      <c r="D50195" t="s">
        <v>15</v>
      </c>
      <c r="E50195" t="s">
        <v>107335</v>
      </c>
      <c r="F50195" t="s">
        <v>15</v>
      </c>
      <c r="G50195" t="s">
        <v>15</v>
      </c>
      <c r="H50195">
        <v>156</v>
      </c>
      <c r="I50195" s="1">
        <v>44426</v>
      </c>
      <c r="J50195" t="s">
        <v>241</v>
      </c>
      <c r="K50195">
        <v>0</v>
      </c>
      <c r="L50195">
        <v>0</v>
      </c>
      <c r="M50195" s="2">
        <v>622</v>
      </c>
      <c r="N50195" t="s">
        <v>107336</v>
      </c>
    </row>
    <row r="50196" spans="1:14" x14ac:dyDescent="0.3">
      <c r="A50196" t="s">
        <v>107337</v>
      </c>
      <c r="B50196" t="s">
        <v>107338</v>
      </c>
      <c r="C50196" t="s">
        <v>15</v>
      </c>
      <c r="D50196" t="s">
        <v>15</v>
      </c>
      <c r="E50196" t="s">
        <v>103601</v>
      </c>
      <c r="F50196" t="s">
        <v>97040</v>
      </c>
      <c r="G50196" t="s">
        <v>102274</v>
      </c>
      <c r="H50196">
        <v>1335</v>
      </c>
      <c r="I50196" s="1">
        <v>44508</v>
      </c>
      <c r="J50196" t="s">
        <v>17</v>
      </c>
      <c r="K50196">
        <v>0</v>
      </c>
      <c r="L50196">
        <v>0</v>
      </c>
      <c r="M50196" s="2">
        <v>1003</v>
      </c>
      <c r="N50196" t="s">
        <v>72130</v>
      </c>
    </row>
    <row r="50197" spans="1:14" x14ac:dyDescent="0.3">
      <c r="A50197" t="s">
        <v>107339</v>
      </c>
      <c r="B50197" t="s">
        <v>107340</v>
      </c>
      <c r="C50197" t="s">
        <v>15</v>
      </c>
      <c r="D50197" t="s">
        <v>15</v>
      </c>
      <c r="E50197" t="s">
        <v>4757</v>
      </c>
      <c r="F50197" t="s">
        <v>107341</v>
      </c>
      <c r="G50197" t="s">
        <v>107342</v>
      </c>
      <c r="H50197">
        <v>655</v>
      </c>
      <c r="I50197" s="1">
        <v>43711</v>
      </c>
      <c r="J50197" t="s">
        <v>17</v>
      </c>
      <c r="K50197">
        <v>3.5</v>
      </c>
      <c r="L50197">
        <v>6</v>
      </c>
      <c r="M50197" s="2">
        <v>888</v>
      </c>
      <c r="N50197" t="s">
        <v>996</v>
      </c>
    </row>
    <row r="50198" spans="1:14" x14ac:dyDescent="0.3">
      <c r="A50198" t="s">
        <v>107343</v>
      </c>
      <c r="B50198" t="s">
        <v>106675</v>
      </c>
      <c r="C50198" t="s">
        <v>15</v>
      </c>
      <c r="D50198" t="s">
        <v>15</v>
      </c>
      <c r="E50198" t="s">
        <v>104074</v>
      </c>
      <c r="F50198" t="s">
        <v>107344</v>
      </c>
      <c r="G50198" t="s">
        <v>107345</v>
      </c>
      <c r="H50198">
        <v>600</v>
      </c>
      <c r="I50198" s="1">
        <v>44385</v>
      </c>
      <c r="J50198" t="s">
        <v>17</v>
      </c>
      <c r="K50198">
        <v>5</v>
      </c>
      <c r="L50198">
        <v>3</v>
      </c>
      <c r="M50198" s="2">
        <v>1405</v>
      </c>
      <c r="N50198" t="s">
        <v>3209</v>
      </c>
    </row>
    <row r="50199" spans="1:14" x14ac:dyDescent="0.3">
      <c r="A50199" t="s">
        <v>107346</v>
      </c>
      <c r="B50199" t="s">
        <v>107347</v>
      </c>
      <c r="C50199" t="s">
        <v>15</v>
      </c>
      <c r="D50199" t="s">
        <v>15</v>
      </c>
      <c r="E50199" t="s">
        <v>107348</v>
      </c>
      <c r="F50199" t="s">
        <v>15</v>
      </c>
      <c r="G50199" t="s">
        <v>15</v>
      </c>
      <c r="H50199">
        <v>504</v>
      </c>
      <c r="I50199" s="1">
        <v>44525</v>
      </c>
      <c r="J50199" t="s">
        <v>429</v>
      </c>
      <c r="K50199">
        <v>0</v>
      </c>
      <c r="L50199">
        <v>0</v>
      </c>
      <c r="M50199" s="2">
        <v>305</v>
      </c>
      <c r="N50199" t="s">
        <v>31700</v>
      </c>
    </row>
    <row r="50200" spans="1:14" x14ac:dyDescent="0.3">
      <c r="A50200" t="s">
        <v>107349</v>
      </c>
      <c r="B50200" t="s">
        <v>104255</v>
      </c>
      <c r="C50200" t="s">
        <v>15</v>
      </c>
      <c r="D50200" t="s">
        <v>15</v>
      </c>
      <c r="E50200" t="s">
        <v>102141</v>
      </c>
      <c r="F50200" t="s">
        <v>15</v>
      </c>
      <c r="G50200" t="s">
        <v>15</v>
      </c>
      <c r="H50200">
        <v>6</v>
      </c>
      <c r="I50200" s="1">
        <v>44572</v>
      </c>
      <c r="J50200" t="s">
        <v>225</v>
      </c>
      <c r="K50200">
        <v>0</v>
      </c>
      <c r="L50200">
        <v>0</v>
      </c>
      <c r="M50200" s="2">
        <v>32</v>
      </c>
      <c r="N50200" t="s">
        <v>11326</v>
      </c>
    </row>
    <row r="50201" spans="1:14" x14ac:dyDescent="0.3">
      <c r="A50201" t="s">
        <v>107350</v>
      </c>
      <c r="B50201" t="s">
        <v>10565</v>
      </c>
      <c r="C50201" t="s">
        <v>15</v>
      </c>
      <c r="D50201" t="s">
        <v>15</v>
      </c>
      <c r="E50201" t="s">
        <v>107351</v>
      </c>
      <c r="F50201" t="s">
        <v>15</v>
      </c>
      <c r="G50201" t="s">
        <v>15</v>
      </c>
      <c r="H50201">
        <v>352</v>
      </c>
      <c r="I50201" s="1">
        <v>44571</v>
      </c>
      <c r="J50201" t="s">
        <v>17</v>
      </c>
      <c r="K50201">
        <v>0</v>
      </c>
      <c r="L50201">
        <v>0</v>
      </c>
      <c r="M50201" s="2">
        <v>334</v>
      </c>
      <c r="N50201" t="s">
        <v>72177</v>
      </c>
    </row>
    <row r="50202" spans="1:14" x14ac:dyDescent="0.3">
      <c r="A50202" t="s">
        <v>107352</v>
      </c>
      <c r="B50202" t="s">
        <v>101967</v>
      </c>
      <c r="C50202" t="s">
        <v>15</v>
      </c>
      <c r="D50202" t="s">
        <v>15</v>
      </c>
      <c r="E50202" t="s">
        <v>107353</v>
      </c>
      <c r="F50202" t="s">
        <v>107354</v>
      </c>
      <c r="G50202" t="s">
        <v>15</v>
      </c>
      <c r="H50202">
        <v>1031</v>
      </c>
      <c r="I50202" s="1">
        <v>44557</v>
      </c>
      <c r="J50202" t="s">
        <v>17</v>
      </c>
      <c r="K50202">
        <v>0</v>
      </c>
      <c r="L50202">
        <v>0</v>
      </c>
      <c r="M50202" s="2">
        <v>1005</v>
      </c>
      <c r="N50202" t="s">
        <v>101970</v>
      </c>
    </row>
    <row r="50203" spans="1:14" x14ac:dyDescent="0.3">
      <c r="A50203" t="s">
        <v>107355</v>
      </c>
      <c r="B50203" t="s">
        <v>107302</v>
      </c>
      <c r="C50203" t="s">
        <v>15</v>
      </c>
      <c r="D50203" t="s">
        <v>15</v>
      </c>
      <c r="E50203" t="s">
        <v>8897</v>
      </c>
      <c r="F50203" t="s">
        <v>15</v>
      </c>
      <c r="G50203" t="s">
        <v>15</v>
      </c>
      <c r="H50203">
        <v>534</v>
      </c>
      <c r="I50203" s="1">
        <v>44544</v>
      </c>
      <c r="J50203" t="s">
        <v>17</v>
      </c>
      <c r="K50203">
        <v>0</v>
      </c>
      <c r="L50203">
        <v>0</v>
      </c>
      <c r="M50203" s="2">
        <v>586</v>
      </c>
      <c r="N50203" t="s">
        <v>1190</v>
      </c>
    </row>
    <row r="50204" spans="1:14" x14ac:dyDescent="0.3">
      <c r="A50204" t="s">
        <v>107356</v>
      </c>
      <c r="B50204" t="s">
        <v>106602</v>
      </c>
      <c r="C50204" t="s">
        <v>15</v>
      </c>
      <c r="D50204" t="s">
        <v>15</v>
      </c>
      <c r="E50204" t="s">
        <v>107357</v>
      </c>
      <c r="F50204" t="s">
        <v>15</v>
      </c>
      <c r="G50204" t="s">
        <v>15</v>
      </c>
      <c r="H50204">
        <v>1165</v>
      </c>
      <c r="I50204" s="1">
        <v>44532</v>
      </c>
      <c r="J50204" t="s">
        <v>550</v>
      </c>
      <c r="K50204">
        <v>0</v>
      </c>
      <c r="L50204">
        <v>0</v>
      </c>
      <c r="M50204" s="2">
        <v>267</v>
      </c>
      <c r="N50204" t="s">
        <v>4423</v>
      </c>
    </row>
    <row r="50205" spans="1:14" x14ac:dyDescent="0.3">
      <c r="A50205" t="s">
        <v>107358</v>
      </c>
      <c r="B50205" t="s">
        <v>106749</v>
      </c>
      <c r="C50205" t="s">
        <v>107359</v>
      </c>
      <c r="D50205" t="s">
        <v>15</v>
      </c>
      <c r="E50205" t="s">
        <v>107360</v>
      </c>
      <c r="F50205" t="s">
        <v>15</v>
      </c>
      <c r="G50205" t="s">
        <v>15</v>
      </c>
      <c r="H50205">
        <v>604</v>
      </c>
      <c r="I50205" s="1">
        <v>44537</v>
      </c>
      <c r="J50205" t="s">
        <v>225</v>
      </c>
      <c r="K50205">
        <v>0</v>
      </c>
      <c r="L50205">
        <v>0</v>
      </c>
      <c r="M50205" s="2">
        <v>602</v>
      </c>
      <c r="N50205" t="s">
        <v>107361</v>
      </c>
    </row>
    <row r="50206" spans="1:14" x14ac:dyDescent="0.3">
      <c r="A50206" t="s">
        <v>107362</v>
      </c>
      <c r="B50206" t="s">
        <v>107271</v>
      </c>
      <c r="C50206" t="s">
        <v>15</v>
      </c>
      <c r="D50206" t="s">
        <v>15</v>
      </c>
      <c r="E50206" t="s">
        <v>107272</v>
      </c>
      <c r="F50206" t="s">
        <v>12519</v>
      </c>
      <c r="G50206" t="s">
        <v>15</v>
      </c>
      <c r="H50206">
        <v>759</v>
      </c>
      <c r="I50206" s="1">
        <v>44530</v>
      </c>
      <c r="J50206" t="s">
        <v>225</v>
      </c>
      <c r="K50206">
        <v>0</v>
      </c>
      <c r="L50206">
        <v>0</v>
      </c>
      <c r="M50206" s="2">
        <v>535</v>
      </c>
      <c r="N50206" t="s">
        <v>1321</v>
      </c>
    </row>
    <row r="50207" spans="1:14" x14ac:dyDescent="0.3">
      <c r="A50207" t="s">
        <v>107363</v>
      </c>
      <c r="B50207" t="s">
        <v>107364</v>
      </c>
      <c r="C50207" t="s">
        <v>15</v>
      </c>
      <c r="D50207" t="s">
        <v>15</v>
      </c>
      <c r="E50207" t="s">
        <v>21819</v>
      </c>
      <c r="F50207" t="s">
        <v>15</v>
      </c>
      <c r="G50207" t="s">
        <v>15</v>
      </c>
      <c r="H50207">
        <v>489</v>
      </c>
      <c r="I50207" s="1">
        <v>44530</v>
      </c>
      <c r="J50207" t="s">
        <v>17</v>
      </c>
      <c r="K50207">
        <v>0</v>
      </c>
      <c r="L50207">
        <v>0</v>
      </c>
      <c r="M50207" s="2">
        <v>586</v>
      </c>
      <c r="N50207" t="s">
        <v>687</v>
      </c>
    </row>
    <row r="50208" spans="1:14" x14ac:dyDescent="0.3">
      <c r="A50208" t="s">
        <v>107365</v>
      </c>
      <c r="B50208" t="s">
        <v>107366</v>
      </c>
      <c r="C50208" t="s">
        <v>15</v>
      </c>
      <c r="D50208" t="s">
        <v>15</v>
      </c>
      <c r="E50208" t="s">
        <v>45480</v>
      </c>
      <c r="F50208" t="s">
        <v>15</v>
      </c>
      <c r="G50208" t="s">
        <v>15</v>
      </c>
      <c r="H50208">
        <v>476</v>
      </c>
      <c r="I50208" s="1">
        <v>44547</v>
      </c>
      <c r="J50208" t="s">
        <v>17</v>
      </c>
      <c r="K50208">
        <v>0</v>
      </c>
      <c r="L50208">
        <v>0</v>
      </c>
      <c r="M50208" s="2">
        <v>569</v>
      </c>
      <c r="N50208" t="s">
        <v>11229</v>
      </c>
    </row>
    <row r="50209" spans="1:14" x14ac:dyDescent="0.3">
      <c r="A50209" t="s">
        <v>107367</v>
      </c>
      <c r="B50209" t="s">
        <v>97082</v>
      </c>
      <c r="C50209" t="s">
        <v>15</v>
      </c>
      <c r="D50209" t="s">
        <v>15</v>
      </c>
      <c r="E50209" t="s">
        <v>13174</v>
      </c>
      <c r="F50209" t="s">
        <v>107368</v>
      </c>
      <c r="G50209" t="s">
        <v>15</v>
      </c>
      <c r="H50209">
        <v>882</v>
      </c>
      <c r="I50209" s="1">
        <v>44413</v>
      </c>
      <c r="J50209" t="s">
        <v>17</v>
      </c>
      <c r="K50209">
        <v>0</v>
      </c>
      <c r="L50209">
        <v>0</v>
      </c>
      <c r="M50209" s="2">
        <v>836</v>
      </c>
      <c r="N50209" t="s">
        <v>335</v>
      </c>
    </row>
    <row r="50210" spans="1:14" x14ac:dyDescent="0.3">
      <c r="A50210" t="s">
        <v>107369</v>
      </c>
      <c r="B50210" t="s">
        <v>107370</v>
      </c>
      <c r="C50210" t="s">
        <v>15</v>
      </c>
      <c r="D50210" t="s">
        <v>15</v>
      </c>
      <c r="E50210" t="s">
        <v>105207</v>
      </c>
      <c r="F50210" t="s">
        <v>15</v>
      </c>
      <c r="G50210" t="s">
        <v>15</v>
      </c>
      <c r="H50210">
        <v>442</v>
      </c>
      <c r="I50210" s="1">
        <v>44098</v>
      </c>
      <c r="J50210" t="s">
        <v>429</v>
      </c>
      <c r="K50210">
        <v>0</v>
      </c>
      <c r="L50210">
        <v>0</v>
      </c>
      <c r="M50210" s="2">
        <v>497</v>
      </c>
      <c r="N50210" t="s">
        <v>107371</v>
      </c>
    </row>
    <row r="50211" spans="1:14" x14ac:dyDescent="0.3">
      <c r="A50211" t="s">
        <v>107372</v>
      </c>
      <c r="B50211" t="s">
        <v>107373</v>
      </c>
      <c r="C50211" t="s">
        <v>15</v>
      </c>
      <c r="D50211" t="s">
        <v>15</v>
      </c>
      <c r="E50211" t="s">
        <v>107374</v>
      </c>
      <c r="F50211" t="s">
        <v>15</v>
      </c>
      <c r="G50211" t="s">
        <v>15</v>
      </c>
      <c r="H50211">
        <v>269</v>
      </c>
      <c r="I50211" s="1">
        <v>44453</v>
      </c>
      <c r="J50211" t="s">
        <v>17</v>
      </c>
      <c r="K50211">
        <v>0</v>
      </c>
      <c r="L50211">
        <v>0</v>
      </c>
      <c r="M50211" s="2">
        <v>234</v>
      </c>
      <c r="N50211" t="s">
        <v>4825</v>
      </c>
    </row>
    <row r="50212" spans="1:14" x14ac:dyDescent="0.3">
      <c r="A50212" t="s">
        <v>107375</v>
      </c>
      <c r="B50212" t="s">
        <v>40293</v>
      </c>
      <c r="C50212" t="s">
        <v>15</v>
      </c>
      <c r="D50212" t="s">
        <v>15</v>
      </c>
      <c r="E50212" t="s">
        <v>103624</v>
      </c>
      <c r="F50212" t="s">
        <v>15</v>
      </c>
      <c r="G50212" t="s">
        <v>15</v>
      </c>
      <c r="H50212">
        <v>455</v>
      </c>
      <c r="I50212" s="1">
        <v>43356</v>
      </c>
      <c r="J50212" t="s">
        <v>7980</v>
      </c>
      <c r="K50212">
        <v>4.5</v>
      </c>
      <c r="L50212">
        <v>6</v>
      </c>
      <c r="M50212" s="2">
        <v>703</v>
      </c>
      <c r="N50212" t="s">
        <v>107376</v>
      </c>
    </row>
    <row r="50213" spans="1:14" x14ac:dyDescent="0.3">
      <c r="A50213" t="s">
        <v>107377</v>
      </c>
      <c r="B50213" t="s">
        <v>151</v>
      </c>
      <c r="C50213" t="s">
        <v>15</v>
      </c>
      <c r="D50213" t="s">
        <v>15</v>
      </c>
      <c r="E50213" t="s">
        <v>151</v>
      </c>
      <c r="F50213" t="s">
        <v>107378</v>
      </c>
      <c r="G50213" t="s">
        <v>15</v>
      </c>
      <c r="H50213">
        <v>874</v>
      </c>
      <c r="I50213" s="1">
        <v>44336</v>
      </c>
      <c r="J50213" t="s">
        <v>17</v>
      </c>
      <c r="K50213">
        <v>3</v>
      </c>
      <c r="L50213">
        <v>2</v>
      </c>
      <c r="M50213" s="2">
        <v>1093</v>
      </c>
      <c r="N50213" t="s">
        <v>401</v>
      </c>
    </row>
    <row r="50214" spans="1:14" x14ac:dyDescent="0.3">
      <c r="A50214" t="s">
        <v>107379</v>
      </c>
      <c r="B50214" t="s">
        <v>107380</v>
      </c>
      <c r="C50214" t="s">
        <v>15</v>
      </c>
      <c r="D50214" t="s">
        <v>15</v>
      </c>
      <c r="E50214" t="s">
        <v>32235</v>
      </c>
      <c r="F50214" t="s">
        <v>15</v>
      </c>
      <c r="G50214" t="s">
        <v>15</v>
      </c>
      <c r="H50214">
        <v>746</v>
      </c>
      <c r="I50214" s="1">
        <v>41956</v>
      </c>
      <c r="J50214" t="s">
        <v>17</v>
      </c>
      <c r="K50214">
        <v>4</v>
      </c>
      <c r="L50214">
        <v>5</v>
      </c>
      <c r="M50214" s="2">
        <v>820</v>
      </c>
      <c r="N50214" t="s">
        <v>69438</v>
      </c>
    </row>
    <row r="50215" spans="1:14" x14ac:dyDescent="0.3">
      <c r="A50215" t="s">
        <v>79065</v>
      </c>
      <c r="B50215" t="s">
        <v>107381</v>
      </c>
      <c r="C50215" t="s">
        <v>15</v>
      </c>
      <c r="D50215" t="s">
        <v>15</v>
      </c>
      <c r="E50215" t="s">
        <v>107382</v>
      </c>
      <c r="F50215" t="s">
        <v>15</v>
      </c>
      <c r="G50215" t="s">
        <v>15</v>
      </c>
      <c r="H50215">
        <v>618</v>
      </c>
      <c r="I50215" s="1">
        <v>44593</v>
      </c>
      <c r="J50215" t="s">
        <v>17</v>
      </c>
      <c r="K50215">
        <v>0</v>
      </c>
      <c r="L50215">
        <v>0</v>
      </c>
      <c r="M50215" s="2">
        <v>1008</v>
      </c>
      <c r="N50215" t="s">
        <v>358</v>
      </c>
    </row>
    <row r="50216" spans="1:14" x14ac:dyDescent="0.3">
      <c r="A50216" t="s">
        <v>107383</v>
      </c>
      <c r="B50216" t="s">
        <v>107384</v>
      </c>
      <c r="C50216" t="s">
        <v>107385</v>
      </c>
      <c r="D50216" t="s">
        <v>15</v>
      </c>
      <c r="E50216" t="s">
        <v>31056</v>
      </c>
      <c r="F50216" t="s">
        <v>15</v>
      </c>
      <c r="G50216" t="s">
        <v>15</v>
      </c>
      <c r="H50216">
        <v>307</v>
      </c>
      <c r="I50216" s="1">
        <v>44455</v>
      </c>
      <c r="J50216" t="s">
        <v>17</v>
      </c>
      <c r="K50216">
        <v>4.5</v>
      </c>
      <c r="L50216">
        <v>6</v>
      </c>
      <c r="M50216" s="2">
        <v>323</v>
      </c>
      <c r="N50216" t="s">
        <v>343</v>
      </c>
    </row>
    <row r="50217" spans="1:14" x14ac:dyDescent="0.3">
      <c r="A50217" t="s">
        <v>106538</v>
      </c>
      <c r="B50217" t="s">
        <v>106539</v>
      </c>
      <c r="C50217" t="s">
        <v>15</v>
      </c>
      <c r="D50217" t="s">
        <v>15</v>
      </c>
      <c r="E50217" t="s">
        <v>75502</v>
      </c>
      <c r="F50217" t="s">
        <v>15</v>
      </c>
      <c r="G50217" t="s">
        <v>15</v>
      </c>
      <c r="H50217">
        <v>975</v>
      </c>
      <c r="I50217" s="1">
        <v>44377</v>
      </c>
      <c r="J50217" t="s">
        <v>241</v>
      </c>
      <c r="K50217">
        <v>0</v>
      </c>
      <c r="L50217">
        <v>0</v>
      </c>
      <c r="M50217" s="2">
        <v>756</v>
      </c>
      <c r="N50217" t="s">
        <v>107386</v>
      </c>
    </row>
    <row r="50218" spans="1:14" x14ac:dyDescent="0.3">
      <c r="A50218" t="s">
        <v>107387</v>
      </c>
      <c r="B50218" t="s">
        <v>98408</v>
      </c>
      <c r="C50218" t="s">
        <v>15</v>
      </c>
      <c r="D50218" t="s">
        <v>15</v>
      </c>
      <c r="E50218" t="s">
        <v>107388</v>
      </c>
      <c r="F50218" t="s">
        <v>15</v>
      </c>
      <c r="G50218" t="s">
        <v>15</v>
      </c>
      <c r="H50218">
        <v>830</v>
      </c>
      <c r="I50218" s="1">
        <v>44511</v>
      </c>
      <c r="J50218" t="s">
        <v>17</v>
      </c>
      <c r="K50218">
        <v>0</v>
      </c>
      <c r="L50218">
        <v>0</v>
      </c>
      <c r="M50218" s="2">
        <v>721</v>
      </c>
      <c r="N50218" t="s">
        <v>4504</v>
      </c>
    </row>
    <row r="50219" spans="1:14" x14ac:dyDescent="0.3">
      <c r="A50219" t="s">
        <v>70487</v>
      </c>
      <c r="B50219" t="s">
        <v>107389</v>
      </c>
      <c r="C50219" t="s">
        <v>15</v>
      </c>
      <c r="D50219" t="s">
        <v>15</v>
      </c>
      <c r="E50219" t="s">
        <v>107390</v>
      </c>
      <c r="F50219" t="s">
        <v>15</v>
      </c>
      <c r="G50219" t="s">
        <v>15</v>
      </c>
      <c r="H50219">
        <v>564</v>
      </c>
      <c r="I50219" s="1">
        <v>44501</v>
      </c>
      <c r="J50219" t="s">
        <v>17</v>
      </c>
      <c r="K50219">
        <v>0</v>
      </c>
      <c r="L50219">
        <v>0</v>
      </c>
      <c r="M50219" s="2">
        <v>1063</v>
      </c>
      <c r="N50219" t="s">
        <v>1562</v>
      </c>
    </row>
    <row r="50220" spans="1:14" x14ac:dyDescent="0.3">
      <c r="A50220" t="s">
        <v>107391</v>
      </c>
      <c r="B50220" t="s">
        <v>107392</v>
      </c>
      <c r="C50220" t="s">
        <v>15</v>
      </c>
      <c r="D50220" t="s">
        <v>15</v>
      </c>
      <c r="E50220" t="s">
        <v>107393</v>
      </c>
      <c r="F50220" t="s">
        <v>15</v>
      </c>
      <c r="G50220" t="s">
        <v>15</v>
      </c>
      <c r="H50220">
        <v>558</v>
      </c>
      <c r="I50220" s="1">
        <v>44441</v>
      </c>
      <c r="J50220" t="s">
        <v>17</v>
      </c>
      <c r="K50220">
        <v>0</v>
      </c>
      <c r="L50220">
        <v>0</v>
      </c>
      <c r="M50220" s="2">
        <v>888</v>
      </c>
      <c r="N50220" t="s">
        <v>959</v>
      </c>
    </row>
    <row r="50221" spans="1:14" x14ac:dyDescent="0.3">
      <c r="A50221" t="s">
        <v>107394</v>
      </c>
      <c r="B50221" t="s">
        <v>107395</v>
      </c>
      <c r="C50221" t="s">
        <v>15</v>
      </c>
      <c r="D50221" t="s">
        <v>15</v>
      </c>
      <c r="E50221" t="s">
        <v>31887</v>
      </c>
      <c r="F50221" t="s">
        <v>15</v>
      </c>
      <c r="G50221" t="s">
        <v>15</v>
      </c>
      <c r="H50221">
        <v>689</v>
      </c>
      <c r="I50221" s="1">
        <v>44455</v>
      </c>
      <c r="J50221" t="s">
        <v>17</v>
      </c>
      <c r="K50221">
        <v>0</v>
      </c>
      <c r="L50221">
        <v>0</v>
      </c>
      <c r="M50221" s="2">
        <v>888</v>
      </c>
      <c r="N50221" t="s">
        <v>343</v>
      </c>
    </row>
    <row r="50222" spans="1:14" x14ac:dyDescent="0.3">
      <c r="A50222" t="s">
        <v>107396</v>
      </c>
      <c r="B50222" t="s">
        <v>107397</v>
      </c>
      <c r="C50222" t="s">
        <v>15</v>
      </c>
      <c r="D50222" t="s">
        <v>15</v>
      </c>
      <c r="E50222" t="s">
        <v>31751</v>
      </c>
      <c r="F50222" t="s">
        <v>15</v>
      </c>
      <c r="G50222" t="s">
        <v>15</v>
      </c>
      <c r="H50222">
        <v>919</v>
      </c>
      <c r="I50222" s="1">
        <v>39637</v>
      </c>
      <c r="J50222" t="s">
        <v>17</v>
      </c>
      <c r="K50222">
        <v>5</v>
      </c>
      <c r="L50222">
        <v>2</v>
      </c>
      <c r="M50222" s="2">
        <v>913</v>
      </c>
      <c r="N50222" t="s">
        <v>6276</v>
      </c>
    </row>
    <row r="50223" spans="1:14" x14ac:dyDescent="0.3">
      <c r="A50223" t="s">
        <v>107398</v>
      </c>
      <c r="B50223" t="s">
        <v>107263</v>
      </c>
      <c r="C50223" t="s">
        <v>15</v>
      </c>
      <c r="D50223" t="s">
        <v>15</v>
      </c>
      <c r="E50223" t="s">
        <v>47269</v>
      </c>
      <c r="F50223" t="s">
        <v>15</v>
      </c>
      <c r="G50223" t="s">
        <v>15</v>
      </c>
      <c r="H50223">
        <v>530</v>
      </c>
      <c r="I50223" s="1">
        <v>40087</v>
      </c>
      <c r="J50223" t="s">
        <v>17</v>
      </c>
      <c r="K50223">
        <v>5</v>
      </c>
      <c r="L50223">
        <v>1</v>
      </c>
      <c r="M50223" s="2">
        <v>349</v>
      </c>
      <c r="N50223" t="s">
        <v>14482</v>
      </c>
    </row>
    <row r="50224" spans="1:14" x14ac:dyDescent="0.3">
      <c r="A50224" t="s">
        <v>107399</v>
      </c>
      <c r="B50224" t="s">
        <v>107400</v>
      </c>
      <c r="C50224" t="s">
        <v>15</v>
      </c>
      <c r="D50224" t="s">
        <v>15</v>
      </c>
      <c r="E50224" t="s">
        <v>22405</v>
      </c>
      <c r="F50224" t="s">
        <v>15</v>
      </c>
      <c r="G50224" t="s">
        <v>15</v>
      </c>
      <c r="H50224">
        <v>998</v>
      </c>
      <c r="I50224" s="1">
        <v>44242</v>
      </c>
      <c r="J50224" t="s">
        <v>17</v>
      </c>
      <c r="K50224">
        <v>4.5</v>
      </c>
      <c r="L50224">
        <v>2</v>
      </c>
      <c r="M50224" s="2">
        <v>879</v>
      </c>
      <c r="N50224" t="s">
        <v>22406</v>
      </c>
    </row>
    <row r="50225" spans="1:14" x14ac:dyDescent="0.3">
      <c r="A50225" t="s">
        <v>107401</v>
      </c>
      <c r="B50225" t="s">
        <v>107402</v>
      </c>
      <c r="C50225" t="s">
        <v>15</v>
      </c>
      <c r="D50225" t="s">
        <v>15</v>
      </c>
      <c r="E50225" t="s">
        <v>9563</v>
      </c>
      <c r="F50225" t="s">
        <v>52969</v>
      </c>
      <c r="G50225" t="s">
        <v>15</v>
      </c>
      <c r="H50225">
        <v>502</v>
      </c>
      <c r="I50225" s="1">
        <v>44516</v>
      </c>
      <c r="J50225" t="s">
        <v>17</v>
      </c>
      <c r="K50225">
        <v>5</v>
      </c>
      <c r="L50225">
        <v>2</v>
      </c>
      <c r="M50225" s="2">
        <v>134</v>
      </c>
      <c r="N50225" t="s">
        <v>1358</v>
      </c>
    </row>
    <row r="50226" spans="1:14" x14ac:dyDescent="0.3">
      <c r="A50226" t="s">
        <v>107403</v>
      </c>
      <c r="B50226" t="s">
        <v>107404</v>
      </c>
      <c r="C50226" t="s">
        <v>15</v>
      </c>
      <c r="D50226" t="s">
        <v>15</v>
      </c>
      <c r="E50226" t="s">
        <v>93381</v>
      </c>
      <c r="F50226" t="s">
        <v>15</v>
      </c>
      <c r="G50226" t="s">
        <v>15</v>
      </c>
      <c r="H50226">
        <v>448</v>
      </c>
      <c r="I50226" s="1">
        <v>44569</v>
      </c>
      <c r="J50226" t="s">
        <v>17</v>
      </c>
      <c r="K50226">
        <v>0</v>
      </c>
      <c r="L50226">
        <v>0</v>
      </c>
      <c r="M50226" s="2">
        <v>469</v>
      </c>
      <c r="N50226" t="s">
        <v>4332</v>
      </c>
    </row>
    <row r="50227" spans="1:14" x14ac:dyDescent="0.3">
      <c r="A50227" t="s">
        <v>107405</v>
      </c>
      <c r="B50227" t="s">
        <v>107406</v>
      </c>
      <c r="C50227" t="s">
        <v>15</v>
      </c>
      <c r="D50227" t="s">
        <v>15</v>
      </c>
      <c r="E50227" t="s">
        <v>52600</v>
      </c>
      <c r="F50227" t="s">
        <v>15</v>
      </c>
      <c r="G50227" t="s">
        <v>15</v>
      </c>
      <c r="H50227">
        <v>47</v>
      </c>
      <c r="I50227" s="1">
        <v>44028</v>
      </c>
      <c r="J50227" t="s">
        <v>4276</v>
      </c>
      <c r="K50227">
        <v>4.5</v>
      </c>
      <c r="L50227">
        <v>26</v>
      </c>
      <c r="M50227" s="2">
        <v>34</v>
      </c>
      <c r="N50227" t="s">
        <v>107407</v>
      </c>
    </row>
    <row r="50228" spans="1:14" x14ac:dyDescent="0.3">
      <c r="A50228" t="s">
        <v>107408</v>
      </c>
      <c r="B50228" t="s">
        <v>9973</v>
      </c>
      <c r="C50228" t="s">
        <v>15</v>
      </c>
      <c r="D50228" t="s">
        <v>15</v>
      </c>
      <c r="E50228" t="s">
        <v>10817</v>
      </c>
      <c r="F50228" t="s">
        <v>15</v>
      </c>
      <c r="G50228" t="s">
        <v>15</v>
      </c>
      <c r="H50228">
        <v>186</v>
      </c>
      <c r="I50228" s="1">
        <v>44568</v>
      </c>
      <c r="J50228" t="s">
        <v>225</v>
      </c>
      <c r="K50228">
        <v>0</v>
      </c>
      <c r="L50228">
        <v>0</v>
      </c>
      <c r="M50228" s="2">
        <v>334</v>
      </c>
      <c r="N50228" t="s">
        <v>4459</v>
      </c>
    </row>
    <row r="50229" spans="1:14" x14ac:dyDescent="0.3">
      <c r="A50229" t="s">
        <v>107409</v>
      </c>
      <c r="B50229" t="s">
        <v>104255</v>
      </c>
      <c r="C50229" t="s">
        <v>15</v>
      </c>
      <c r="D50229" t="s">
        <v>15</v>
      </c>
      <c r="E50229" t="s">
        <v>102141</v>
      </c>
      <c r="F50229" t="s">
        <v>15</v>
      </c>
      <c r="G50229" t="s">
        <v>15</v>
      </c>
      <c r="H50229">
        <v>11</v>
      </c>
      <c r="I50229" s="1">
        <v>44572</v>
      </c>
      <c r="J50229" t="s">
        <v>225</v>
      </c>
      <c r="K50229">
        <v>0</v>
      </c>
      <c r="L50229">
        <v>0</v>
      </c>
      <c r="M50229" s="2">
        <v>32</v>
      </c>
      <c r="N50229" t="s">
        <v>11326</v>
      </c>
    </row>
    <row r="50230" spans="1:14" x14ac:dyDescent="0.3">
      <c r="A50230" t="s">
        <v>107410</v>
      </c>
      <c r="B50230" t="s">
        <v>104255</v>
      </c>
      <c r="C50230" t="s">
        <v>15</v>
      </c>
      <c r="D50230" t="s">
        <v>15</v>
      </c>
      <c r="E50230" t="s">
        <v>102141</v>
      </c>
      <c r="F50230" t="s">
        <v>15</v>
      </c>
      <c r="G50230" t="s">
        <v>15</v>
      </c>
      <c r="H50230">
        <v>21</v>
      </c>
      <c r="I50230" s="1">
        <v>44572</v>
      </c>
      <c r="J50230" t="s">
        <v>225</v>
      </c>
      <c r="K50230">
        <v>0</v>
      </c>
      <c r="L50230">
        <v>0</v>
      </c>
      <c r="M50230" s="2">
        <v>32</v>
      </c>
      <c r="N50230" t="s">
        <v>11326</v>
      </c>
    </row>
    <row r="50231" spans="1:14" x14ac:dyDescent="0.3">
      <c r="A50231" t="s">
        <v>107411</v>
      </c>
      <c r="B50231" t="s">
        <v>104255</v>
      </c>
      <c r="C50231" t="s">
        <v>15</v>
      </c>
      <c r="D50231" t="s">
        <v>15</v>
      </c>
      <c r="E50231" t="s">
        <v>102141</v>
      </c>
      <c r="F50231" t="s">
        <v>15</v>
      </c>
      <c r="G50231" t="s">
        <v>15</v>
      </c>
      <c r="H50231">
        <v>11</v>
      </c>
      <c r="I50231" s="1">
        <v>44572</v>
      </c>
      <c r="J50231" t="s">
        <v>225</v>
      </c>
      <c r="K50231">
        <v>0</v>
      </c>
      <c r="L50231">
        <v>0</v>
      </c>
      <c r="M50231" s="2">
        <v>32</v>
      </c>
      <c r="N50231" t="s">
        <v>11326</v>
      </c>
    </row>
    <row r="50232" spans="1:14" x14ac:dyDescent="0.3">
      <c r="A50232" t="s">
        <v>107412</v>
      </c>
      <c r="B50232" t="s">
        <v>104255</v>
      </c>
      <c r="C50232" t="s">
        <v>15</v>
      </c>
      <c r="D50232" t="s">
        <v>15</v>
      </c>
      <c r="E50232" t="s">
        <v>102141</v>
      </c>
      <c r="F50232" t="s">
        <v>15</v>
      </c>
      <c r="G50232" t="s">
        <v>15</v>
      </c>
      <c r="H50232">
        <v>21</v>
      </c>
      <c r="I50232" s="1">
        <v>44572</v>
      </c>
      <c r="J50232" t="s">
        <v>225</v>
      </c>
      <c r="K50232">
        <v>0</v>
      </c>
      <c r="L50232">
        <v>0</v>
      </c>
      <c r="M50232" s="2">
        <v>32</v>
      </c>
      <c r="N50232" t="s">
        <v>11326</v>
      </c>
    </row>
    <row r="50233" spans="1:14" x14ac:dyDescent="0.3">
      <c r="A50233" t="s">
        <v>107413</v>
      </c>
      <c r="B50233" t="s">
        <v>107414</v>
      </c>
      <c r="C50233" t="s">
        <v>15</v>
      </c>
      <c r="D50233" t="s">
        <v>15</v>
      </c>
      <c r="E50233" t="s">
        <v>3269</v>
      </c>
      <c r="F50233" t="s">
        <v>15</v>
      </c>
      <c r="G50233" t="s">
        <v>15</v>
      </c>
      <c r="H50233">
        <v>887</v>
      </c>
      <c r="I50233" s="1">
        <v>44529</v>
      </c>
      <c r="J50233" t="s">
        <v>225</v>
      </c>
      <c r="K50233">
        <v>0</v>
      </c>
      <c r="L50233">
        <v>0</v>
      </c>
      <c r="M50233" s="2">
        <v>837</v>
      </c>
      <c r="N50233" t="s">
        <v>4456</v>
      </c>
    </row>
    <row r="50234" spans="1:14" x14ac:dyDescent="0.3">
      <c r="A50234" t="s">
        <v>107415</v>
      </c>
      <c r="B50234" t="s">
        <v>107416</v>
      </c>
      <c r="C50234" t="s">
        <v>15</v>
      </c>
      <c r="D50234" t="s">
        <v>15</v>
      </c>
      <c r="E50234" t="s">
        <v>70515</v>
      </c>
      <c r="F50234" t="s">
        <v>15</v>
      </c>
      <c r="G50234" t="s">
        <v>15</v>
      </c>
      <c r="H50234">
        <v>579</v>
      </c>
      <c r="I50234" s="1">
        <v>44572</v>
      </c>
      <c r="J50234" t="s">
        <v>17</v>
      </c>
      <c r="K50234">
        <v>5</v>
      </c>
      <c r="L50234">
        <v>1</v>
      </c>
      <c r="M50234" s="2">
        <v>984</v>
      </c>
      <c r="N50234" t="s">
        <v>1345</v>
      </c>
    </row>
    <row r="50235" spans="1:14" x14ac:dyDescent="0.3">
      <c r="A50235" t="s">
        <v>107417</v>
      </c>
      <c r="B50235" t="s">
        <v>107418</v>
      </c>
      <c r="C50235" t="s">
        <v>15</v>
      </c>
      <c r="D50235" t="s">
        <v>15</v>
      </c>
      <c r="E50235" t="s">
        <v>44407</v>
      </c>
      <c r="F50235" t="s">
        <v>15</v>
      </c>
      <c r="G50235" t="s">
        <v>15</v>
      </c>
      <c r="H50235">
        <v>568</v>
      </c>
      <c r="I50235" s="1">
        <v>44588</v>
      </c>
      <c r="J50235" t="s">
        <v>17</v>
      </c>
      <c r="K50235">
        <v>0</v>
      </c>
      <c r="L50235">
        <v>0</v>
      </c>
      <c r="M50235" s="2">
        <v>645</v>
      </c>
      <c r="N50235" t="s">
        <v>4154</v>
      </c>
    </row>
    <row r="50236" spans="1:14" x14ac:dyDescent="0.3">
      <c r="A50236" t="s">
        <v>107419</v>
      </c>
      <c r="B50236" t="s">
        <v>107420</v>
      </c>
      <c r="C50236" t="s">
        <v>15</v>
      </c>
      <c r="D50236" t="s">
        <v>15</v>
      </c>
      <c r="E50236" t="s">
        <v>45480</v>
      </c>
      <c r="F50236" t="s">
        <v>15</v>
      </c>
      <c r="G50236" t="s">
        <v>15</v>
      </c>
      <c r="H50236">
        <v>463</v>
      </c>
      <c r="I50236" s="1">
        <v>44634</v>
      </c>
      <c r="J50236" t="s">
        <v>17</v>
      </c>
      <c r="K50236">
        <v>0</v>
      </c>
      <c r="L50236">
        <v>0</v>
      </c>
      <c r="M50236" s="2">
        <v>733</v>
      </c>
      <c r="N50236" t="s">
        <v>86696</v>
      </c>
    </row>
    <row r="50237" spans="1:14" x14ac:dyDescent="0.3">
      <c r="A50237" t="s">
        <v>107421</v>
      </c>
      <c r="B50237" t="s">
        <v>97073</v>
      </c>
      <c r="C50237" t="s">
        <v>15</v>
      </c>
      <c r="D50237" t="s">
        <v>15</v>
      </c>
      <c r="E50237" t="s">
        <v>43940</v>
      </c>
      <c r="F50237" t="s">
        <v>15</v>
      </c>
      <c r="G50237" t="s">
        <v>15</v>
      </c>
      <c r="H50237">
        <v>40</v>
      </c>
      <c r="I50237" s="1">
        <v>44613</v>
      </c>
      <c r="J50237" t="s">
        <v>119</v>
      </c>
      <c r="K50237">
        <v>4.5</v>
      </c>
      <c r="L50237">
        <v>2</v>
      </c>
      <c r="M50237" s="2">
        <v>0</v>
      </c>
      <c r="N50237" t="s">
        <v>43941</v>
      </c>
    </row>
    <row r="50238" spans="1:14" x14ac:dyDescent="0.3">
      <c r="A50238" t="s">
        <v>107422</v>
      </c>
      <c r="B50238" t="s">
        <v>106802</v>
      </c>
      <c r="C50238" t="s">
        <v>15</v>
      </c>
      <c r="D50238" t="s">
        <v>15</v>
      </c>
      <c r="E50238" t="s">
        <v>13495</v>
      </c>
      <c r="F50238" t="s">
        <v>15</v>
      </c>
      <c r="G50238" t="s">
        <v>15</v>
      </c>
      <c r="H50238">
        <v>529</v>
      </c>
      <c r="I50238" s="1">
        <v>44376</v>
      </c>
      <c r="J50238" t="s">
        <v>17</v>
      </c>
      <c r="K50238">
        <v>5</v>
      </c>
      <c r="L50238">
        <v>1</v>
      </c>
      <c r="M50238" s="2">
        <v>1005</v>
      </c>
      <c r="N50238" t="s">
        <v>3205</v>
      </c>
    </row>
    <row r="50239" spans="1:14" x14ac:dyDescent="0.3">
      <c r="A50239" t="s">
        <v>107423</v>
      </c>
      <c r="B50239" t="s">
        <v>107424</v>
      </c>
      <c r="C50239" t="s">
        <v>15</v>
      </c>
      <c r="D50239" t="s">
        <v>15</v>
      </c>
      <c r="E50239" t="s">
        <v>107425</v>
      </c>
      <c r="F50239" t="s">
        <v>107426</v>
      </c>
      <c r="G50239" t="s">
        <v>107427</v>
      </c>
      <c r="H50239">
        <v>81</v>
      </c>
      <c r="I50239" s="1">
        <v>44518</v>
      </c>
      <c r="J50239" t="s">
        <v>17</v>
      </c>
      <c r="K50239">
        <v>0</v>
      </c>
      <c r="L50239">
        <v>0</v>
      </c>
      <c r="M50239" s="2">
        <v>501</v>
      </c>
      <c r="N50239" t="s">
        <v>4470</v>
      </c>
    </row>
    <row r="50240" spans="1:14" x14ac:dyDescent="0.3">
      <c r="A50240" t="s">
        <v>107428</v>
      </c>
      <c r="B50240" t="s">
        <v>40013</v>
      </c>
      <c r="C50240" t="s">
        <v>15</v>
      </c>
      <c r="D50240" t="s">
        <v>15</v>
      </c>
      <c r="E50240" t="s">
        <v>17505</v>
      </c>
      <c r="F50240" t="s">
        <v>15</v>
      </c>
      <c r="G50240" t="s">
        <v>15</v>
      </c>
      <c r="H50240">
        <v>748</v>
      </c>
      <c r="I50240" s="1">
        <v>44565</v>
      </c>
      <c r="J50240" t="s">
        <v>550</v>
      </c>
      <c r="K50240">
        <v>0</v>
      </c>
      <c r="L50240">
        <v>0</v>
      </c>
      <c r="M50240" s="2">
        <v>535</v>
      </c>
      <c r="N50240" t="s">
        <v>107429</v>
      </c>
    </row>
    <row r="50241" spans="1:14" x14ac:dyDescent="0.3">
      <c r="A50241" t="s">
        <v>104303</v>
      </c>
      <c r="B50241" t="s">
        <v>44483</v>
      </c>
      <c r="C50241" t="s">
        <v>15</v>
      </c>
      <c r="D50241" t="s">
        <v>15</v>
      </c>
      <c r="E50241" t="s">
        <v>86956</v>
      </c>
      <c r="F50241" t="s">
        <v>15</v>
      </c>
      <c r="G50241" t="s">
        <v>15</v>
      </c>
      <c r="H50241">
        <v>46</v>
      </c>
      <c r="I50241" s="1">
        <v>44571</v>
      </c>
      <c r="J50241" t="s">
        <v>17</v>
      </c>
      <c r="K50241">
        <v>0</v>
      </c>
      <c r="L50241">
        <v>0</v>
      </c>
      <c r="M50241" s="2">
        <v>99</v>
      </c>
      <c r="N50241" t="s">
        <v>72177</v>
      </c>
    </row>
    <row r="50242" spans="1:14" x14ac:dyDescent="0.3">
      <c r="A50242" t="s">
        <v>107430</v>
      </c>
      <c r="B50242" t="s">
        <v>107431</v>
      </c>
      <c r="C50242" t="s">
        <v>107432</v>
      </c>
      <c r="D50242" t="s">
        <v>15</v>
      </c>
      <c r="E50242" t="s">
        <v>107433</v>
      </c>
      <c r="F50242" t="s">
        <v>15</v>
      </c>
      <c r="G50242" t="s">
        <v>15</v>
      </c>
      <c r="H50242">
        <v>883</v>
      </c>
      <c r="I50242" s="1">
        <v>44546</v>
      </c>
      <c r="J50242" t="s">
        <v>207</v>
      </c>
      <c r="K50242">
        <v>0</v>
      </c>
      <c r="L50242">
        <v>0</v>
      </c>
      <c r="M50242" s="2">
        <v>1022</v>
      </c>
      <c r="N50242" t="s">
        <v>25417</v>
      </c>
    </row>
    <row r="50243" spans="1:14" x14ac:dyDescent="0.3">
      <c r="A50243" t="s">
        <v>107434</v>
      </c>
      <c r="B50243" t="s">
        <v>106968</v>
      </c>
      <c r="C50243" t="s">
        <v>15</v>
      </c>
      <c r="D50243" t="s">
        <v>15</v>
      </c>
      <c r="E50243" t="s">
        <v>107435</v>
      </c>
      <c r="F50243" t="s">
        <v>107436</v>
      </c>
      <c r="G50243" t="s">
        <v>15</v>
      </c>
      <c r="H50243">
        <v>651</v>
      </c>
      <c r="I50243" s="1">
        <v>44567</v>
      </c>
      <c r="J50243" t="s">
        <v>17</v>
      </c>
      <c r="K50243">
        <v>0</v>
      </c>
      <c r="L50243">
        <v>0</v>
      </c>
      <c r="M50243" s="2">
        <v>645</v>
      </c>
      <c r="N50243" t="s">
        <v>1178</v>
      </c>
    </row>
    <row r="50244" spans="1:14" x14ac:dyDescent="0.3">
      <c r="A50244" t="s">
        <v>107437</v>
      </c>
      <c r="B50244" t="s">
        <v>39275</v>
      </c>
      <c r="C50244" t="s">
        <v>15</v>
      </c>
      <c r="D50244" t="s">
        <v>15</v>
      </c>
      <c r="E50244" t="s">
        <v>105207</v>
      </c>
      <c r="F50244" t="s">
        <v>15</v>
      </c>
      <c r="G50244" t="s">
        <v>15</v>
      </c>
      <c r="H50244">
        <v>290</v>
      </c>
      <c r="I50244" s="1">
        <v>44546</v>
      </c>
      <c r="J50244" t="s">
        <v>429</v>
      </c>
      <c r="K50244">
        <v>0</v>
      </c>
      <c r="L50244">
        <v>0</v>
      </c>
      <c r="M50244" s="2">
        <v>305</v>
      </c>
      <c r="N50244" t="s">
        <v>15302</v>
      </c>
    </row>
    <row r="50245" spans="1:14" x14ac:dyDescent="0.3">
      <c r="A50245" t="s">
        <v>107438</v>
      </c>
      <c r="B50245" t="s">
        <v>107271</v>
      </c>
      <c r="C50245" t="s">
        <v>15</v>
      </c>
      <c r="D50245" t="s">
        <v>15</v>
      </c>
      <c r="E50245" t="s">
        <v>107272</v>
      </c>
      <c r="F50245" t="s">
        <v>12519</v>
      </c>
      <c r="G50245" t="s">
        <v>15</v>
      </c>
      <c r="H50245">
        <v>777</v>
      </c>
      <c r="I50245" s="1">
        <v>44530</v>
      </c>
      <c r="J50245" t="s">
        <v>225</v>
      </c>
      <c r="K50245">
        <v>0</v>
      </c>
      <c r="L50245">
        <v>0</v>
      </c>
      <c r="M50245" s="2">
        <v>535</v>
      </c>
      <c r="N50245" t="s">
        <v>1321</v>
      </c>
    </row>
    <row r="50246" spans="1:14" x14ac:dyDescent="0.3">
      <c r="A50246" t="s">
        <v>107439</v>
      </c>
      <c r="B50246" t="s">
        <v>107440</v>
      </c>
      <c r="C50246" t="s">
        <v>15</v>
      </c>
      <c r="D50246" t="s">
        <v>15</v>
      </c>
      <c r="E50246" t="s">
        <v>23109</v>
      </c>
      <c r="F50246" t="s">
        <v>15</v>
      </c>
      <c r="G50246" t="s">
        <v>15</v>
      </c>
      <c r="H50246">
        <v>570</v>
      </c>
      <c r="I50246" s="1">
        <v>44525</v>
      </c>
      <c r="J50246" t="s">
        <v>17</v>
      </c>
      <c r="K50246">
        <v>0</v>
      </c>
      <c r="L50246">
        <v>0</v>
      </c>
      <c r="M50246" s="2">
        <v>645</v>
      </c>
      <c r="N50246" t="s">
        <v>3896</v>
      </c>
    </row>
    <row r="50247" spans="1:14" x14ac:dyDescent="0.3">
      <c r="A50247" t="s">
        <v>107441</v>
      </c>
      <c r="B50247" t="s">
        <v>98640</v>
      </c>
      <c r="C50247" t="s">
        <v>15</v>
      </c>
      <c r="D50247" t="s">
        <v>15</v>
      </c>
      <c r="E50247" t="s">
        <v>107442</v>
      </c>
      <c r="F50247" t="s">
        <v>15</v>
      </c>
      <c r="G50247" t="s">
        <v>15</v>
      </c>
      <c r="H50247">
        <v>1093</v>
      </c>
      <c r="I50247" s="1">
        <v>44517</v>
      </c>
      <c r="J50247" t="s">
        <v>429</v>
      </c>
      <c r="K50247">
        <v>0</v>
      </c>
      <c r="L50247">
        <v>0</v>
      </c>
      <c r="M50247" s="2">
        <v>382</v>
      </c>
      <c r="N50247" t="s">
        <v>50936</v>
      </c>
    </row>
    <row r="50248" spans="1:14" x14ac:dyDescent="0.3">
      <c r="A50248" t="s">
        <v>107443</v>
      </c>
      <c r="B50248" t="s">
        <v>107444</v>
      </c>
      <c r="C50248" t="s">
        <v>107445</v>
      </c>
      <c r="D50248" t="s">
        <v>15</v>
      </c>
      <c r="E50248" t="s">
        <v>107446</v>
      </c>
      <c r="F50248" t="s">
        <v>15</v>
      </c>
      <c r="G50248" t="s">
        <v>15</v>
      </c>
      <c r="H50248">
        <v>344</v>
      </c>
      <c r="I50248" s="1">
        <v>44515</v>
      </c>
      <c r="J50248" t="s">
        <v>17</v>
      </c>
      <c r="K50248">
        <v>0</v>
      </c>
      <c r="L50248">
        <v>0</v>
      </c>
      <c r="M50248" s="2">
        <v>539</v>
      </c>
      <c r="N50248" t="s">
        <v>4447</v>
      </c>
    </row>
    <row r="50249" spans="1:14" x14ac:dyDescent="0.3">
      <c r="A50249" t="s">
        <v>107447</v>
      </c>
      <c r="B50249" t="s">
        <v>107448</v>
      </c>
      <c r="C50249" t="s">
        <v>15</v>
      </c>
      <c r="D50249" t="s">
        <v>15</v>
      </c>
      <c r="E50249" t="s">
        <v>92784</v>
      </c>
      <c r="F50249" t="s">
        <v>15</v>
      </c>
      <c r="G50249" t="s">
        <v>15</v>
      </c>
      <c r="H50249">
        <v>902</v>
      </c>
      <c r="I50249" s="1">
        <v>44532</v>
      </c>
      <c r="J50249" t="s">
        <v>17</v>
      </c>
      <c r="K50249">
        <v>0</v>
      </c>
      <c r="L50249">
        <v>0</v>
      </c>
      <c r="M50249" s="2">
        <v>1172</v>
      </c>
      <c r="N50249" t="s">
        <v>10803</v>
      </c>
    </row>
    <row r="50250" spans="1:14" x14ac:dyDescent="0.3">
      <c r="A50250" t="s">
        <v>107449</v>
      </c>
      <c r="B50250" t="s">
        <v>107450</v>
      </c>
      <c r="C50250" t="s">
        <v>107451</v>
      </c>
      <c r="D50250" t="s">
        <v>15</v>
      </c>
      <c r="E50250" t="s">
        <v>96777</v>
      </c>
      <c r="F50250" t="s">
        <v>107452</v>
      </c>
      <c r="G50250" t="s">
        <v>107453</v>
      </c>
      <c r="H50250">
        <v>412</v>
      </c>
      <c r="I50250" s="1">
        <v>44593</v>
      </c>
      <c r="J50250" t="s">
        <v>17</v>
      </c>
      <c r="K50250">
        <v>0</v>
      </c>
      <c r="L50250">
        <v>0</v>
      </c>
      <c r="M50250" s="2">
        <v>703</v>
      </c>
      <c r="N50250" t="s">
        <v>358</v>
      </c>
    </row>
    <row r="50251" spans="1:14" x14ac:dyDescent="0.3">
      <c r="A50251" t="s">
        <v>107454</v>
      </c>
      <c r="B50251" t="s">
        <v>106711</v>
      </c>
      <c r="C50251" t="s">
        <v>15</v>
      </c>
      <c r="D50251" t="s">
        <v>15</v>
      </c>
      <c r="E50251" t="s">
        <v>5959</v>
      </c>
      <c r="F50251" t="s">
        <v>105498</v>
      </c>
      <c r="G50251" t="s">
        <v>15</v>
      </c>
      <c r="H50251">
        <v>877</v>
      </c>
      <c r="I50251" s="1">
        <v>41179</v>
      </c>
      <c r="J50251" t="s">
        <v>17</v>
      </c>
      <c r="K50251">
        <v>4</v>
      </c>
      <c r="L50251">
        <v>1</v>
      </c>
      <c r="M50251" s="2">
        <v>660</v>
      </c>
      <c r="N50251" t="s">
        <v>26060</v>
      </c>
    </row>
    <row r="50252" spans="1:14" x14ac:dyDescent="0.3">
      <c r="A50252" t="s">
        <v>107455</v>
      </c>
      <c r="B50252" t="s">
        <v>40235</v>
      </c>
      <c r="C50252" t="s">
        <v>15</v>
      </c>
      <c r="D50252" t="s">
        <v>15</v>
      </c>
      <c r="E50252" t="s">
        <v>40235</v>
      </c>
      <c r="F50252" t="s">
        <v>15</v>
      </c>
      <c r="G50252" t="s">
        <v>15</v>
      </c>
      <c r="H50252">
        <v>1023</v>
      </c>
      <c r="I50252" s="1">
        <v>43867</v>
      </c>
      <c r="J50252" t="s">
        <v>17</v>
      </c>
      <c r="K50252">
        <v>5</v>
      </c>
      <c r="L50252">
        <v>3</v>
      </c>
      <c r="M50252" s="2">
        <v>873</v>
      </c>
      <c r="N50252" t="s">
        <v>7901</v>
      </c>
    </row>
    <row r="50253" spans="1:14" x14ac:dyDescent="0.3">
      <c r="A50253" t="s">
        <v>107456</v>
      </c>
      <c r="B50253" t="s">
        <v>59424</v>
      </c>
      <c r="C50253" t="s">
        <v>15</v>
      </c>
      <c r="D50253" t="s">
        <v>15</v>
      </c>
      <c r="E50253" t="s">
        <v>107457</v>
      </c>
      <c r="F50253" t="s">
        <v>15</v>
      </c>
      <c r="G50253" t="s">
        <v>15</v>
      </c>
      <c r="H50253">
        <v>378</v>
      </c>
      <c r="I50253" s="1">
        <v>44320</v>
      </c>
      <c r="J50253" t="s">
        <v>17</v>
      </c>
      <c r="K50253">
        <v>4</v>
      </c>
      <c r="L50253">
        <v>6</v>
      </c>
      <c r="M50253" s="2">
        <v>759</v>
      </c>
      <c r="N50253" t="s">
        <v>651</v>
      </c>
    </row>
    <row r="50254" spans="1:14" x14ac:dyDescent="0.3">
      <c r="A50254" t="s">
        <v>107458</v>
      </c>
      <c r="B50254" t="s">
        <v>107459</v>
      </c>
      <c r="C50254" t="s">
        <v>96627</v>
      </c>
      <c r="D50254" t="s">
        <v>15</v>
      </c>
      <c r="E50254" t="s">
        <v>1595</v>
      </c>
      <c r="F50254" t="s">
        <v>15</v>
      </c>
      <c r="G50254" t="s">
        <v>15</v>
      </c>
      <c r="H50254">
        <v>435</v>
      </c>
      <c r="I50254" s="1">
        <v>44341</v>
      </c>
      <c r="J50254" t="s">
        <v>17</v>
      </c>
      <c r="K50254">
        <v>4</v>
      </c>
      <c r="L50254">
        <v>1</v>
      </c>
      <c r="M50254" s="2">
        <v>703</v>
      </c>
      <c r="N50254" t="s">
        <v>4063</v>
      </c>
    </row>
    <row r="50255" spans="1:14" x14ac:dyDescent="0.3">
      <c r="A50255" t="s">
        <v>107460</v>
      </c>
      <c r="B50255" t="s">
        <v>107461</v>
      </c>
      <c r="C50255" t="s">
        <v>15</v>
      </c>
      <c r="D50255" t="s">
        <v>15</v>
      </c>
      <c r="E50255" t="s">
        <v>13081</v>
      </c>
      <c r="F50255" t="s">
        <v>107462</v>
      </c>
      <c r="G50255" t="s">
        <v>107463</v>
      </c>
      <c r="H50255">
        <v>125</v>
      </c>
      <c r="I50255" s="1">
        <v>44574</v>
      </c>
      <c r="J50255" t="s">
        <v>17</v>
      </c>
      <c r="K50255">
        <v>5</v>
      </c>
      <c r="L50255">
        <v>1</v>
      </c>
      <c r="M50255" s="2">
        <v>501</v>
      </c>
      <c r="N50255" t="s">
        <v>17346</v>
      </c>
    </row>
    <row r="50256" spans="1:14" x14ac:dyDescent="0.3">
      <c r="A50256" t="s">
        <v>107464</v>
      </c>
      <c r="B50256" t="s">
        <v>102328</v>
      </c>
      <c r="C50256" t="s">
        <v>15</v>
      </c>
      <c r="D50256" t="s">
        <v>15</v>
      </c>
      <c r="E50256" t="s">
        <v>107465</v>
      </c>
      <c r="F50256" t="s">
        <v>107466</v>
      </c>
      <c r="G50256" t="s">
        <v>15</v>
      </c>
      <c r="H50256">
        <v>367</v>
      </c>
      <c r="I50256" s="1">
        <v>44623</v>
      </c>
      <c r="J50256" t="s">
        <v>17</v>
      </c>
      <c r="K50256">
        <v>0</v>
      </c>
      <c r="L50256">
        <v>0</v>
      </c>
      <c r="M50256" s="2">
        <v>323</v>
      </c>
      <c r="N50256" t="s">
        <v>2130</v>
      </c>
    </row>
    <row r="50257" spans="1:14" x14ac:dyDescent="0.3">
      <c r="A50257" t="s">
        <v>107467</v>
      </c>
      <c r="B50257" t="s">
        <v>107468</v>
      </c>
      <c r="C50257" t="s">
        <v>15</v>
      </c>
      <c r="D50257" t="s">
        <v>15</v>
      </c>
      <c r="E50257" t="s">
        <v>10192</v>
      </c>
      <c r="F50257" t="s">
        <v>15</v>
      </c>
      <c r="G50257" t="s">
        <v>15</v>
      </c>
      <c r="H50257">
        <v>512</v>
      </c>
      <c r="I50257" s="1">
        <v>44609</v>
      </c>
      <c r="J50257" t="s">
        <v>17</v>
      </c>
      <c r="K50257">
        <v>0</v>
      </c>
      <c r="L50257">
        <v>0</v>
      </c>
      <c r="M50257" s="2">
        <v>888</v>
      </c>
      <c r="N50257" t="s">
        <v>319</v>
      </c>
    </row>
    <row r="50258" spans="1:14" x14ac:dyDescent="0.3">
      <c r="A50258" t="s">
        <v>107469</v>
      </c>
      <c r="B50258" t="s">
        <v>107470</v>
      </c>
      <c r="C50258" t="s">
        <v>102628</v>
      </c>
      <c r="D50258" t="s">
        <v>15</v>
      </c>
      <c r="E50258" t="s">
        <v>107471</v>
      </c>
      <c r="F50258" t="s">
        <v>15</v>
      </c>
      <c r="G50258" t="s">
        <v>15</v>
      </c>
      <c r="H50258">
        <v>610</v>
      </c>
      <c r="I50258" s="1">
        <v>44266</v>
      </c>
      <c r="J50258" t="s">
        <v>17</v>
      </c>
      <c r="K50258">
        <v>4.5</v>
      </c>
      <c r="L50258">
        <v>2</v>
      </c>
      <c r="M50258" s="2">
        <v>888</v>
      </c>
      <c r="N50258" t="s">
        <v>3070</v>
      </c>
    </row>
    <row r="50259" spans="1:14" x14ac:dyDescent="0.3">
      <c r="A50259" t="s">
        <v>107472</v>
      </c>
      <c r="B50259" t="s">
        <v>104501</v>
      </c>
      <c r="C50259" t="s">
        <v>15</v>
      </c>
      <c r="D50259" t="s">
        <v>15</v>
      </c>
      <c r="E50259" t="s">
        <v>86956</v>
      </c>
      <c r="F50259" t="s">
        <v>15</v>
      </c>
      <c r="G50259" t="s">
        <v>15</v>
      </c>
      <c r="H50259">
        <v>347</v>
      </c>
      <c r="I50259" s="1">
        <v>44580</v>
      </c>
      <c r="J50259" t="s">
        <v>17</v>
      </c>
      <c r="K50259">
        <v>0</v>
      </c>
      <c r="L50259">
        <v>0</v>
      </c>
      <c r="M50259" s="2">
        <v>367</v>
      </c>
      <c r="N50259" t="s">
        <v>11344</v>
      </c>
    </row>
    <row r="50260" spans="1:14" x14ac:dyDescent="0.3">
      <c r="A50260" t="s">
        <v>107473</v>
      </c>
      <c r="B50260" t="s">
        <v>104501</v>
      </c>
      <c r="C50260" t="s">
        <v>15</v>
      </c>
      <c r="D50260" t="s">
        <v>15</v>
      </c>
      <c r="E50260" t="s">
        <v>86956</v>
      </c>
      <c r="F50260" t="s">
        <v>15</v>
      </c>
      <c r="G50260" t="s">
        <v>15</v>
      </c>
      <c r="H50260">
        <v>491</v>
      </c>
      <c r="I50260" s="1">
        <v>44580</v>
      </c>
      <c r="J50260" t="s">
        <v>17</v>
      </c>
      <c r="K50260">
        <v>0</v>
      </c>
      <c r="L50260">
        <v>0</v>
      </c>
      <c r="M50260" s="2">
        <v>669</v>
      </c>
      <c r="N50260" t="s">
        <v>11344</v>
      </c>
    </row>
    <row r="50261" spans="1:14" x14ac:dyDescent="0.3">
      <c r="A50261" t="s">
        <v>107474</v>
      </c>
      <c r="B50261" t="s">
        <v>104501</v>
      </c>
      <c r="C50261" t="s">
        <v>107475</v>
      </c>
      <c r="D50261" t="s">
        <v>15</v>
      </c>
      <c r="E50261" t="s">
        <v>107476</v>
      </c>
      <c r="F50261" t="s">
        <v>15</v>
      </c>
      <c r="G50261" t="s">
        <v>15</v>
      </c>
      <c r="H50261">
        <v>42</v>
      </c>
      <c r="I50261" s="1">
        <v>44580</v>
      </c>
      <c r="J50261" t="s">
        <v>17</v>
      </c>
      <c r="K50261">
        <v>0</v>
      </c>
      <c r="L50261">
        <v>0</v>
      </c>
      <c r="M50261" s="2">
        <v>133</v>
      </c>
      <c r="N50261" t="s">
        <v>11344</v>
      </c>
    </row>
    <row r="50262" spans="1:14" x14ac:dyDescent="0.3">
      <c r="A50262" t="s">
        <v>107477</v>
      </c>
      <c r="B50262" t="s">
        <v>84178</v>
      </c>
      <c r="C50262" t="s">
        <v>15</v>
      </c>
      <c r="D50262" t="s">
        <v>15</v>
      </c>
      <c r="E50262" t="s">
        <v>102165</v>
      </c>
      <c r="F50262" t="s">
        <v>15</v>
      </c>
      <c r="G50262" t="s">
        <v>15</v>
      </c>
      <c r="H50262">
        <v>545</v>
      </c>
      <c r="I50262" s="1">
        <v>44580</v>
      </c>
      <c r="J50262" t="s">
        <v>225</v>
      </c>
      <c r="K50262">
        <v>0</v>
      </c>
      <c r="L50262">
        <v>0</v>
      </c>
      <c r="M50262" s="2">
        <v>501</v>
      </c>
      <c r="N50262" t="s">
        <v>62592</v>
      </c>
    </row>
    <row r="50263" spans="1:14" x14ac:dyDescent="0.3">
      <c r="A50263" t="s">
        <v>107478</v>
      </c>
      <c r="B50263" t="s">
        <v>28241</v>
      </c>
      <c r="C50263" t="s">
        <v>15</v>
      </c>
      <c r="D50263" t="s">
        <v>15</v>
      </c>
      <c r="E50263" t="s">
        <v>86956</v>
      </c>
      <c r="F50263" t="s">
        <v>15</v>
      </c>
      <c r="G50263" t="s">
        <v>15</v>
      </c>
      <c r="H50263">
        <v>166</v>
      </c>
      <c r="I50263" s="1">
        <v>44580</v>
      </c>
      <c r="J50263" t="s">
        <v>17</v>
      </c>
      <c r="K50263">
        <v>0</v>
      </c>
      <c r="L50263">
        <v>0</v>
      </c>
      <c r="M50263" s="2">
        <v>200</v>
      </c>
      <c r="N50263" t="s">
        <v>11344</v>
      </c>
    </row>
    <row r="50264" spans="1:14" x14ac:dyDescent="0.3">
      <c r="A50264" t="s">
        <v>107479</v>
      </c>
      <c r="B50264" t="s">
        <v>107073</v>
      </c>
      <c r="C50264" t="s">
        <v>15</v>
      </c>
      <c r="D50264" t="s">
        <v>15</v>
      </c>
      <c r="E50264" t="s">
        <v>7425</v>
      </c>
      <c r="F50264" t="s">
        <v>15</v>
      </c>
      <c r="G50264" t="s">
        <v>15</v>
      </c>
      <c r="H50264">
        <v>597</v>
      </c>
      <c r="I50264" s="1">
        <v>43525</v>
      </c>
      <c r="J50264" t="s">
        <v>17</v>
      </c>
      <c r="K50264">
        <v>4</v>
      </c>
      <c r="L50264">
        <v>23</v>
      </c>
      <c r="M50264" s="2">
        <v>837</v>
      </c>
      <c r="N50264" t="s">
        <v>12006</v>
      </c>
    </row>
    <row r="50265" spans="1:14" x14ac:dyDescent="0.3">
      <c r="A50265" t="s">
        <v>107480</v>
      </c>
      <c r="B50265" t="s">
        <v>107481</v>
      </c>
      <c r="C50265" t="s">
        <v>15</v>
      </c>
      <c r="D50265" t="s">
        <v>15</v>
      </c>
      <c r="E50265" t="s">
        <v>20417</v>
      </c>
      <c r="F50265" t="s">
        <v>15</v>
      </c>
      <c r="G50265" t="s">
        <v>15</v>
      </c>
      <c r="H50265">
        <v>599</v>
      </c>
      <c r="I50265" s="1">
        <v>44495</v>
      </c>
      <c r="J50265" t="s">
        <v>550</v>
      </c>
      <c r="K50265">
        <v>0</v>
      </c>
      <c r="L50265">
        <v>0</v>
      </c>
      <c r="M50265" s="2">
        <v>703</v>
      </c>
      <c r="N50265" t="s">
        <v>1575</v>
      </c>
    </row>
    <row r="50266" spans="1:14" x14ac:dyDescent="0.3">
      <c r="A50266" t="s">
        <v>107482</v>
      </c>
      <c r="B50266" t="s">
        <v>107483</v>
      </c>
      <c r="C50266" t="s">
        <v>15</v>
      </c>
      <c r="D50266" t="s">
        <v>15</v>
      </c>
      <c r="E50266" t="s">
        <v>81383</v>
      </c>
      <c r="F50266" t="s">
        <v>98624</v>
      </c>
      <c r="G50266" t="s">
        <v>15</v>
      </c>
      <c r="H50266">
        <v>658</v>
      </c>
      <c r="I50266" s="1">
        <v>44432</v>
      </c>
      <c r="J50266" t="s">
        <v>17</v>
      </c>
      <c r="K50266">
        <v>0</v>
      </c>
      <c r="L50266">
        <v>0</v>
      </c>
      <c r="M50266" s="2">
        <v>1172</v>
      </c>
      <c r="N50266" t="s">
        <v>950</v>
      </c>
    </row>
    <row r="50267" spans="1:14" x14ac:dyDescent="0.3">
      <c r="A50267" t="s">
        <v>107484</v>
      </c>
      <c r="B50267" t="s">
        <v>94064</v>
      </c>
      <c r="C50267" t="s">
        <v>15</v>
      </c>
      <c r="D50267" t="s">
        <v>15</v>
      </c>
      <c r="E50267" t="s">
        <v>107485</v>
      </c>
      <c r="F50267" t="s">
        <v>15</v>
      </c>
      <c r="G50267" t="s">
        <v>15</v>
      </c>
      <c r="H50267">
        <v>479</v>
      </c>
      <c r="I50267" s="1">
        <v>44434</v>
      </c>
      <c r="J50267" t="s">
        <v>17</v>
      </c>
      <c r="K50267">
        <v>0</v>
      </c>
      <c r="L50267">
        <v>0</v>
      </c>
      <c r="M50267" s="2">
        <v>888</v>
      </c>
      <c r="N50267" t="s">
        <v>4956</v>
      </c>
    </row>
    <row r="50268" spans="1:14" x14ac:dyDescent="0.3">
      <c r="A50268" t="s">
        <v>107486</v>
      </c>
      <c r="B50268" t="s">
        <v>107487</v>
      </c>
      <c r="C50268" t="s">
        <v>15</v>
      </c>
      <c r="D50268" t="s">
        <v>15</v>
      </c>
      <c r="E50268" t="s">
        <v>31571</v>
      </c>
      <c r="F50268" t="s">
        <v>15</v>
      </c>
      <c r="G50268" t="s">
        <v>15</v>
      </c>
      <c r="H50268">
        <v>253</v>
      </c>
      <c r="I50268" s="1">
        <v>42724</v>
      </c>
      <c r="J50268" t="s">
        <v>17</v>
      </c>
      <c r="K50268">
        <v>4.5</v>
      </c>
      <c r="L50268">
        <v>18</v>
      </c>
      <c r="M50268" s="2">
        <v>586</v>
      </c>
      <c r="N50268" t="s">
        <v>48118</v>
      </c>
    </row>
    <row r="50269" spans="1:14" x14ac:dyDescent="0.3">
      <c r="A50269" t="s">
        <v>107488</v>
      </c>
      <c r="B50269" t="s">
        <v>103480</v>
      </c>
      <c r="C50269" t="s">
        <v>15</v>
      </c>
      <c r="D50269" t="s">
        <v>15</v>
      </c>
      <c r="E50269" t="s">
        <v>37359</v>
      </c>
      <c r="F50269" t="s">
        <v>94584</v>
      </c>
      <c r="G50269" t="s">
        <v>107489</v>
      </c>
      <c r="H50269">
        <v>57</v>
      </c>
      <c r="I50269" s="1">
        <v>44504</v>
      </c>
      <c r="J50269" t="s">
        <v>17</v>
      </c>
      <c r="K50269">
        <v>5</v>
      </c>
      <c r="L50269">
        <v>1</v>
      </c>
      <c r="M50269" s="2">
        <v>233</v>
      </c>
      <c r="N50269" t="s">
        <v>3851</v>
      </c>
    </row>
    <row r="50270" spans="1:14" x14ac:dyDescent="0.3">
      <c r="A50270" t="s">
        <v>107490</v>
      </c>
      <c r="B50270" t="s">
        <v>107440</v>
      </c>
      <c r="C50270" t="s">
        <v>15</v>
      </c>
      <c r="D50270" t="s">
        <v>15</v>
      </c>
      <c r="E50270" t="s">
        <v>23109</v>
      </c>
      <c r="F50270" t="s">
        <v>15</v>
      </c>
      <c r="G50270" t="s">
        <v>15</v>
      </c>
      <c r="H50270">
        <v>531</v>
      </c>
      <c r="I50270" s="1">
        <v>44476</v>
      </c>
      <c r="J50270" t="s">
        <v>17</v>
      </c>
      <c r="K50270">
        <v>0</v>
      </c>
      <c r="L50270">
        <v>0</v>
      </c>
      <c r="M50270" s="2">
        <v>569</v>
      </c>
      <c r="N50270" t="s">
        <v>698</v>
      </c>
    </row>
    <row r="50271" spans="1:14" x14ac:dyDescent="0.3">
      <c r="A50271" t="s">
        <v>107491</v>
      </c>
      <c r="B50271" t="s">
        <v>93956</v>
      </c>
      <c r="C50271" t="s">
        <v>15</v>
      </c>
      <c r="D50271" t="s">
        <v>15</v>
      </c>
      <c r="E50271" t="s">
        <v>37359</v>
      </c>
      <c r="F50271" t="s">
        <v>15</v>
      </c>
      <c r="G50271" t="s">
        <v>15</v>
      </c>
      <c r="H50271">
        <v>329</v>
      </c>
      <c r="I50271" s="1">
        <v>44488</v>
      </c>
      <c r="J50271" t="s">
        <v>17</v>
      </c>
      <c r="K50271">
        <v>0</v>
      </c>
      <c r="L50271">
        <v>0</v>
      </c>
      <c r="M50271" s="2">
        <v>703</v>
      </c>
      <c r="N50271" t="s">
        <v>596</v>
      </c>
    </row>
    <row r="50272" spans="1:14" x14ac:dyDescent="0.3">
      <c r="A50272" t="s">
        <v>107492</v>
      </c>
      <c r="B50272" t="s">
        <v>93956</v>
      </c>
      <c r="C50272" t="s">
        <v>15</v>
      </c>
      <c r="D50272" t="s">
        <v>15</v>
      </c>
      <c r="E50272" t="s">
        <v>4998</v>
      </c>
      <c r="F50272" t="s">
        <v>15</v>
      </c>
      <c r="G50272" t="s">
        <v>15</v>
      </c>
      <c r="H50272">
        <v>609</v>
      </c>
      <c r="I50272" s="1">
        <v>44481</v>
      </c>
      <c r="J50272" t="s">
        <v>17</v>
      </c>
      <c r="K50272">
        <v>0</v>
      </c>
      <c r="L50272">
        <v>0</v>
      </c>
      <c r="M50272" s="2">
        <v>938</v>
      </c>
      <c r="N50272" t="s">
        <v>476</v>
      </c>
    </row>
    <row r="50273" spans="1:14" x14ac:dyDescent="0.3">
      <c r="A50273" t="s">
        <v>107493</v>
      </c>
      <c r="B50273" t="s">
        <v>107271</v>
      </c>
      <c r="C50273" t="s">
        <v>15</v>
      </c>
      <c r="D50273" t="s">
        <v>15</v>
      </c>
      <c r="E50273" t="s">
        <v>107494</v>
      </c>
      <c r="F50273" t="s">
        <v>15</v>
      </c>
      <c r="G50273" t="s">
        <v>15</v>
      </c>
      <c r="H50273">
        <v>727</v>
      </c>
      <c r="I50273" s="1">
        <v>44468</v>
      </c>
      <c r="J50273" t="s">
        <v>682</v>
      </c>
      <c r="K50273">
        <v>0</v>
      </c>
      <c r="L50273">
        <v>0</v>
      </c>
      <c r="M50273" s="2">
        <v>502</v>
      </c>
      <c r="N50273" t="s">
        <v>107495</v>
      </c>
    </row>
    <row r="50274" spans="1:14" x14ac:dyDescent="0.3">
      <c r="A50274" t="s">
        <v>59435</v>
      </c>
      <c r="B50274" t="s">
        <v>107312</v>
      </c>
      <c r="C50274" t="s">
        <v>15</v>
      </c>
      <c r="D50274" t="s">
        <v>15</v>
      </c>
      <c r="E50274" t="s">
        <v>107496</v>
      </c>
      <c r="F50274" t="s">
        <v>15</v>
      </c>
      <c r="G50274" t="s">
        <v>15</v>
      </c>
      <c r="H50274">
        <v>476</v>
      </c>
      <c r="I50274" s="1">
        <v>44455</v>
      </c>
      <c r="J50274" t="s">
        <v>17</v>
      </c>
      <c r="K50274">
        <v>0</v>
      </c>
      <c r="L50274">
        <v>0</v>
      </c>
      <c r="M50274" s="2">
        <v>690</v>
      </c>
      <c r="N50274" t="s">
        <v>343</v>
      </c>
    </row>
    <row r="50275" spans="1:14" x14ac:dyDescent="0.3">
      <c r="A50275" t="s">
        <v>107497</v>
      </c>
      <c r="B50275" t="s">
        <v>107498</v>
      </c>
      <c r="C50275" t="s">
        <v>15</v>
      </c>
      <c r="D50275" t="s">
        <v>15</v>
      </c>
      <c r="E50275" t="s">
        <v>90433</v>
      </c>
      <c r="F50275" t="s">
        <v>15</v>
      </c>
      <c r="G50275" t="s">
        <v>15</v>
      </c>
      <c r="H50275">
        <v>581</v>
      </c>
      <c r="I50275" s="1">
        <v>44441</v>
      </c>
      <c r="J50275" t="s">
        <v>241</v>
      </c>
      <c r="K50275">
        <v>0</v>
      </c>
      <c r="L50275">
        <v>0</v>
      </c>
      <c r="M50275" s="2">
        <v>755</v>
      </c>
      <c r="N50275" t="s">
        <v>67591</v>
      </c>
    </row>
    <row r="50276" spans="1:14" x14ac:dyDescent="0.3">
      <c r="A50276" t="s">
        <v>107499</v>
      </c>
      <c r="B50276" t="s">
        <v>107500</v>
      </c>
      <c r="C50276" t="s">
        <v>15</v>
      </c>
      <c r="D50276" t="s">
        <v>15</v>
      </c>
      <c r="E50276" t="s">
        <v>107501</v>
      </c>
      <c r="F50276" t="s">
        <v>15</v>
      </c>
      <c r="G50276" t="s">
        <v>15</v>
      </c>
      <c r="H50276">
        <v>546</v>
      </c>
      <c r="I50276" s="1">
        <v>44455</v>
      </c>
      <c r="J50276" t="s">
        <v>17</v>
      </c>
      <c r="K50276">
        <v>0</v>
      </c>
      <c r="L50276">
        <v>0</v>
      </c>
      <c r="M50276" s="2">
        <v>569</v>
      </c>
      <c r="N50276" t="s">
        <v>343</v>
      </c>
    </row>
    <row r="50277" spans="1:14" x14ac:dyDescent="0.3">
      <c r="A50277" t="s">
        <v>107502</v>
      </c>
      <c r="B50277" t="s">
        <v>107503</v>
      </c>
      <c r="C50277" t="s">
        <v>15</v>
      </c>
      <c r="D50277" t="s">
        <v>15</v>
      </c>
      <c r="E50277" t="s">
        <v>107504</v>
      </c>
      <c r="F50277" t="s">
        <v>107505</v>
      </c>
      <c r="G50277" t="s">
        <v>15</v>
      </c>
      <c r="H50277">
        <v>212</v>
      </c>
      <c r="I50277" s="1">
        <v>44447</v>
      </c>
      <c r="J50277" t="s">
        <v>17</v>
      </c>
      <c r="K50277">
        <v>0</v>
      </c>
      <c r="L50277">
        <v>0</v>
      </c>
      <c r="M50277" s="2">
        <v>345</v>
      </c>
      <c r="N50277" t="s">
        <v>23053</v>
      </c>
    </row>
    <row r="50278" spans="1:14" x14ac:dyDescent="0.3">
      <c r="A50278" t="s">
        <v>107506</v>
      </c>
      <c r="B50278" t="s">
        <v>107507</v>
      </c>
      <c r="C50278" t="s">
        <v>15</v>
      </c>
      <c r="D50278" t="s">
        <v>15</v>
      </c>
      <c r="E50278" t="s">
        <v>103074</v>
      </c>
      <c r="F50278" t="s">
        <v>15</v>
      </c>
      <c r="G50278" t="s">
        <v>15</v>
      </c>
      <c r="H50278">
        <v>438</v>
      </c>
      <c r="I50278" s="1">
        <v>44279</v>
      </c>
      <c r="J50278" t="s">
        <v>17</v>
      </c>
      <c r="K50278">
        <v>0</v>
      </c>
      <c r="L50278">
        <v>0</v>
      </c>
      <c r="M50278" s="2">
        <v>668</v>
      </c>
      <c r="N50278" t="s">
        <v>10065</v>
      </c>
    </row>
    <row r="50279" spans="1:14" x14ac:dyDescent="0.3">
      <c r="A50279" t="s">
        <v>107508</v>
      </c>
      <c r="B50279" t="s">
        <v>96867</v>
      </c>
      <c r="C50279" t="s">
        <v>15</v>
      </c>
      <c r="D50279" t="s">
        <v>15</v>
      </c>
      <c r="E50279" t="s">
        <v>7938</v>
      </c>
      <c r="F50279" t="s">
        <v>15</v>
      </c>
      <c r="G50279" t="s">
        <v>15</v>
      </c>
      <c r="H50279">
        <v>535</v>
      </c>
      <c r="I50279" s="1">
        <v>39685</v>
      </c>
      <c r="J50279" t="s">
        <v>17</v>
      </c>
      <c r="K50279">
        <v>0</v>
      </c>
      <c r="L50279">
        <v>0</v>
      </c>
      <c r="M50279" s="2">
        <v>1005</v>
      </c>
      <c r="N50279" t="s">
        <v>36637</v>
      </c>
    </row>
    <row r="50280" spans="1:14" x14ac:dyDescent="0.3">
      <c r="A50280" t="s">
        <v>107509</v>
      </c>
      <c r="B50280" t="s">
        <v>107510</v>
      </c>
      <c r="C50280" t="s">
        <v>15</v>
      </c>
      <c r="D50280" t="s">
        <v>15</v>
      </c>
      <c r="E50280" t="s">
        <v>7425</v>
      </c>
      <c r="F50280" t="s">
        <v>15</v>
      </c>
      <c r="G50280" t="s">
        <v>15</v>
      </c>
      <c r="H50280">
        <v>646</v>
      </c>
      <c r="I50280" s="1">
        <v>44439</v>
      </c>
      <c r="J50280" t="s">
        <v>17</v>
      </c>
      <c r="K50280">
        <v>0</v>
      </c>
      <c r="L50280">
        <v>0</v>
      </c>
      <c r="M50280" s="2">
        <v>586</v>
      </c>
      <c r="N50280" t="s">
        <v>1968</v>
      </c>
    </row>
    <row r="50281" spans="1:14" x14ac:dyDescent="0.3">
      <c r="A50281" t="s">
        <v>107511</v>
      </c>
      <c r="B50281" t="s">
        <v>107512</v>
      </c>
      <c r="C50281" t="s">
        <v>15</v>
      </c>
      <c r="D50281" t="s">
        <v>15</v>
      </c>
      <c r="E50281" t="s">
        <v>108</v>
      </c>
      <c r="F50281" t="s">
        <v>107513</v>
      </c>
      <c r="G50281" t="s">
        <v>5614</v>
      </c>
      <c r="H50281">
        <v>745</v>
      </c>
      <c r="I50281" s="1">
        <v>44509</v>
      </c>
      <c r="J50281" t="s">
        <v>17</v>
      </c>
      <c r="K50281">
        <v>0</v>
      </c>
      <c r="L50281">
        <v>0</v>
      </c>
      <c r="M50281" s="2">
        <v>1131</v>
      </c>
      <c r="N50281" t="s">
        <v>3222</v>
      </c>
    </row>
    <row r="50282" spans="1:14" x14ac:dyDescent="0.3">
      <c r="A50282" t="s">
        <v>107514</v>
      </c>
      <c r="B50282" t="s">
        <v>107515</v>
      </c>
      <c r="C50282" t="s">
        <v>15</v>
      </c>
      <c r="D50282" t="s">
        <v>15</v>
      </c>
      <c r="E50282" t="s">
        <v>107515</v>
      </c>
      <c r="F50282" t="s">
        <v>15</v>
      </c>
      <c r="G50282" t="s">
        <v>15</v>
      </c>
      <c r="H50282">
        <v>458</v>
      </c>
      <c r="I50282" s="1">
        <v>44229</v>
      </c>
      <c r="J50282" t="s">
        <v>17</v>
      </c>
      <c r="K50282">
        <v>4.5</v>
      </c>
      <c r="L50282">
        <v>2</v>
      </c>
      <c r="M50282" s="2">
        <v>888</v>
      </c>
      <c r="N50282" t="s">
        <v>7823</v>
      </c>
    </row>
    <row r="50283" spans="1:14" x14ac:dyDescent="0.3">
      <c r="A50283" t="s">
        <v>107516</v>
      </c>
      <c r="B50283" t="s">
        <v>107517</v>
      </c>
      <c r="C50283" t="s">
        <v>15</v>
      </c>
      <c r="D50283" t="s">
        <v>15</v>
      </c>
      <c r="E50283" t="s">
        <v>53440</v>
      </c>
      <c r="F50283" t="s">
        <v>15</v>
      </c>
      <c r="G50283" t="s">
        <v>15</v>
      </c>
      <c r="H50283">
        <v>649</v>
      </c>
      <c r="I50283" s="1">
        <v>44474</v>
      </c>
      <c r="J50283" t="s">
        <v>17</v>
      </c>
      <c r="K50283">
        <v>0</v>
      </c>
      <c r="L50283">
        <v>0</v>
      </c>
      <c r="M50283" s="2">
        <v>1172</v>
      </c>
      <c r="N50283" t="s">
        <v>29</v>
      </c>
    </row>
    <row r="50284" spans="1:14" x14ac:dyDescent="0.3">
      <c r="A50284" t="s">
        <v>107518</v>
      </c>
      <c r="B50284" t="s">
        <v>107519</v>
      </c>
      <c r="C50284" t="s">
        <v>15</v>
      </c>
      <c r="D50284" t="s">
        <v>15</v>
      </c>
      <c r="E50284" t="s">
        <v>107519</v>
      </c>
      <c r="F50284" t="s">
        <v>15</v>
      </c>
      <c r="G50284" t="s">
        <v>15</v>
      </c>
      <c r="H50284">
        <v>1054</v>
      </c>
      <c r="I50284" s="1">
        <v>44586</v>
      </c>
      <c r="J50284" t="s">
        <v>241</v>
      </c>
      <c r="K50284">
        <v>0</v>
      </c>
      <c r="L50284">
        <v>0</v>
      </c>
      <c r="M50284" s="2">
        <v>906</v>
      </c>
      <c r="N50284" t="s">
        <v>667</v>
      </c>
    </row>
    <row r="50285" spans="1:14" x14ac:dyDescent="0.3">
      <c r="A50285" t="s">
        <v>107520</v>
      </c>
      <c r="B50285" t="s">
        <v>96815</v>
      </c>
      <c r="C50285" t="s">
        <v>96883</v>
      </c>
      <c r="D50285" t="s">
        <v>15</v>
      </c>
      <c r="E50285" t="s">
        <v>4260</v>
      </c>
      <c r="F50285" t="s">
        <v>15</v>
      </c>
      <c r="G50285" t="s">
        <v>15</v>
      </c>
      <c r="H50285">
        <v>850</v>
      </c>
      <c r="I50285" s="1">
        <v>43629</v>
      </c>
      <c r="J50285" t="s">
        <v>17</v>
      </c>
      <c r="K50285">
        <v>4</v>
      </c>
      <c r="L50285">
        <v>10</v>
      </c>
      <c r="M50285" s="2">
        <v>492</v>
      </c>
      <c r="N50285" t="s">
        <v>24981</v>
      </c>
    </row>
    <row r="50286" spans="1:14" x14ac:dyDescent="0.3">
      <c r="A50286" t="s">
        <v>107521</v>
      </c>
      <c r="B50286" t="s">
        <v>107522</v>
      </c>
      <c r="C50286" t="s">
        <v>107523</v>
      </c>
      <c r="D50286" t="s">
        <v>15</v>
      </c>
      <c r="E50286" t="s">
        <v>102866</v>
      </c>
      <c r="F50286" t="s">
        <v>15</v>
      </c>
      <c r="G50286" t="s">
        <v>15</v>
      </c>
      <c r="H50286">
        <v>470</v>
      </c>
      <c r="I50286" s="1">
        <v>44019</v>
      </c>
      <c r="J50286" t="s">
        <v>17</v>
      </c>
      <c r="K50286">
        <v>3.5</v>
      </c>
      <c r="L50286">
        <v>9</v>
      </c>
      <c r="M50286" s="2">
        <v>1005</v>
      </c>
      <c r="N50286" t="s">
        <v>1006</v>
      </c>
    </row>
    <row r="50287" spans="1:14" x14ac:dyDescent="0.3">
      <c r="A50287" t="s">
        <v>107524</v>
      </c>
      <c r="B50287" t="s">
        <v>107525</v>
      </c>
      <c r="C50287" t="s">
        <v>15</v>
      </c>
      <c r="D50287" t="s">
        <v>15</v>
      </c>
      <c r="E50287" t="s">
        <v>107525</v>
      </c>
      <c r="F50287" t="s">
        <v>107526</v>
      </c>
      <c r="G50287" t="s">
        <v>107527</v>
      </c>
      <c r="H50287">
        <v>682</v>
      </c>
      <c r="I50287" s="1">
        <v>44364</v>
      </c>
      <c r="J50287" t="s">
        <v>17</v>
      </c>
      <c r="K50287">
        <v>4</v>
      </c>
      <c r="L50287">
        <v>1</v>
      </c>
      <c r="M50287" s="2">
        <v>888</v>
      </c>
      <c r="N50287" t="s">
        <v>24484</v>
      </c>
    </row>
    <row r="50288" spans="1:14" x14ac:dyDescent="0.3">
      <c r="A50288" t="s">
        <v>107528</v>
      </c>
      <c r="B50288" t="s">
        <v>21937</v>
      </c>
      <c r="C50288" t="s">
        <v>15</v>
      </c>
      <c r="D50288" t="s">
        <v>15</v>
      </c>
      <c r="E50288" t="s">
        <v>14283</v>
      </c>
      <c r="F50288" t="s">
        <v>107529</v>
      </c>
      <c r="G50288" t="s">
        <v>15</v>
      </c>
      <c r="H50288">
        <v>939</v>
      </c>
      <c r="I50288" s="1">
        <v>42598</v>
      </c>
      <c r="J50288" t="s">
        <v>17</v>
      </c>
      <c r="K50288">
        <v>4.5</v>
      </c>
      <c r="L50288">
        <v>12</v>
      </c>
      <c r="M50288" s="2">
        <v>1632</v>
      </c>
      <c r="N50288" t="s">
        <v>2339</v>
      </c>
    </row>
    <row r="50289" spans="1:14" x14ac:dyDescent="0.3">
      <c r="A50289" t="s">
        <v>107530</v>
      </c>
      <c r="B50289" t="s">
        <v>107531</v>
      </c>
      <c r="C50289" t="s">
        <v>15</v>
      </c>
      <c r="D50289" t="s">
        <v>15</v>
      </c>
      <c r="E50289" t="s">
        <v>107532</v>
      </c>
      <c r="F50289" t="s">
        <v>15</v>
      </c>
      <c r="G50289" t="s">
        <v>15</v>
      </c>
      <c r="H50289">
        <v>541</v>
      </c>
      <c r="I50289" s="1">
        <v>44581</v>
      </c>
      <c r="J50289" t="s">
        <v>17</v>
      </c>
      <c r="K50289">
        <v>0</v>
      </c>
      <c r="L50289">
        <v>0</v>
      </c>
      <c r="M50289" s="2">
        <v>888</v>
      </c>
      <c r="N50289" t="s">
        <v>391</v>
      </c>
    </row>
    <row r="50290" spans="1:14" x14ac:dyDescent="0.3">
      <c r="A50290" t="s">
        <v>107533</v>
      </c>
      <c r="B50290" t="s">
        <v>107534</v>
      </c>
      <c r="C50290" t="s">
        <v>15</v>
      </c>
      <c r="D50290" t="s">
        <v>15</v>
      </c>
      <c r="E50290" t="s">
        <v>17052</v>
      </c>
      <c r="F50290" t="s">
        <v>15</v>
      </c>
      <c r="G50290" t="s">
        <v>15</v>
      </c>
      <c r="H50290">
        <v>609</v>
      </c>
      <c r="I50290" s="1">
        <v>41892</v>
      </c>
      <c r="J50290" t="s">
        <v>17</v>
      </c>
      <c r="K50290">
        <v>4.5</v>
      </c>
      <c r="L50290">
        <v>22</v>
      </c>
      <c r="M50290" s="2">
        <v>721</v>
      </c>
      <c r="N50290" t="s">
        <v>84789</v>
      </c>
    </row>
    <row r="50291" spans="1:14" x14ac:dyDescent="0.3">
      <c r="A50291" t="s">
        <v>107535</v>
      </c>
      <c r="B50291" t="s">
        <v>59504</v>
      </c>
      <c r="C50291" t="s">
        <v>15</v>
      </c>
      <c r="D50291" t="s">
        <v>15</v>
      </c>
      <c r="E50291" t="s">
        <v>100164</v>
      </c>
      <c r="F50291" t="s">
        <v>15</v>
      </c>
      <c r="G50291" t="s">
        <v>15</v>
      </c>
      <c r="H50291">
        <v>283</v>
      </c>
      <c r="I50291" s="1">
        <v>44243</v>
      </c>
      <c r="J50291" t="s">
        <v>17</v>
      </c>
      <c r="K50291">
        <v>4</v>
      </c>
      <c r="L50291">
        <v>7</v>
      </c>
      <c r="M50291" s="2">
        <v>569</v>
      </c>
      <c r="N50291" t="s">
        <v>13541</v>
      </c>
    </row>
    <row r="50292" spans="1:14" x14ac:dyDescent="0.3">
      <c r="A50292" t="s">
        <v>107536</v>
      </c>
      <c r="B50292" t="s">
        <v>107537</v>
      </c>
      <c r="C50292" t="s">
        <v>15</v>
      </c>
      <c r="D50292" t="s">
        <v>15</v>
      </c>
      <c r="E50292" t="s">
        <v>107538</v>
      </c>
      <c r="F50292" t="s">
        <v>15</v>
      </c>
      <c r="G50292" t="s">
        <v>15</v>
      </c>
      <c r="H50292">
        <v>416</v>
      </c>
      <c r="I50292" s="1">
        <v>44427</v>
      </c>
      <c r="J50292" t="s">
        <v>17</v>
      </c>
      <c r="K50292">
        <v>0</v>
      </c>
      <c r="L50292">
        <v>0</v>
      </c>
      <c r="M50292" s="2">
        <v>645</v>
      </c>
      <c r="N50292" t="s">
        <v>971</v>
      </c>
    </row>
    <row r="50293" spans="1:14" x14ac:dyDescent="0.3">
      <c r="A50293" t="s">
        <v>107539</v>
      </c>
      <c r="B50293" t="s">
        <v>17682</v>
      </c>
      <c r="C50293" t="s">
        <v>15</v>
      </c>
      <c r="D50293" t="s">
        <v>15</v>
      </c>
      <c r="E50293" t="s">
        <v>17682</v>
      </c>
      <c r="F50293" t="s">
        <v>15</v>
      </c>
      <c r="G50293" t="s">
        <v>15</v>
      </c>
      <c r="H50293">
        <v>259</v>
      </c>
      <c r="I50293" s="1">
        <v>44509</v>
      </c>
      <c r="J50293" t="s">
        <v>17</v>
      </c>
      <c r="K50293">
        <v>0</v>
      </c>
      <c r="L50293">
        <v>0</v>
      </c>
      <c r="M50293" s="2">
        <v>323</v>
      </c>
      <c r="N50293" t="s">
        <v>3222</v>
      </c>
    </row>
    <row r="50294" spans="1:14" x14ac:dyDescent="0.3">
      <c r="A50294" t="s">
        <v>107540</v>
      </c>
      <c r="B50294" t="s">
        <v>107541</v>
      </c>
      <c r="C50294" t="s">
        <v>15</v>
      </c>
      <c r="D50294" t="s">
        <v>15</v>
      </c>
      <c r="E50294" t="s">
        <v>31218</v>
      </c>
      <c r="F50294" t="s">
        <v>15</v>
      </c>
      <c r="G50294" t="s">
        <v>15</v>
      </c>
      <c r="H50294">
        <v>325</v>
      </c>
      <c r="I50294" s="1">
        <v>44483</v>
      </c>
      <c r="J50294" t="s">
        <v>17</v>
      </c>
      <c r="K50294">
        <v>5</v>
      </c>
      <c r="L50294">
        <v>1</v>
      </c>
      <c r="M50294" s="2">
        <v>569</v>
      </c>
      <c r="N50294" t="s">
        <v>457</v>
      </c>
    </row>
    <row r="50295" spans="1:14" x14ac:dyDescent="0.3">
      <c r="A50295" t="s">
        <v>107542</v>
      </c>
      <c r="B50295" t="s">
        <v>107543</v>
      </c>
      <c r="C50295" t="s">
        <v>15</v>
      </c>
      <c r="D50295" t="s">
        <v>15</v>
      </c>
      <c r="E50295" t="s">
        <v>3030</v>
      </c>
      <c r="F50295" t="s">
        <v>15</v>
      </c>
      <c r="G50295" t="s">
        <v>15</v>
      </c>
      <c r="H50295">
        <v>600</v>
      </c>
      <c r="I50295" s="1">
        <v>44502</v>
      </c>
      <c r="J50295" t="s">
        <v>17</v>
      </c>
      <c r="K50295">
        <v>5</v>
      </c>
      <c r="L50295">
        <v>1</v>
      </c>
      <c r="M50295" s="2">
        <v>586</v>
      </c>
      <c r="N50295" t="s">
        <v>174</v>
      </c>
    </row>
    <row r="50296" spans="1:14" x14ac:dyDescent="0.3">
      <c r="A50296" t="s">
        <v>107544</v>
      </c>
      <c r="B50296" t="s">
        <v>107545</v>
      </c>
      <c r="C50296" t="s">
        <v>15</v>
      </c>
      <c r="D50296" t="s">
        <v>15</v>
      </c>
      <c r="E50296" t="s">
        <v>7425</v>
      </c>
      <c r="F50296" t="s">
        <v>107546</v>
      </c>
      <c r="G50296" t="s">
        <v>17949</v>
      </c>
      <c r="H50296">
        <v>266</v>
      </c>
      <c r="I50296" s="1">
        <v>44467</v>
      </c>
      <c r="J50296" t="s">
        <v>17</v>
      </c>
      <c r="K50296">
        <v>0</v>
      </c>
      <c r="L50296">
        <v>0</v>
      </c>
      <c r="M50296" s="2">
        <v>754</v>
      </c>
      <c r="N50296" t="s">
        <v>471</v>
      </c>
    </row>
    <row r="50297" spans="1:14" x14ac:dyDescent="0.3">
      <c r="A50297" t="s">
        <v>107547</v>
      </c>
      <c r="B50297" t="s">
        <v>107548</v>
      </c>
      <c r="C50297" t="s">
        <v>15</v>
      </c>
      <c r="D50297" t="s">
        <v>15</v>
      </c>
      <c r="E50297" t="s">
        <v>78955</v>
      </c>
      <c r="F50297" t="s">
        <v>15</v>
      </c>
      <c r="G50297" t="s">
        <v>15</v>
      </c>
      <c r="H50297">
        <v>539</v>
      </c>
      <c r="I50297" s="1">
        <v>44595</v>
      </c>
      <c r="J50297" t="s">
        <v>17</v>
      </c>
      <c r="K50297">
        <v>3</v>
      </c>
      <c r="L50297">
        <v>1</v>
      </c>
      <c r="M50297" s="2">
        <v>645</v>
      </c>
      <c r="N50297" t="s">
        <v>867</v>
      </c>
    </row>
    <row r="50298" spans="1:14" x14ac:dyDescent="0.3">
      <c r="A50298" t="s">
        <v>107549</v>
      </c>
      <c r="B50298" t="s">
        <v>96860</v>
      </c>
      <c r="C50298" t="s">
        <v>15</v>
      </c>
      <c r="D50298" t="s">
        <v>15</v>
      </c>
      <c r="E50298" t="s">
        <v>43940</v>
      </c>
      <c r="F50298" t="s">
        <v>15</v>
      </c>
      <c r="G50298" t="s">
        <v>15</v>
      </c>
      <c r="H50298">
        <v>23</v>
      </c>
      <c r="I50298" s="1">
        <v>44613</v>
      </c>
      <c r="J50298" t="s">
        <v>119</v>
      </c>
      <c r="K50298">
        <v>0</v>
      </c>
      <c r="L50298">
        <v>0</v>
      </c>
      <c r="M50298" s="2">
        <v>0</v>
      </c>
      <c r="N50298" t="s">
        <v>43941</v>
      </c>
    </row>
    <row r="50299" spans="1:14" x14ac:dyDescent="0.3">
      <c r="A50299" t="s">
        <v>107550</v>
      </c>
      <c r="B50299" t="s">
        <v>97073</v>
      </c>
      <c r="C50299" t="s">
        <v>15</v>
      </c>
      <c r="D50299" t="s">
        <v>15</v>
      </c>
      <c r="E50299" t="s">
        <v>43940</v>
      </c>
      <c r="F50299" t="s">
        <v>15</v>
      </c>
      <c r="G50299" t="s">
        <v>15</v>
      </c>
      <c r="H50299">
        <v>17</v>
      </c>
      <c r="I50299" s="1">
        <v>44613</v>
      </c>
      <c r="J50299" t="s">
        <v>119</v>
      </c>
      <c r="K50299">
        <v>0</v>
      </c>
      <c r="L50299">
        <v>0</v>
      </c>
      <c r="M50299" s="2">
        <v>0</v>
      </c>
      <c r="N50299" t="s">
        <v>43941</v>
      </c>
    </row>
    <row r="50300" spans="1:14" x14ac:dyDescent="0.3">
      <c r="A50300" t="s">
        <v>107551</v>
      </c>
      <c r="B50300" t="s">
        <v>39993</v>
      </c>
      <c r="C50300" t="s">
        <v>15</v>
      </c>
      <c r="D50300" t="s">
        <v>15</v>
      </c>
      <c r="E50300" t="s">
        <v>39993</v>
      </c>
      <c r="F50300" t="s">
        <v>15</v>
      </c>
      <c r="G50300" t="s">
        <v>15</v>
      </c>
      <c r="H50300">
        <v>274</v>
      </c>
      <c r="I50300" s="1">
        <v>44601</v>
      </c>
      <c r="J50300" t="s">
        <v>4276</v>
      </c>
      <c r="K50300">
        <v>0</v>
      </c>
      <c r="L50300">
        <v>0</v>
      </c>
      <c r="M50300" s="2">
        <v>90</v>
      </c>
      <c r="N50300" t="s">
        <v>107552</v>
      </c>
    </row>
    <row r="50301" spans="1:14" x14ac:dyDescent="0.3">
      <c r="A50301" t="s">
        <v>107553</v>
      </c>
      <c r="B50301" t="s">
        <v>107554</v>
      </c>
      <c r="C50301" t="s">
        <v>15</v>
      </c>
      <c r="D50301" t="s">
        <v>15</v>
      </c>
      <c r="E50301" t="s">
        <v>43221</v>
      </c>
      <c r="F50301" t="s">
        <v>15</v>
      </c>
      <c r="G50301" t="s">
        <v>15</v>
      </c>
      <c r="H50301">
        <v>237</v>
      </c>
      <c r="I50301" s="1">
        <v>44503</v>
      </c>
      <c r="J50301" t="s">
        <v>429</v>
      </c>
      <c r="K50301">
        <v>0</v>
      </c>
      <c r="L50301">
        <v>0</v>
      </c>
      <c r="M50301" s="2">
        <v>497</v>
      </c>
      <c r="N50301" t="s">
        <v>48735</v>
      </c>
    </row>
    <row r="50302" spans="1:14" x14ac:dyDescent="0.3">
      <c r="A50302" t="s">
        <v>107555</v>
      </c>
      <c r="B50302" t="s">
        <v>41663</v>
      </c>
      <c r="C50302" t="s">
        <v>15</v>
      </c>
      <c r="D50302" t="s">
        <v>15</v>
      </c>
      <c r="E50302" t="s">
        <v>14074</v>
      </c>
      <c r="F50302" t="s">
        <v>15</v>
      </c>
      <c r="G50302" t="s">
        <v>15</v>
      </c>
      <c r="H50302">
        <v>886</v>
      </c>
      <c r="I50302" s="1">
        <v>44481</v>
      </c>
      <c r="J50302" t="s">
        <v>17</v>
      </c>
      <c r="K50302">
        <v>0</v>
      </c>
      <c r="L50302">
        <v>0</v>
      </c>
      <c r="M50302" s="2">
        <v>1131</v>
      </c>
      <c r="N50302" t="s">
        <v>476</v>
      </c>
    </row>
    <row r="50303" spans="1:14" x14ac:dyDescent="0.3">
      <c r="A50303" t="s">
        <v>107556</v>
      </c>
      <c r="B50303" t="s">
        <v>107557</v>
      </c>
      <c r="C50303" t="s">
        <v>15</v>
      </c>
      <c r="D50303" t="s">
        <v>15</v>
      </c>
      <c r="E50303" t="s">
        <v>8236</v>
      </c>
      <c r="F50303" t="s">
        <v>15</v>
      </c>
      <c r="G50303" t="s">
        <v>15</v>
      </c>
      <c r="H50303">
        <v>544</v>
      </c>
      <c r="I50303" s="1">
        <v>44635</v>
      </c>
      <c r="J50303" t="s">
        <v>17</v>
      </c>
      <c r="K50303">
        <v>0</v>
      </c>
      <c r="L50303">
        <v>0</v>
      </c>
      <c r="M50303" s="2">
        <v>1005</v>
      </c>
      <c r="N50303" t="s">
        <v>282</v>
      </c>
    </row>
    <row r="50304" spans="1:14" x14ac:dyDescent="0.3">
      <c r="A50304" t="s">
        <v>107558</v>
      </c>
      <c r="B50304" t="s">
        <v>107380</v>
      </c>
      <c r="C50304" t="s">
        <v>15</v>
      </c>
      <c r="D50304" t="s">
        <v>15</v>
      </c>
      <c r="E50304" t="s">
        <v>2462</v>
      </c>
      <c r="F50304" t="s">
        <v>15</v>
      </c>
      <c r="G50304" t="s">
        <v>15</v>
      </c>
      <c r="H50304">
        <v>267</v>
      </c>
      <c r="I50304" s="1">
        <v>41956</v>
      </c>
      <c r="J50304" t="s">
        <v>17</v>
      </c>
      <c r="K50304">
        <v>5</v>
      </c>
      <c r="L50304">
        <v>1</v>
      </c>
      <c r="M50304" s="2">
        <v>615</v>
      </c>
      <c r="N50304" t="s">
        <v>69438</v>
      </c>
    </row>
    <row r="50305" spans="1:14" x14ac:dyDescent="0.3">
      <c r="A50305" t="s">
        <v>107559</v>
      </c>
      <c r="B50305" t="s">
        <v>107560</v>
      </c>
      <c r="C50305" t="s">
        <v>15</v>
      </c>
      <c r="D50305" t="s">
        <v>15</v>
      </c>
      <c r="E50305" t="s">
        <v>105972</v>
      </c>
      <c r="F50305" t="s">
        <v>15</v>
      </c>
      <c r="G50305" t="s">
        <v>15</v>
      </c>
      <c r="H50305">
        <v>882</v>
      </c>
      <c r="I50305" s="1">
        <v>44538</v>
      </c>
      <c r="J50305" t="s">
        <v>241</v>
      </c>
      <c r="K50305">
        <v>0</v>
      </c>
      <c r="L50305">
        <v>0</v>
      </c>
      <c r="M50305" s="2">
        <v>887</v>
      </c>
      <c r="N50305" t="s">
        <v>80980</v>
      </c>
    </row>
    <row r="50306" spans="1:14" x14ac:dyDescent="0.3">
      <c r="A50306" t="s">
        <v>107561</v>
      </c>
      <c r="B50306" t="s">
        <v>107562</v>
      </c>
      <c r="C50306" t="s">
        <v>15</v>
      </c>
      <c r="D50306" t="s">
        <v>15</v>
      </c>
      <c r="E50306" t="s">
        <v>107563</v>
      </c>
      <c r="F50306" t="s">
        <v>15</v>
      </c>
      <c r="G50306" t="s">
        <v>15</v>
      </c>
      <c r="H50306">
        <v>227</v>
      </c>
      <c r="I50306" s="1">
        <v>44480</v>
      </c>
      <c r="J50306" t="s">
        <v>119</v>
      </c>
      <c r="K50306">
        <v>0</v>
      </c>
      <c r="L50306">
        <v>0</v>
      </c>
      <c r="M50306" s="2">
        <v>164</v>
      </c>
      <c r="N50306" t="s">
        <v>107564</v>
      </c>
    </row>
    <row r="50307" spans="1:14" x14ac:dyDescent="0.3">
      <c r="A50307" t="s">
        <v>107565</v>
      </c>
      <c r="B50307" t="s">
        <v>93906</v>
      </c>
      <c r="C50307" t="s">
        <v>15</v>
      </c>
      <c r="D50307" t="s">
        <v>15</v>
      </c>
      <c r="E50307" t="s">
        <v>102866</v>
      </c>
      <c r="F50307" t="s">
        <v>15</v>
      </c>
      <c r="G50307" t="s">
        <v>15</v>
      </c>
      <c r="H50307">
        <v>155</v>
      </c>
      <c r="I50307" s="1">
        <v>44581</v>
      </c>
      <c r="J50307" t="s">
        <v>17</v>
      </c>
      <c r="K50307">
        <v>4.5</v>
      </c>
      <c r="L50307">
        <v>2</v>
      </c>
      <c r="M50307" s="2">
        <v>501</v>
      </c>
      <c r="N50307" t="s">
        <v>391</v>
      </c>
    </row>
    <row r="50308" spans="1:14" x14ac:dyDescent="0.3">
      <c r="A50308" t="s">
        <v>107566</v>
      </c>
      <c r="B50308" t="s">
        <v>31558</v>
      </c>
      <c r="C50308" t="s">
        <v>107567</v>
      </c>
      <c r="D50308" t="s">
        <v>15</v>
      </c>
      <c r="E50308" t="s">
        <v>107568</v>
      </c>
      <c r="F50308" t="s">
        <v>15</v>
      </c>
      <c r="G50308" t="s">
        <v>15</v>
      </c>
      <c r="H50308">
        <v>1150</v>
      </c>
      <c r="I50308" s="1">
        <v>44510</v>
      </c>
      <c r="J50308" t="s">
        <v>241</v>
      </c>
      <c r="K50308">
        <v>0</v>
      </c>
      <c r="L50308">
        <v>0</v>
      </c>
      <c r="M50308" s="2">
        <v>946</v>
      </c>
      <c r="N50308" t="s">
        <v>1592</v>
      </c>
    </row>
    <row r="50309" spans="1:14" x14ac:dyDescent="0.3">
      <c r="A50309" t="s">
        <v>107569</v>
      </c>
      <c r="B50309" t="s">
        <v>31558</v>
      </c>
      <c r="C50309" t="s">
        <v>107570</v>
      </c>
      <c r="D50309" t="s">
        <v>15</v>
      </c>
      <c r="E50309" t="s">
        <v>107568</v>
      </c>
      <c r="F50309" t="s">
        <v>15</v>
      </c>
      <c r="G50309" t="s">
        <v>15</v>
      </c>
      <c r="H50309">
        <v>689</v>
      </c>
      <c r="I50309" s="1">
        <v>44448</v>
      </c>
      <c r="J50309" t="s">
        <v>241</v>
      </c>
      <c r="K50309">
        <v>0</v>
      </c>
      <c r="L50309">
        <v>0</v>
      </c>
      <c r="M50309" s="2">
        <v>794</v>
      </c>
      <c r="N50309" t="s">
        <v>44082</v>
      </c>
    </row>
    <row r="50310" spans="1:14" x14ac:dyDescent="0.3">
      <c r="A50310" t="s">
        <v>107571</v>
      </c>
      <c r="B50310" t="s">
        <v>15509</v>
      </c>
      <c r="C50310" t="s">
        <v>15</v>
      </c>
      <c r="D50310" t="s">
        <v>15</v>
      </c>
      <c r="E50310" t="s">
        <v>11262</v>
      </c>
      <c r="F50310" t="s">
        <v>15</v>
      </c>
      <c r="G50310" t="s">
        <v>15</v>
      </c>
      <c r="H50310">
        <v>366</v>
      </c>
      <c r="I50310" s="1">
        <v>44481</v>
      </c>
      <c r="J50310" t="s">
        <v>17</v>
      </c>
      <c r="K50310">
        <v>0</v>
      </c>
      <c r="L50310">
        <v>0</v>
      </c>
      <c r="M50310" s="2">
        <v>820</v>
      </c>
      <c r="N50310" t="s">
        <v>476</v>
      </c>
    </row>
    <row r="50311" spans="1:14" x14ac:dyDescent="0.3">
      <c r="A50311" t="s">
        <v>107572</v>
      </c>
      <c r="B50311" t="s">
        <v>107573</v>
      </c>
      <c r="C50311" t="s">
        <v>15</v>
      </c>
      <c r="D50311" t="s">
        <v>15</v>
      </c>
      <c r="E50311" t="s">
        <v>3815</v>
      </c>
      <c r="F50311" t="s">
        <v>96613</v>
      </c>
      <c r="G50311" t="s">
        <v>15</v>
      </c>
      <c r="H50311">
        <v>755</v>
      </c>
      <c r="I50311" s="1">
        <v>44413</v>
      </c>
      <c r="J50311" t="s">
        <v>17</v>
      </c>
      <c r="K50311">
        <v>0</v>
      </c>
      <c r="L50311">
        <v>0</v>
      </c>
      <c r="M50311" s="2">
        <v>1172</v>
      </c>
      <c r="N50311" t="s">
        <v>335</v>
      </c>
    </row>
    <row r="50312" spans="1:14" x14ac:dyDescent="0.3">
      <c r="A50312" t="s">
        <v>107574</v>
      </c>
      <c r="B50312" t="s">
        <v>106539</v>
      </c>
      <c r="C50312" t="s">
        <v>15</v>
      </c>
      <c r="D50312" t="s">
        <v>15</v>
      </c>
      <c r="E50312" t="s">
        <v>5520</v>
      </c>
      <c r="F50312" t="s">
        <v>15</v>
      </c>
      <c r="G50312" t="s">
        <v>15</v>
      </c>
      <c r="H50312">
        <v>1195</v>
      </c>
      <c r="I50312" s="1">
        <v>43384</v>
      </c>
      <c r="J50312" t="s">
        <v>17</v>
      </c>
      <c r="K50312">
        <v>4</v>
      </c>
      <c r="L50312">
        <v>1</v>
      </c>
      <c r="M50312" s="2">
        <v>949</v>
      </c>
      <c r="N50312" t="s">
        <v>16261</v>
      </c>
    </row>
    <row r="50313" spans="1:14" x14ac:dyDescent="0.3">
      <c r="A50313" t="s">
        <v>107575</v>
      </c>
      <c r="B50313" t="s">
        <v>107576</v>
      </c>
      <c r="C50313" t="s">
        <v>15</v>
      </c>
      <c r="D50313" t="s">
        <v>15</v>
      </c>
      <c r="E50313" t="s">
        <v>1860</v>
      </c>
      <c r="F50313" t="s">
        <v>15</v>
      </c>
      <c r="G50313" t="s">
        <v>15</v>
      </c>
      <c r="H50313">
        <v>507</v>
      </c>
      <c r="I50313" s="1">
        <v>44411</v>
      </c>
      <c r="J50313" t="s">
        <v>17</v>
      </c>
      <c r="K50313">
        <v>4</v>
      </c>
      <c r="L50313">
        <v>2</v>
      </c>
      <c r="M50313" s="2">
        <v>134</v>
      </c>
      <c r="N50313" t="s">
        <v>961</v>
      </c>
    </row>
    <row r="50314" spans="1:14" x14ac:dyDescent="0.3">
      <c r="A50314" t="s">
        <v>107577</v>
      </c>
      <c r="B50314" t="s">
        <v>106706</v>
      </c>
      <c r="C50314" t="s">
        <v>15</v>
      </c>
      <c r="D50314" t="s">
        <v>15</v>
      </c>
      <c r="E50314" t="s">
        <v>107578</v>
      </c>
      <c r="F50314" t="s">
        <v>107579</v>
      </c>
      <c r="G50314" t="s">
        <v>107580</v>
      </c>
      <c r="H50314">
        <v>612</v>
      </c>
      <c r="I50314" s="1">
        <v>44637</v>
      </c>
      <c r="J50314" t="s">
        <v>17</v>
      </c>
      <c r="K50314">
        <v>0</v>
      </c>
      <c r="L50314">
        <v>0</v>
      </c>
      <c r="M50314" s="2">
        <v>888</v>
      </c>
      <c r="N50314" t="s">
        <v>711</v>
      </c>
    </row>
    <row r="50315" spans="1:14" x14ac:dyDescent="0.3">
      <c r="A50315" t="s">
        <v>107581</v>
      </c>
      <c r="B50315" t="s">
        <v>107582</v>
      </c>
      <c r="C50315" t="s">
        <v>15</v>
      </c>
      <c r="D50315" t="s">
        <v>15</v>
      </c>
      <c r="E50315" t="s">
        <v>41939</v>
      </c>
      <c r="F50315" t="s">
        <v>15</v>
      </c>
      <c r="G50315" t="s">
        <v>15</v>
      </c>
      <c r="H50315">
        <v>881</v>
      </c>
      <c r="I50315" s="1">
        <v>44637</v>
      </c>
      <c r="J50315" t="s">
        <v>17</v>
      </c>
      <c r="K50315">
        <v>0</v>
      </c>
      <c r="L50315">
        <v>0</v>
      </c>
      <c r="M50315" s="2">
        <v>888</v>
      </c>
      <c r="N50315" t="s">
        <v>711</v>
      </c>
    </row>
    <row r="50316" spans="1:14" x14ac:dyDescent="0.3">
      <c r="A50316" t="s">
        <v>107583</v>
      </c>
      <c r="B50316" t="s">
        <v>102603</v>
      </c>
      <c r="C50316" t="s">
        <v>15</v>
      </c>
      <c r="D50316" t="s">
        <v>15</v>
      </c>
      <c r="E50316" t="s">
        <v>95196</v>
      </c>
      <c r="F50316" t="s">
        <v>94762</v>
      </c>
      <c r="G50316" t="s">
        <v>15</v>
      </c>
      <c r="H50316">
        <v>490</v>
      </c>
      <c r="I50316" s="1">
        <v>44509</v>
      </c>
      <c r="J50316" t="s">
        <v>17</v>
      </c>
      <c r="K50316">
        <v>0</v>
      </c>
      <c r="L50316">
        <v>0</v>
      </c>
      <c r="M50316" s="2">
        <v>586</v>
      </c>
      <c r="N50316" t="s">
        <v>3222</v>
      </c>
    </row>
    <row r="50317" spans="1:14" x14ac:dyDescent="0.3">
      <c r="A50317" t="s">
        <v>107584</v>
      </c>
      <c r="B50317" t="s">
        <v>107585</v>
      </c>
      <c r="C50317" t="s">
        <v>15</v>
      </c>
      <c r="D50317" t="s">
        <v>15</v>
      </c>
      <c r="E50317" t="s">
        <v>18831</v>
      </c>
      <c r="F50317" t="s">
        <v>15</v>
      </c>
      <c r="G50317" t="s">
        <v>15</v>
      </c>
      <c r="H50317">
        <v>372</v>
      </c>
      <c r="I50317" s="1">
        <v>44504</v>
      </c>
      <c r="J50317" t="s">
        <v>17</v>
      </c>
      <c r="K50317">
        <v>0</v>
      </c>
      <c r="L50317">
        <v>0</v>
      </c>
      <c r="M50317" s="2">
        <v>539</v>
      </c>
      <c r="N50317" t="s">
        <v>3851</v>
      </c>
    </row>
    <row r="50318" spans="1:14" x14ac:dyDescent="0.3">
      <c r="A50318" t="s">
        <v>107586</v>
      </c>
      <c r="B50318" t="s">
        <v>107587</v>
      </c>
      <c r="C50318" t="s">
        <v>15</v>
      </c>
      <c r="D50318" t="s">
        <v>15</v>
      </c>
      <c r="E50318" t="s">
        <v>8562</v>
      </c>
      <c r="F50318" t="s">
        <v>15</v>
      </c>
      <c r="G50318" t="s">
        <v>15</v>
      </c>
      <c r="H50318">
        <v>557</v>
      </c>
      <c r="I50318" s="1">
        <v>44495</v>
      </c>
      <c r="J50318" t="s">
        <v>17</v>
      </c>
      <c r="K50318">
        <v>0</v>
      </c>
      <c r="L50318">
        <v>0</v>
      </c>
      <c r="M50318" s="2">
        <v>586</v>
      </c>
      <c r="N50318" t="s">
        <v>1994</v>
      </c>
    </row>
    <row r="50319" spans="1:14" x14ac:dyDescent="0.3">
      <c r="A50319" t="s">
        <v>107588</v>
      </c>
      <c r="B50319" t="s">
        <v>107589</v>
      </c>
      <c r="C50319" t="s">
        <v>15</v>
      </c>
      <c r="D50319" t="s">
        <v>15</v>
      </c>
      <c r="E50319" t="s">
        <v>41343</v>
      </c>
      <c r="F50319" t="s">
        <v>15</v>
      </c>
      <c r="G50319" t="s">
        <v>15</v>
      </c>
      <c r="H50319">
        <v>1440</v>
      </c>
      <c r="I50319" s="1">
        <v>44476</v>
      </c>
      <c r="J50319" t="s">
        <v>241</v>
      </c>
      <c r="K50319">
        <v>0</v>
      </c>
      <c r="L50319">
        <v>0</v>
      </c>
      <c r="M50319" s="2">
        <v>1247</v>
      </c>
      <c r="N50319" t="s">
        <v>1652</v>
      </c>
    </row>
    <row r="50320" spans="1:14" x14ac:dyDescent="0.3">
      <c r="A50320" t="s">
        <v>107590</v>
      </c>
      <c r="B50320" t="s">
        <v>103457</v>
      </c>
      <c r="C50320" t="s">
        <v>15</v>
      </c>
      <c r="D50320" t="s">
        <v>15</v>
      </c>
      <c r="E50320" t="s">
        <v>13570</v>
      </c>
      <c r="F50320" t="s">
        <v>15</v>
      </c>
      <c r="G50320" t="s">
        <v>15</v>
      </c>
      <c r="H50320">
        <v>655</v>
      </c>
      <c r="I50320" s="1">
        <v>44496</v>
      </c>
      <c r="J50320" t="s">
        <v>225</v>
      </c>
      <c r="K50320">
        <v>0</v>
      </c>
      <c r="L50320">
        <v>0</v>
      </c>
      <c r="M50320" s="2">
        <v>703</v>
      </c>
      <c r="N50320" t="s">
        <v>1629</v>
      </c>
    </row>
    <row r="50321" spans="1:14" x14ac:dyDescent="0.3">
      <c r="A50321" t="s">
        <v>107591</v>
      </c>
      <c r="B50321" t="s">
        <v>107592</v>
      </c>
      <c r="C50321" t="s">
        <v>15</v>
      </c>
      <c r="D50321" t="s">
        <v>15</v>
      </c>
      <c r="E50321" t="s">
        <v>2410</v>
      </c>
      <c r="F50321" t="s">
        <v>15</v>
      </c>
      <c r="G50321" t="s">
        <v>15</v>
      </c>
      <c r="H50321">
        <v>483</v>
      </c>
      <c r="I50321" s="1">
        <v>44474</v>
      </c>
      <c r="J50321" t="s">
        <v>17</v>
      </c>
      <c r="K50321">
        <v>0</v>
      </c>
      <c r="L50321">
        <v>0</v>
      </c>
      <c r="M50321" s="2">
        <v>1005</v>
      </c>
      <c r="N50321" t="s">
        <v>29</v>
      </c>
    </row>
    <row r="50322" spans="1:14" x14ac:dyDescent="0.3">
      <c r="A50322" t="s">
        <v>107593</v>
      </c>
      <c r="B50322" t="s">
        <v>107534</v>
      </c>
      <c r="C50322" t="s">
        <v>107594</v>
      </c>
      <c r="D50322" t="s">
        <v>15</v>
      </c>
      <c r="E50322" t="s">
        <v>2829</v>
      </c>
      <c r="F50322" t="s">
        <v>15</v>
      </c>
      <c r="G50322" t="s">
        <v>15</v>
      </c>
      <c r="H50322">
        <v>646</v>
      </c>
      <c r="I50322" s="1">
        <v>44439</v>
      </c>
      <c r="J50322" t="s">
        <v>225</v>
      </c>
      <c r="K50322">
        <v>0</v>
      </c>
      <c r="L50322">
        <v>0</v>
      </c>
      <c r="M50322" s="2">
        <v>703</v>
      </c>
      <c r="N50322" t="s">
        <v>4778</v>
      </c>
    </row>
    <row r="50323" spans="1:14" x14ac:dyDescent="0.3">
      <c r="A50323" t="s">
        <v>107595</v>
      </c>
      <c r="B50323" t="s">
        <v>107596</v>
      </c>
      <c r="C50323" t="s">
        <v>15</v>
      </c>
      <c r="D50323" t="s">
        <v>15</v>
      </c>
      <c r="E50323" t="s">
        <v>1687</v>
      </c>
      <c r="F50323" t="s">
        <v>15</v>
      </c>
      <c r="G50323" t="s">
        <v>15</v>
      </c>
      <c r="H50323">
        <v>533</v>
      </c>
      <c r="I50323" s="1">
        <v>44439</v>
      </c>
      <c r="J50323" t="s">
        <v>225</v>
      </c>
      <c r="K50323">
        <v>0</v>
      </c>
      <c r="L50323">
        <v>0</v>
      </c>
      <c r="M50323" s="2">
        <v>468</v>
      </c>
      <c r="N50323" t="s">
        <v>4778</v>
      </c>
    </row>
    <row r="50324" spans="1:14" x14ac:dyDescent="0.3">
      <c r="A50324" t="s">
        <v>107597</v>
      </c>
      <c r="B50324" t="s">
        <v>93906</v>
      </c>
      <c r="C50324" t="s">
        <v>107598</v>
      </c>
      <c r="D50324" t="s">
        <v>15</v>
      </c>
      <c r="E50324" t="s">
        <v>13042</v>
      </c>
      <c r="F50324" t="s">
        <v>15</v>
      </c>
      <c r="G50324" t="s">
        <v>15</v>
      </c>
      <c r="H50324">
        <v>181</v>
      </c>
      <c r="I50324" s="1">
        <v>44469</v>
      </c>
      <c r="J50324" t="s">
        <v>207</v>
      </c>
      <c r="K50324">
        <v>0</v>
      </c>
      <c r="L50324">
        <v>0</v>
      </c>
      <c r="M50324" s="2">
        <v>836</v>
      </c>
      <c r="N50324" t="s">
        <v>51070</v>
      </c>
    </row>
    <row r="50325" spans="1:14" x14ac:dyDescent="0.3">
      <c r="A50325" t="s">
        <v>107599</v>
      </c>
      <c r="B50325" t="s">
        <v>3940</v>
      </c>
      <c r="C50325" t="s">
        <v>15</v>
      </c>
      <c r="D50325" t="s">
        <v>15</v>
      </c>
      <c r="E50325" t="s">
        <v>3941</v>
      </c>
      <c r="F50325" t="s">
        <v>15</v>
      </c>
      <c r="G50325" t="s">
        <v>15</v>
      </c>
      <c r="H50325">
        <v>33</v>
      </c>
      <c r="I50325" s="1">
        <v>44489</v>
      </c>
      <c r="J50325" t="s">
        <v>119</v>
      </c>
      <c r="K50325">
        <v>0</v>
      </c>
      <c r="L50325">
        <v>0</v>
      </c>
      <c r="M50325" s="2">
        <v>0</v>
      </c>
      <c r="N50325" t="s">
        <v>107600</v>
      </c>
    </row>
    <row r="50326" spans="1:14" x14ac:dyDescent="0.3">
      <c r="A50326" t="s">
        <v>107601</v>
      </c>
      <c r="B50326" t="s">
        <v>107602</v>
      </c>
      <c r="C50326" t="s">
        <v>15</v>
      </c>
      <c r="D50326" t="s">
        <v>15</v>
      </c>
      <c r="E50326" t="s">
        <v>4998</v>
      </c>
      <c r="F50326" t="s">
        <v>15</v>
      </c>
      <c r="G50326" t="s">
        <v>15</v>
      </c>
      <c r="H50326">
        <v>764</v>
      </c>
      <c r="I50326" s="1">
        <v>44418</v>
      </c>
      <c r="J50326" t="s">
        <v>17</v>
      </c>
      <c r="K50326">
        <v>0</v>
      </c>
      <c r="L50326">
        <v>0</v>
      </c>
      <c r="M50326" s="2">
        <v>1054</v>
      </c>
      <c r="N50326" t="s">
        <v>1962</v>
      </c>
    </row>
    <row r="50327" spans="1:14" x14ac:dyDescent="0.3">
      <c r="A50327" t="s">
        <v>107603</v>
      </c>
      <c r="B50327" t="s">
        <v>107604</v>
      </c>
      <c r="C50327" t="s">
        <v>15</v>
      </c>
      <c r="D50327" t="s">
        <v>15</v>
      </c>
      <c r="E50327" t="s">
        <v>24305</v>
      </c>
      <c r="F50327" t="s">
        <v>15</v>
      </c>
      <c r="G50327" t="s">
        <v>15</v>
      </c>
      <c r="H50327">
        <v>665</v>
      </c>
      <c r="I50327" s="1">
        <v>44425</v>
      </c>
      <c r="J50327" t="s">
        <v>17</v>
      </c>
      <c r="K50327">
        <v>0</v>
      </c>
      <c r="L50327">
        <v>0</v>
      </c>
      <c r="M50327" s="2">
        <v>703</v>
      </c>
      <c r="N50327" t="s">
        <v>1813</v>
      </c>
    </row>
    <row r="50328" spans="1:14" x14ac:dyDescent="0.3">
      <c r="A50328" t="s">
        <v>107605</v>
      </c>
      <c r="B50328" t="s">
        <v>29908</v>
      </c>
      <c r="C50328" t="s">
        <v>15</v>
      </c>
      <c r="D50328" t="s">
        <v>15</v>
      </c>
      <c r="E50328" t="s">
        <v>107606</v>
      </c>
      <c r="F50328" t="s">
        <v>15</v>
      </c>
      <c r="G50328" t="s">
        <v>15</v>
      </c>
      <c r="H50328">
        <v>293</v>
      </c>
      <c r="I50328" s="1">
        <v>44439</v>
      </c>
      <c r="J50328" t="s">
        <v>17</v>
      </c>
      <c r="K50328">
        <v>0</v>
      </c>
      <c r="L50328">
        <v>0</v>
      </c>
      <c r="M50328" s="2">
        <v>585</v>
      </c>
      <c r="N50328" t="s">
        <v>1968</v>
      </c>
    </row>
    <row r="50329" spans="1:14" x14ac:dyDescent="0.3">
      <c r="A50329" t="s">
        <v>107607</v>
      </c>
      <c r="B50329" t="s">
        <v>19485</v>
      </c>
      <c r="C50329" t="s">
        <v>15</v>
      </c>
      <c r="D50329" t="s">
        <v>15</v>
      </c>
      <c r="E50329" t="s">
        <v>39336</v>
      </c>
      <c r="F50329" t="s">
        <v>15</v>
      </c>
      <c r="G50329" t="s">
        <v>15</v>
      </c>
      <c r="H50329">
        <v>536</v>
      </c>
      <c r="I50329" s="1">
        <v>43648</v>
      </c>
      <c r="J50329" t="s">
        <v>17</v>
      </c>
      <c r="K50329">
        <v>0</v>
      </c>
      <c r="L50329">
        <v>0</v>
      </c>
      <c r="M50329" s="2">
        <v>938</v>
      </c>
      <c r="N50329" t="s">
        <v>24537</v>
      </c>
    </row>
    <row r="50330" spans="1:14" x14ac:dyDescent="0.3">
      <c r="A50330" t="s">
        <v>107608</v>
      </c>
      <c r="B50330" t="s">
        <v>107609</v>
      </c>
      <c r="C50330" t="s">
        <v>15</v>
      </c>
      <c r="D50330" t="s">
        <v>15</v>
      </c>
      <c r="E50330" t="s">
        <v>107610</v>
      </c>
      <c r="F50330" t="s">
        <v>15</v>
      </c>
      <c r="G50330" t="s">
        <v>15</v>
      </c>
      <c r="H50330">
        <v>418</v>
      </c>
      <c r="I50330" s="1">
        <v>44630</v>
      </c>
      <c r="J50330" t="s">
        <v>429</v>
      </c>
      <c r="K50330">
        <v>0</v>
      </c>
      <c r="L50330">
        <v>0</v>
      </c>
      <c r="M50330" s="2">
        <v>382</v>
      </c>
      <c r="N50330" t="s">
        <v>97127</v>
      </c>
    </row>
    <row r="50331" spans="1:14" x14ac:dyDescent="0.3">
      <c r="A50331" t="s">
        <v>107611</v>
      </c>
      <c r="B50331" t="s">
        <v>107612</v>
      </c>
      <c r="C50331" t="s">
        <v>15</v>
      </c>
      <c r="D50331" t="s">
        <v>15</v>
      </c>
      <c r="E50331" t="s">
        <v>107613</v>
      </c>
      <c r="F50331" t="s">
        <v>15</v>
      </c>
      <c r="G50331" t="s">
        <v>15</v>
      </c>
      <c r="H50331">
        <v>345</v>
      </c>
      <c r="I50331" s="1">
        <v>44635</v>
      </c>
      <c r="J50331" t="s">
        <v>17</v>
      </c>
      <c r="K50331">
        <v>0</v>
      </c>
      <c r="L50331">
        <v>0</v>
      </c>
      <c r="M50331" s="2">
        <v>1172</v>
      </c>
      <c r="N50331" t="s">
        <v>282</v>
      </c>
    </row>
    <row r="50332" spans="1:14" x14ac:dyDescent="0.3">
      <c r="A50332" t="s">
        <v>107614</v>
      </c>
      <c r="B50332" t="s">
        <v>39275</v>
      </c>
      <c r="C50332" t="s">
        <v>15</v>
      </c>
      <c r="D50332" t="s">
        <v>15</v>
      </c>
      <c r="E50332" t="s">
        <v>107615</v>
      </c>
      <c r="F50332" t="s">
        <v>15</v>
      </c>
      <c r="G50332" t="s">
        <v>15</v>
      </c>
      <c r="H50332">
        <v>893</v>
      </c>
      <c r="I50332" s="1">
        <v>44621</v>
      </c>
      <c r="J50332" t="s">
        <v>369</v>
      </c>
      <c r="K50332">
        <v>0</v>
      </c>
      <c r="L50332">
        <v>0</v>
      </c>
      <c r="M50332" s="2">
        <v>652</v>
      </c>
      <c r="N50332" t="s">
        <v>107616</v>
      </c>
    </row>
    <row r="50333" spans="1:14" x14ac:dyDescent="0.3">
      <c r="A50333" t="s">
        <v>107617</v>
      </c>
      <c r="B50333" t="s">
        <v>107618</v>
      </c>
      <c r="C50333" t="s">
        <v>15</v>
      </c>
      <c r="D50333" t="s">
        <v>15</v>
      </c>
      <c r="E50333" t="s">
        <v>39491</v>
      </c>
      <c r="F50333" t="s">
        <v>15</v>
      </c>
      <c r="G50333" t="s">
        <v>15</v>
      </c>
      <c r="H50333">
        <v>383</v>
      </c>
      <c r="I50333" s="1">
        <v>44631</v>
      </c>
      <c r="J50333" t="s">
        <v>429</v>
      </c>
      <c r="K50333">
        <v>0</v>
      </c>
      <c r="L50333">
        <v>0</v>
      </c>
      <c r="M50333" s="2">
        <v>305</v>
      </c>
      <c r="N50333" t="s">
        <v>107619</v>
      </c>
    </row>
    <row r="50334" spans="1:14" x14ac:dyDescent="0.3">
      <c r="A50334" t="s">
        <v>107620</v>
      </c>
      <c r="B50334" t="s">
        <v>107621</v>
      </c>
      <c r="C50334" t="s">
        <v>15</v>
      </c>
      <c r="D50334" t="s">
        <v>15</v>
      </c>
      <c r="E50334" t="s">
        <v>6038</v>
      </c>
      <c r="F50334" t="s">
        <v>15</v>
      </c>
      <c r="G50334" t="s">
        <v>15</v>
      </c>
      <c r="H50334">
        <v>589</v>
      </c>
      <c r="I50334" s="1">
        <v>44628</v>
      </c>
      <c r="J50334" t="s">
        <v>17</v>
      </c>
      <c r="K50334">
        <v>0</v>
      </c>
      <c r="L50334">
        <v>0</v>
      </c>
      <c r="M50334" s="2">
        <v>323</v>
      </c>
      <c r="N50334" t="s">
        <v>2077</v>
      </c>
    </row>
    <row r="50335" spans="1:14" x14ac:dyDescent="0.3">
      <c r="A50335" t="s">
        <v>107622</v>
      </c>
      <c r="B50335" t="s">
        <v>40278</v>
      </c>
      <c r="C50335" t="s">
        <v>15</v>
      </c>
      <c r="D50335" t="s">
        <v>15</v>
      </c>
      <c r="E50335" t="s">
        <v>1940</v>
      </c>
      <c r="F50335" t="s">
        <v>15</v>
      </c>
      <c r="G50335" t="s">
        <v>15</v>
      </c>
      <c r="H50335">
        <v>868</v>
      </c>
      <c r="I50335" s="1">
        <v>44595</v>
      </c>
      <c r="J50335" t="s">
        <v>17</v>
      </c>
      <c r="K50335">
        <v>0</v>
      </c>
      <c r="L50335">
        <v>0</v>
      </c>
      <c r="M50335" s="2">
        <v>323</v>
      </c>
      <c r="N50335" t="s">
        <v>867</v>
      </c>
    </row>
    <row r="50336" spans="1:14" x14ac:dyDescent="0.3">
      <c r="A50336" t="s">
        <v>107623</v>
      </c>
      <c r="B50336" t="s">
        <v>107624</v>
      </c>
      <c r="C50336" t="s">
        <v>15</v>
      </c>
      <c r="D50336" t="s">
        <v>15</v>
      </c>
      <c r="E50336" t="s">
        <v>19288</v>
      </c>
      <c r="F50336" t="s">
        <v>15</v>
      </c>
      <c r="G50336" t="s">
        <v>15</v>
      </c>
      <c r="H50336">
        <v>665</v>
      </c>
      <c r="I50336" s="1">
        <v>44531</v>
      </c>
      <c r="J50336" t="s">
        <v>17</v>
      </c>
      <c r="K50336">
        <v>0</v>
      </c>
      <c r="L50336">
        <v>0</v>
      </c>
      <c r="M50336" s="2">
        <v>1063</v>
      </c>
      <c r="N50336" t="s">
        <v>530</v>
      </c>
    </row>
    <row r="50337" spans="1:14" x14ac:dyDescent="0.3">
      <c r="A50337" t="s">
        <v>107625</v>
      </c>
      <c r="B50337" t="s">
        <v>107626</v>
      </c>
      <c r="C50337" t="s">
        <v>15</v>
      </c>
      <c r="D50337" t="s">
        <v>15</v>
      </c>
      <c r="E50337" t="s">
        <v>107627</v>
      </c>
      <c r="F50337" t="s">
        <v>15</v>
      </c>
      <c r="G50337" t="s">
        <v>15</v>
      </c>
      <c r="H50337">
        <v>619</v>
      </c>
      <c r="I50337" s="1">
        <v>44567</v>
      </c>
      <c r="J50337" t="s">
        <v>17</v>
      </c>
      <c r="K50337">
        <v>3</v>
      </c>
      <c r="L50337">
        <v>1</v>
      </c>
      <c r="M50337" s="2">
        <v>888</v>
      </c>
      <c r="N50337" t="s">
        <v>1178</v>
      </c>
    </row>
    <row r="50338" spans="1:14" x14ac:dyDescent="0.3">
      <c r="A50338" t="s">
        <v>107628</v>
      </c>
      <c r="B50338" t="s">
        <v>107487</v>
      </c>
      <c r="C50338" t="s">
        <v>15</v>
      </c>
      <c r="D50338" t="s">
        <v>15</v>
      </c>
      <c r="E50338" t="s">
        <v>749</v>
      </c>
      <c r="F50338" t="s">
        <v>15</v>
      </c>
      <c r="G50338" t="s">
        <v>15</v>
      </c>
      <c r="H50338">
        <v>301</v>
      </c>
      <c r="I50338" s="1">
        <v>44407</v>
      </c>
      <c r="J50338" t="s">
        <v>207</v>
      </c>
      <c r="K50338">
        <v>0</v>
      </c>
      <c r="L50338">
        <v>0</v>
      </c>
      <c r="M50338" s="2">
        <v>307</v>
      </c>
      <c r="N50338" t="s">
        <v>24200</v>
      </c>
    </row>
    <row r="50339" spans="1:14" x14ac:dyDescent="0.3">
      <c r="A50339" t="s">
        <v>107629</v>
      </c>
      <c r="B50339" t="s">
        <v>106655</v>
      </c>
      <c r="C50339" t="s">
        <v>15</v>
      </c>
      <c r="D50339" t="s">
        <v>15</v>
      </c>
      <c r="E50339" t="s">
        <v>107630</v>
      </c>
      <c r="F50339" t="s">
        <v>15</v>
      </c>
      <c r="G50339" t="s">
        <v>15</v>
      </c>
      <c r="H50339">
        <v>701</v>
      </c>
      <c r="I50339" s="1">
        <v>44404</v>
      </c>
      <c r="J50339" t="s">
        <v>3103</v>
      </c>
      <c r="K50339">
        <v>0</v>
      </c>
      <c r="L50339">
        <v>0</v>
      </c>
      <c r="M50339" s="2">
        <v>280</v>
      </c>
      <c r="N50339" t="s">
        <v>107631</v>
      </c>
    </row>
    <row r="50340" spans="1:14" x14ac:dyDescent="0.3">
      <c r="A50340" t="s">
        <v>107632</v>
      </c>
      <c r="B50340" t="s">
        <v>107633</v>
      </c>
      <c r="C50340" t="s">
        <v>15</v>
      </c>
      <c r="D50340" t="s">
        <v>15</v>
      </c>
      <c r="E50340" t="s">
        <v>42627</v>
      </c>
      <c r="F50340" t="s">
        <v>15</v>
      </c>
      <c r="G50340" t="s">
        <v>15</v>
      </c>
      <c r="H50340">
        <v>554</v>
      </c>
      <c r="I50340" s="1">
        <v>44252</v>
      </c>
      <c r="J50340" t="s">
        <v>119</v>
      </c>
      <c r="K50340">
        <v>3</v>
      </c>
      <c r="L50340">
        <v>4</v>
      </c>
      <c r="M50340" s="2">
        <v>668</v>
      </c>
      <c r="N50340" t="s">
        <v>97060</v>
      </c>
    </row>
    <row r="50341" spans="1:14" x14ac:dyDescent="0.3">
      <c r="A50341" t="s">
        <v>107634</v>
      </c>
      <c r="B50341" t="s">
        <v>107190</v>
      </c>
      <c r="C50341" t="s">
        <v>15</v>
      </c>
      <c r="D50341" t="s">
        <v>15</v>
      </c>
      <c r="E50341" t="s">
        <v>59137</v>
      </c>
      <c r="F50341" t="s">
        <v>107635</v>
      </c>
      <c r="G50341" t="s">
        <v>107636</v>
      </c>
      <c r="H50341">
        <v>205</v>
      </c>
      <c r="I50341" s="1">
        <v>44371</v>
      </c>
      <c r="J50341" t="s">
        <v>17</v>
      </c>
      <c r="K50341">
        <v>0</v>
      </c>
      <c r="L50341">
        <v>0</v>
      </c>
      <c r="M50341" s="2">
        <v>615</v>
      </c>
      <c r="N50341" t="s">
        <v>60</v>
      </c>
    </row>
    <row r="50342" spans="1:14" x14ac:dyDescent="0.3">
      <c r="A50342" t="s">
        <v>107637</v>
      </c>
      <c r="B50342" t="s">
        <v>97073</v>
      </c>
      <c r="C50342" t="s">
        <v>15</v>
      </c>
      <c r="D50342" t="s">
        <v>15</v>
      </c>
      <c r="E50342" t="s">
        <v>43940</v>
      </c>
      <c r="F50342" t="s">
        <v>15</v>
      </c>
      <c r="G50342" t="s">
        <v>15</v>
      </c>
      <c r="H50342">
        <v>55</v>
      </c>
      <c r="I50342" s="1">
        <v>44613</v>
      </c>
      <c r="J50342" t="s">
        <v>119</v>
      </c>
      <c r="K50342">
        <v>5</v>
      </c>
      <c r="L50342">
        <v>1</v>
      </c>
      <c r="M50342" s="2">
        <v>0</v>
      </c>
      <c r="N50342" t="s">
        <v>43941</v>
      </c>
    </row>
    <row r="50343" spans="1:14" x14ac:dyDescent="0.3">
      <c r="A50343" t="s">
        <v>107638</v>
      </c>
      <c r="B50343" t="s">
        <v>107639</v>
      </c>
      <c r="C50343" t="s">
        <v>15</v>
      </c>
      <c r="D50343" t="s">
        <v>15</v>
      </c>
      <c r="E50343" t="s">
        <v>6252</v>
      </c>
      <c r="F50343" t="s">
        <v>15</v>
      </c>
      <c r="G50343" t="s">
        <v>15</v>
      </c>
      <c r="H50343">
        <v>143</v>
      </c>
      <c r="I50343" s="1">
        <v>44448</v>
      </c>
      <c r="J50343" t="s">
        <v>17</v>
      </c>
      <c r="K50343">
        <v>3.5</v>
      </c>
      <c r="L50343">
        <v>7</v>
      </c>
      <c r="M50343" s="2">
        <v>501</v>
      </c>
      <c r="N50343" t="s">
        <v>3240</v>
      </c>
    </row>
    <row r="50344" spans="1:14" x14ac:dyDescent="0.3">
      <c r="A50344" t="s">
        <v>107640</v>
      </c>
      <c r="B50344" t="s">
        <v>107641</v>
      </c>
      <c r="C50344" t="s">
        <v>15</v>
      </c>
      <c r="D50344" t="s">
        <v>15</v>
      </c>
      <c r="E50344" t="s">
        <v>104074</v>
      </c>
      <c r="F50344" t="s">
        <v>107642</v>
      </c>
      <c r="G50344" t="s">
        <v>15</v>
      </c>
      <c r="H50344">
        <v>515</v>
      </c>
      <c r="I50344" s="1">
        <v>44259</v>
      </c>
      <c r="J50344" t="s">
        <v>17</v>
      </c>
      <c r="K50344">
        <v>0</v>
      </c>
      <c r="L50344">
        <v>0</v>
      </c>
      <c r="M50344" s="2">
        <v>323</v>
      </c>
      <c r="N50344" t="s">
        <v>7482</v>
      </c>
    </row>
    <row r="50345" spans="1:14" x14ac:dyDescent="0.3">
      <c r="A50345" t="s">
        <v>107643</v>
      </c>
      <c r="B50345" t="s">
        <v>2527</v>
      </c>
      <c r="C50345" t="s">
        <v>15</v>
      </c>
      <c r="D50345" t="s">
        <v>15</v>
      </c>
      <c r="E50345" t="s">
        <v>107644</v>
      </c>
      <c r="F50345" t="s">
        <v>15</v>
      </c>
      <c r="G50345" t="s">
        <v>15</v>
      </c>
      <c r="H50345">
        <v>14</v>
      </c>
      <c r="I50345" s="1">
        <v>44580</v>
      </c>
      <c r="J50345" t="s">
        <v>17</v>
      </c>
      <c r="K50345">
        <v>0</v>
      </c>
      <c r="L50345">
        <v>0</v>
      </c>
      <c r="M50345" s="2">
        <v>32</v>
      </c>
      <c r="N50345" t="s">
        <v>11344</v>
      </c>
    </row>
    <row r="50346" spans="1:14" x14ac:dyDescent="0.3">
      <c r="A50346" t="s">
        <v>107645</v>
      </c>
      <c r="B50346" t="s">
        <v>107392</v>
      </c>
      <c r="C50346" t="s">
        <v>15</v>
      </c>
      <c r="D50346" t="s">
        <v>15</v>
      </c>
      <c r="E50346" t="s">
        <v>32286</v>
      </c>
      <c r="F50346" t="s">
        <v>15</v>
      </c>
      <c r="G50346" t="s">
        <v>15</v>
      </c>
      <c r="H50346">
        <v>766</v>
      </c>
      <c r="I50346" s="1">
        <v>44399</v>
      </c>
      <c r="J50346" t="s">
        <v>17</v>
      </c>
      <c r="K50346">
        <v>0</v>
      </c>
      <c r="L50346">
        <v>0</v>
      </c>
      <c r="M50346" s="2">
        <v>888</v>
      </c>
      <c r="N50346" t="s">
        <v>2842</v>
      </c>
    </row>
    <row r="50347" spans="1:14" x14ac:dyDescent="0.3">
      <c r="A50347" t="s">
        <v>107646</v>
      </c>
      <c r="B50347" t="s">
        <v>107647</v>
      </c>
      <c r="C50347" t="s">
        <v>15</v>
      </c>
      <c r="D50347" t="s">
        <v>15</v>
      </c>
      <c r="E50347" t="s">
        <v>31566</v>
      </c>
      <c r="F50347" t="s">
        <v>15</v>
      </c>
      <c r="G50347" t="s">
        <v>15</v>
      </c>
      <c r="H50347">
        <v>1008</v>
      </c>
      <c r="I50347" s="1">
        <v>44203</v>
      </c>
      <c r="J50347" t="s">
        <v>17</v>
      </c>
      <c r="K50347">
        <v>5</v>
      </c>
      <c r="L50347">
        <v>1</v>
      </c>
      <c r="M50347" s="2">
        <v>657</v>
      </c>
      <c r="N50347" t="s">
        <v>13196</v>
      </c>
    </row>
    <row r="50348" spans="1:14" x14ac:dyDescent="0.3">
      <c r="A50348" t="s">
        <v>107648</v>
      </c>
      <c r="B50348" t="s">
        <v>29879</v>
      </c>
      <c r="C50348" t="s">
        <v>15</v>
      </c>
      <c r="D50348" t="s">
        <v>15</v>
      </c>
      <c r="E50348" t="s">
        <v>17282</v>
      </c>
      <c r="F50348" t="s">
        <v>15</v>
      </c>
      <c r="G50348" t="s">
        <v>15</v>
      </c>
      <c r="H50348">
        <v>375</v>
      </c>
      <c r="I50348" s="1">
        <v>39163</v>
      </c>
      <c r="J50348" t="s">
        <v>17</v>
      </c>
      <c r="K50348">
        <v>4</v>
      </c>
      <c r="L50348">
        <v>4</v>
      </c>
      <c r="M50348" s="2">
        <v>754</v>
      </c>
      <c r="N50348" t="s">
        <v>107649</v>
      </c>
    </row>
    <row r="50349" spans="1:14" x14ac:dyDescent="0.3">
      <c r="A50349" t="s">
        <v>107650</v>
      </c>
      <c r="B50349" t="s">
        <v>107651</v>
      </c>
      <c r="C50349" t="s">
        <v>15</v>
      </c>
      <c r="D50349" t="s">
        <v>15</v>
      </c>
      <c r="E50349" t="s">
        <v>39097</v>
      </c>
      <c r="F50349" t="s">
        <v>15</v>
      </c>
      <c r="G50349" t="s">
        <v>15</v>
      </c>
      <c r="H50349">
        <v>681</v>
      </c>
      <c r="I50349" s="1">
        <v>44621</v>
      </c>
      <c r="J50349" t="s">
        <v>17</v>
      </c>
      <c r="K50349">
        <v>0</v>
      </c>
      <c r="L50349">
        <v>0</v>
      </c>
      <c r="M50349" s="2">
        <v>891</v>
      </c>
      <c r="N50349" t="s">
        <v>526</v>
      </c>
    </row>
    <row r="50350" spans="1:14" x14ac:dyDescent="0.3">
      <c r="A50350" t="s">
        <v>31722</v>
      </c>
      <c r="B50350" t="s">
        <v>106942</v>
      </c>
      <c r="C50350" t="s">
        <v>15</v>
      </c>
      <c r="D50350" t="s">
        <v>15</v>
      </c>
      <c r="E50350" t="s">
        <v>8572</v>
      </c>
      <c r="F50350" t="s">
        <v>15</v>
      </c>
      <c r="G50350" t="s">
        <v>15</v>
      </c>
      <c r="H50350">
        <v>678</v>
      </c>
      <c r="I50350" s="1">
        <v>44411</v>
      </c>
      <c r="J50350" t="s">
        <v>17</v>
      </c>
      <c r="K50350">
        <v>0</v>
      </c>
      <c r="L50350">
        <v>0</v>
      </c>
      <c r="M50350" s="2">
        <v>702</v>
      </c>
      <c r="N50350" t="s">
        <v>961</v>
      </c>
    </row>
    <row r="50351" spans="1:14" x14ac:dyDescent="0.3">
      <c r="A50351" t="s">
        <v>107652</v>
      </c>
      <c r="B50351" t="s">
        <v>41371</v>
      </c>
      <c r="C50351" t="s">
        <v>15</v>
      </c>
      <c r="D50351" t="s">
        <v>15</v>
      </c>
      <c r="E50351" t="s">
        <v>14543</v>
      </c>
      <c r="F50351" t="s">
        <v>15</v>
      </c>
      <c r="G50351" t="s">
        <v>15</v>
      </c>
      <c r="H50351">
        <v>699</v>
      </c>
      <c r="I50351" s="1">
        <v>44404</v>
      </c>
      <c r="J50351" t="s">
        <v>17</v>
      </c>
      <c r="K50351">
        <v>0</v>
      </c>
      <c r="L50351">
        <v>0</v>
      </c>
      <c r="M50351" s="2">
        <v>1005</v>
      </c>
      <c r="N50351" t="s">
        <v>5680</v>
      </c>
    </row>
    <row r="50352" spans="1:14" x14ac:dyDescent="0.3">
      <c r="A50352" t="s">
        <v>107653</v>
      </c>
      <c r="B50352" t="s">
        <v>96471</v>
      </c>
      <c r="C50352" t="s">
        <v>15</v>
      </c>
      <c r="D50352" t="s">
        <v>15</v>
      </c>
      <c r="E50352" t="s">
        <v>7237</v>
      </c>
      <c r="F50352" t="s">
        <v>15</v>
      </c>
      <c r="G50352" t="s">
        <v>15</v>
      </c>
      <c r="H50352">
        <v>107</v>
      </c>
      <c r="I50352" s="1">
        <v>44287</v>
      </c>
      <c r="J50352" t="s">
        <v>17</v>
      </c>
      <c r="K50352">
        <v>4</v>
      </c>
      <c r="L50352">
        <v>11</v>
      </c>
      <c r="M50352" s="2">
        <v>501</v>
      </c>
      <c r="N50352" t="s">
        <v>13459</v>
      </c>
    </row>
    <row r="50353" spans="1:14" x14ac:dyDescent="0.3">
      <c r="A50353" t="s">
        <v>107654</v>
      </c>
      <c r="B50353" t="s">
        <v>107655</v>
      </c>
      <c r="C50353" t="s">
        <v>15</v>
      </c>
      <c r="D50353" t="s">
        <v>15</v>
      </c>
      <c r="E50353" t="s">
        <v>107656</v>
      </c>
      <c r="F50353" t="s">
        <v>15</v>
      </c>
      <c r="G50353" t="s">
        <v>15</v>
      </c>
      <c r="H50353">
        <v>497</v>
      </c>
      <c r="I50353" s="1">
        <v>44652</v>
      </c>
      <c r="J50353" t="s">
        <v>17</v>
      </c>
      <c r="K50353">
        <v>0</v>
      </c>
      <c r="L50353">
        <v>0</v>
      </c>
      <c r="M50353" s="2">
        <v>105</v>
      </c>
      <c r="N50353" t="s">
        <v>230</v>
      </c>
    </row>
    <row r="50354" spans="1:14" x14ac:dyDescent="0.3">
      <c r="A50354" t="s">
        <v>107657</v>
      </c>
      <c r="B50354" t="s">
        <v>107658</v>
      </c>
      <c r="C50354" t="s">
        <v>15</v>
      </c>
      <c r="D50354" t="s">
        <v>15</v>
      </c>
      <c r="E50354" t="s">
        <v>107659</v>
      </c>
      <c r="F50354" t="s">
        <v>15</v>
      </c>
      <c r="G50354" t="s">
        <v>15</v>
      </c>
      <c r="H50354">
        <v>829</v>
      </c>
      <c r="I50354" s="1">
        <v>44652</v>
      </c>
      <c r="J50354" t="s">
        <v>429</v>
      </c>
      <c r="K50354">
        <v>0</v>
      </c>
      <c r="L50354">
        <v>0</v>
      </c>
      <c r="M50354" s="2">
        <v>843</v>
      </c>
      <c r="N50354" t="s">
        <v>59051</v>
      </c>
    </row>
    <row r="50355" spans="1:14" x14ac:dyDescent="0.3">
      <c r="A50355" t="s">
        <v>107660</v>
      </c>
      <c r="B50355" t="s">
        <v>107661</v>
      </c>
      <c r="C50355" t="s">
        <v>15</v>
      </c>
      <c r="D50355" t="s">
        <v>15</v>
      </c>
      <c r="E50355" t="s">
        <v>98059</v>
      </c>
      <c r="F50355" t="s">
        <v>15</v>
      </c>
      <c r="G50355" t="s">
        <v>15</v>
      </c>
      <c r="H50355">
        <v>376</v>
      </c>
      <c r="I50355" s="1">
        <v>44651</v>
      </c>
      <c r="J50355" t="s">
        <v>225</v>
      </c>
      <c r="K50355">
        <v>0</v>
      </c>
      <c r="L50355">
        <v>0</v>
      </c>
      <c r="M50355" s="2">
        <v>568</v>
      </c>
      <c r="N50355" t="s">
        <v>538</v>
      </c>
    </row>
    <row r="50356" spans="1:14" x14ac:dyDescent="0.3">
      <c r="A50356" t="s">
        <v>107662</v>
      </c>
      <c r="B50356" t="s">
        <v>107663</v>
      </c>
      <c r="C50356" t="s">
        <v>15</v>
      </c>
      <c r="D50356" t="s">
        <v>15</v>
      </c>
      <c r="E50356" t="s">
        <v>38365</v>
      </c>
      <c r="F50356" t="s">
        <v>15</v>
      </c>
      <c r="G50356" t="s">
        <v>15</v>
      </c>
      <c r="H50356">
        <v>148</v>
      </c>
      <c r="I50356" s="1">
        <v>44654</v>
      </c>
      <c r="J50356" t="s">
        <v>429</v>
      </c>
      <c r="K50356">
        <v>0</v>
      </c>
      <c r="L50356">
        <v>0</v>
      </c>
      <c r="M50356" s="2">
        <v>190</v>
      </c>
      <c r="N50356" t="s">
        <v>107664</v>
      </c>
    </row>
    <row r="50357" spans="1:14" x14ac:dyDescent="0.3">
      <c r="A50357" t="s">
        <v>107665</v>
      </c>
      <c r="B50357" t="s">
        <v>107666</v>
      </c>
      <c r="C50357" t="s">
        <v>15</v>
      </c>
      <c r="D50357" t="s">
        <v>15</v>
      </c>
      <c r="E50357" t="s">
        <v>14154</v>
      </c>
      <c r="F50357" t="s">
        <v>15</v>
      </c>
      <c r="G50357" t="s">
        <v>15</v>
      </c>
      <c r="H50357">
        <v>601</v>
      </c>
      <c r="I50357" s="1">
        <v>44649</v>
      </c>
      <c r="J50357" t="s">
        <v>17</v>
      </c>
      <c r="K50357">
        <v>0</v>
      </c>
      <c r="L50357">
        <v>0</v>
      </c>
      <c r="M50357" s="2">
        <v>645</v>
      </c>
      <c r="N50357" t="s">
        <v>182</v>
      </c>
    </row>
    <row r="50358" spans="1:14" x14ac:dyDescent="0.3">
      <c r="A50358" t="s">
        <v>107667</v>
      </c>
      <c r="B50358" t="s">
        <v>107668</v>
      </c>
      <c r="C50358" t="s">
        <v>15</v>
      </c>
      <c r="D50358" t="s">
        <v>15</v>
      </c>
      <c r="E50358" t="s">
        <v>107669</v>
      </c>
      <c r="F50358" t="s">
        <v>15</v>
      </c>
      <c r="G50358" t="s">
        <v>15</v>
      </c>
      <c r="H50358">
        <v>558</v>
      </c>
      <c r="I50358" s="1">
        <v>44649</v>
      </c>
      <c r="J50358" t="s">
        <v>225</v>
      </c>
      <c r="K50358">
        <v>0</v>
      </c>
      <c r="L50358">
        <v>0</v>
      </c>
      <c r="M50358" s="2">
        <v>602</v>
      </c>
      <c r="N50358" t="s">
        <v>542</v>
      </c>
    </row>
    <row r="50359" spans="1:14" x14ac:dyDescent="0.3">
      <c r="A50359" t="s">
        <v>107670</v>
      </c>
      <c r="B50359" t="s">
        <v>107671</v>
      </c>
      <c r="C50359" t="s">
        <v>15</v>
      </c>
      <c r="D50359" t="s">
        <v>15</v>
      </c>
      <c r="E50359" t="s">
        <v>107672</v>
      </c>
      <c r="F50359" t="s">
        <v>15</v>
      </c>
      <c r="G50359" t="s">
        <v>15</v>
      </c>
      <c r="H50359">
        <v>627</v>
      </c>
      <c r="I50359" s="1">
        <v>44649</v>
      </c>
      <c r="J50359" t="s">
        <v>225</v>
      </c>
      <c r="K50359">
        <v>0</v>
      </c>
      <c r="L50359">
        <v>0</v>
      </c>
      <c r="M50359" s="2">
        <v>401</v>
      </c>
      <c r="N50359" t="s">
        <v>542</v>
      </c>
    </row>
    <row r="50360" spans="1:14" x14ac:dyDescent="0.3">
      <c r="A50360" t="s">
        <v>107673</v>
      </c>
      <c r="B50360" t="s">
        <v>107674</v>
      </c>
      <c r="C50360" t="s">
        <v>107675</v>
      </c>
      <c r="D50360" t="s">
        <v>107676</v>
      </c>
      <c r="E50360" t="s">
        <v>107677</v>
      </c>
      <c r="F50360" t="s">
        <v>107678</v>
      </c>
      <c r="G50360" t="s">
        <v>15</v>
      </c>
      <c r="H50360">
        <v>746</v>
      </c>
      <c r="I50360" s="1">
        <v>44649</v>
      </c>
      <c r="J50360" t="s">
        <v>17</v>
      </c>
      <c r="K50360">
        <v>0</v>
      </c>
      <c r="L50360">
        <v>0</v>
      </c>
      <c r="M50360" s="2">
        <v>468</v>
      </c>
      <c r="N50360" t="s">
        <v>182</v>
      </c>
    </row>
    <row r="50361" spans="1:14" x14ac:dyDescent="0.3">
      <c r="A50361" t="s">
        <v>107679</v>
      </c>
      <c r="B50361" t="s">
        <v>107680</v>
      </c>
      <c r="C50361" t="s">
        <v>15</v>
      </c>
      <c r="D50361" t="s">
        <v>15</v>
      </c>
      <c r="E50361" t="s">
        <v>17167</v>
      </c>
      <c r="F50361" t="s">
        <v>15</v>
      </c>
      <c r="G50361" t="s">
        <v>15</v>
      </c>
      <c r="H50361">
        <v>521</v>
      </c>
      <c r="I50361" s="1">
        <v>44650</v>
      </c>
      <c r="J50361" t="s">
        <v>429</v>
      </c>
      <c r="K50361">
        <v>0</v>
      </c>
      <c r="L50361">
        <v>0</v>
      </c>
      <c r="M50361" s="2">
        <v>267</v>
      </c>
      <c r="N50361" t="s">
        <v>556</v>
      </c>
    </row>
    <row r="50362" spans="1:14" x14ac:dyDescent="0.3">
      <c r="A50362" t="s">
        <v>107681</v>
      </c>
      <c r="B50362" t="s">
        <v>107682</v>
      </c>
      <c r="C50362" t="s">
        <v>15</v>
      </c>
      <c r="D50362" t="s">
        <v>15</v>
      </c>
      <c r="E50362" t="s">
        <v>59207</v>
      </c>
      <c r="F50362" t="s">
        <v>15</v>
      </c>
      <c r="G50362" t="s">
        <v>15</v>
      </c>
      <c r="H50362">
        <v>451</v>
      </c>
      <c r="I50362" s="1">
        <v>44650</v>
      </c>
      <c r="J50362" t="s">
        <v>429</v>
      </c>
      <c r="K50362">
        <v>0</v>
      </c>
      <c r="L50362">
        <v>0</v>
      </c>
      <c r="M50362" s="2">
        <v>382</v>
      </c>
      <c r="N50362" t="s">
        <v>556</v>
      </c>
    </row>
    <row r="50363" spans="1:14" x14ac:dyDescent="0.3">
      <c r="A50363" t="s">
        <v>107683</v>
      </c>
      <c r="B50363" t="s">
        <v>107684</v>
      </c>
      <c r="C50363" t="s">
        <v>107685</v>
      </c>
      <c r="D50363" t="s">
        <v>107686</v>
      </c>
      <c r="E50363" t="s">
        <v>2573</v>
      </c>
      <c r="F50363" t="s">
        <v>15</v>
      </c>
      <c r="G50363" t="s">
        <v>15</v>
      </c>
      <c r="H50363">
        <v>670</v>
      </c>
      <c r="I50363" s="1">
        <v>44649</v>
      </c>
      <c r="J50363" t="s">
        <v>207</v>
      </c>
      <c r="K50363">
        <v>0</v>
      </c>
      <c r="L50363">
        <v>0</v>
      </c>
      <c r="M50363" s="2">
        <v>345</v>
      </c>
      <c r="N50363" t="s">
        <v>61515</v>
      </c>
    </row>
    <row r="50364" spans="1:14" x14ac:dyDescent="0.3">
      <c r="A50364" t="s">
        <v>107687</v>
      </c>
      <c r="B50364" t="s">
        <v>107688</v>
      </c>
      <c r="C50364" t="s">
        <v>15</v>
      </c>
      <c r="D50364" t="s">
        <v>15</v>
      </c>
      <c r="E50364" t="s">
        <v>5491</v>
      </c>
      <c r="F50364" t="s">
        <v>15</v>
      </c>
      <c r="G50364" t="s">
        <v>15</v>
      </c>
      <c r="H50364">
        <v>331</v>
      </c>
      <c r="I50364" s="1">
        <v>44649</v>
      </c>
      <c r="J50364" t="s">
        <v>207</v>
      </c>
      <c r="K50364">
        <v>0</v>
      </c>
      <c r="L50364">
        <v>0</v>
      </c>
      <c r="M50364" s="2">
        <v>307</v>
      </c>
      <c r="N50364" t="s">
        <v>61515</v>
      </c>
    </row>
    <row r="50365" spans="1:14" x14ac:dyDescent="0.3">
      <c r="A50365" t="s">
        <v>107689</v>
      </c>
      <c r="B50365" t="s">
        <v>107690</v>
      </c>
      <c r="C50365" t="s">
        <v>15</v>
      </c>
      <c r="D50365" t="s">
        <v>15</v>
      </c>
      <c r="E50365" t="s">
        <v>4691</v>
      </c>
      <c r="F50365" t="s">
        <v>15</v>
      </c>
      <c r="G50365" t="s">
        <v>15</v>
      </c>
      <c r="H50365">
        <v>685</v>
      </c>
      <c r="I50365" s="1">
        <v>44652</v>
      </c>
      <c r="J50365" t="s">
        <v>17</v>
      </c>
      <c r="K50365">
        <v>0</v>
      </c>
      <c r="L50365">
        <v>0</v>
      </c>
      <c r="M50365" s="2">
        <v>785</v>
      </c>
      <c r="N50365" t="s">
        <v>230</v>
      </c>
    </row>
    <row r="50366" spans="1:14" x14ac:dyDescent="0.3">
      <c r="A50366" t="s">
        <v>107691</v>
      </c>
      <c r="B50366" t="s">
        <v>107692</v>
      </c>
      <c r="C50366" t="s">
        <v>15</v>
      </c>
      <c r="D50366" t="s">
        <v>15</v>
      </c>
      <c r="E50366" t="s">
        <v>30629</v>
      </c>
      <c r="F50366" t="s">
        <v>15</v>
      </c>
      <c r="G50366" t="s">
        <v>15</v>
      </c>
      <c r="H50366">
        <v>625</v>
      </c>
      <c r="I50366" s="1">
        <v>44652</v>
      </c>
      <c r="J50366" t="s">
        <v>17</v>
      </c>
      <c r="K50366">
        <v>0</v>
      </c>
      <c r="L50366">
        <v>0</v>
      </c>
      <c r="M50366" s="2">
        <v>785</v>
      </c>
      <c r="N50366" t="s">
        <v>230</v>
      </c>
    </row>
    <row r="50367" spans="1:14" x14ac:dyDescent="0.3">
      <c r="A50367" t="s">
        <v>107693</v>
      </c>
      <c r="B50367" t="s">
        <v>107694</v>
      </c>
      <c r="C50367" t="s">
        <v>15</v>
      </c>
      <c r="D50367" t="s">
        <v>15</v>
      </c>
      <c r="E50367" t="s">
        <v>107694</v>
      </c>
      <c r="F50367" t="s">
        <v>15</v>
      </c>
      <c r="G50367" t="s">
        <v>15</v>
      </c>
      <c r="H50367">
        <v>353</v>
      </c>
      <c r="I50367" s="1">
        <v>44650</v>
      </c>
      <c r="J50367" t="s">
        <v>429</v>
      </c>
      <c r="K50367">
        <v>0</v>
      </c>
      <c r="L50367">
        <v>0</v>
      </c>
      <c r="M50367" s="2">
        <v>382</v>
      </c>
      <c r="N50367" t="s">
        <v>556</v>
      </c>
    </row>
    <row r="50368" spans="1:14" x14ac:dyDescent="0.3">
      <c r="A50368" t="s">
        <v>107695</v>
      </c>
      <c r="B50368" t="s">
        <v>107696</v>
      </c>
      <c r="C50368" t="s">
        <v>15</v>
      </c>
      <c r="D50368" t="s">
        <v>15</v>
      </c>
      <c r="E50368" t="s">
        <v>97988</v>
      </c>
      <c r="F50368" t="s">
        <v>15</v>
      </c>
      <c r="G50368" t="s">
        <v>15</v>
      </c>
      <c r="H50368">
        <v>599</v>
      </c>
      <c r="I50368" s="1">
        <v>44652</v>
      </c>
      <c r="J50368" t="s">
        <v>225</v>
      </c>
      <c r="K50368">
        <v>0</v>
      </c>
      <c r="L50368">
        <v>0</v>
      </c>
      <c r="M50368" s="2">
        <v>602</v>
      </c>
      <c r="N50368" t="s">
        <v>7463</v>
      </c>
    </row>
    <row r="50369" spans="1:14" x14ac:dyDescent="0.3">
      <c r="A50369" t="s">
        <v>107697</v>
      </c>
      <c r="B50369" t="s">
        <v>40222</v>
      </c>
      <c r="C50369" t="s">
        <v>15</v>
      </c>
      <c r="D50369" t="s">
        <v>15</v>
      </c>
      <c r="E50369" t="s">
        <v>23021</v>
      </c>
      <c r="F50369" t="s">
        <v>15</v>
      </c>
      <c r="G50369" t="s">
        <v>15</v>
      </c>
      <c r="H50369">
        <v>778</v>
      </c>
      <c r="I50369" s="1">
        <v>44651</v>
      </c>
      <c r="J50369" t="s">
        <v>17</v>
      </c>
      <c r="K50369">
        <v>0</v>
      </c>
      <c r="L50369">
        <v>0</v>
      </c>
      <c r="M50369" s="2">
        <v>820</v>
      </c>
      <c r="N50369" t="s">
        <v>562</v>
      </c>
    </row>
    <row r="50370" spans="1:14" x14ac:dyDescent="0.3">
      <c r="A50370" t="s">
        <v>107698</v>
      </c>
      <c r="B50370" t="s">
        <v>107647</v>
      </c>
      <c r="C50370" t="s">
        <v>15</v>
      </c>
      <c r="D50370" t="s">
        <v>15</v>
      </c>
      <c r="E50370" t="s">
        <v>31566</v>
      </c>
      <c r="F50370" t="s">
        <v>15</v>
      </c>
      <c r="G50370" t="s">
        <v>15</v>
      </c>
      <c r="H50370">
        <v>798</v>
      </c>
      <c r="I50370" s="1">
        <v>44649</v>
      </c>
      <c r="J50370" t="s">
        <v>17</v>
      </c>
      <c r="K50370">
        <v>0</v>
      </c>
      <c r="L50370">
        <v>0</v>
      </c>
      <c r="M50370" s="2">
        <v>657</v>
      </c>
      <c r="N50370" t="s">
        <v>182</v>
      </c>
    </row>
    <row r="50371" spans="1:14" x14ac:dyDescent="0.3">
      <c r="A50371" t="s">
        <v>107699</v>
      </c>
      <c r="B50371" t="s">
        <v>98581</v>
      </c>
      <c r="C50371" t="s">
        <v>30078</v>
      </c>
      <c r="D50371" t="s">
        <v>30079</v>
      </c>
      <c r="E50371" t="s">
        <v>107700</v>
      </c>
      <c r="F50371" t="s">
        <v>16970</v>
      </c>
      <c r="G50371" t="s">
        <v>15</v>
      </c>
      <c r="H50371">
        <v>648</v>
      </c>
      <c r="I50371" s="1">
        <v>44652</v>
      </c>
      <c r="J50371" t="s">
        <v>225</v>
      </c>
      <c r="K50371">
        <v>0</v>
      </c>
      <c r="L50371">
        <v>0</v>
      </c>
      <c r="M50371" s="2">
        <v>736</v>
      </c>
      <c r="N50371" t="s">
        <v>7463</v>
      </c>
    </row>
    <row r="50372" spans="1:14" x14ac:dyDescent="0.3">
      <c r="A50372" t="s">
        <v>107701</v>
      </c>
      <c r="B50372" t="s">
        <v>107702</v>
      </c>
      <c r="C50372" t="s">
        <v>15</v>
      </c>
      <c r="D50372" t="s">
        <v>15</v>
      </c>
      <c r="E50372" t="s">
        <v>22501</v>
      </c>
      <c r="F50372" t="s">
        <v>15</v>
      </c>
      <c r="G50372" t="s">
        <v>15</v>
      </c>
      <c r="H50372">
        <v>525</v>
      </c>
      <c r="I50372" s="1">
        <v>44649</v>
      </c>
      <c r="J50372" t="s">
        <v>17</v>
      </c>
      <c r="K50372">
        <v>0</v>
      </c>
      <c r="L50372">
        <v>0</v>
      </c>
      <c r="M50372" s="2">
        <v>703</v>
      </c>
      <c r="N50372" t="s">
        <v>182</v>
      </c>
    </row>
    <row r="50373" spans="1:14" x14ac:dyDescent="0.3">
      <c r="A50373" t="s">
        <v>107703</v>
      </c>
      <c r="B50373" t="s">
        <v>107704</v>
      </c>
      <c r="C50373" t="s">
        <v>15</v>
      </c>
      <c r="D50373" t="s">
        <v>15</v>
      </c>
      <c r="E50373" t="s">
        <v>107705</v>
      </c>
      <c r="F50373" t="s">
        <v>15</v>
      </c>
      <c r="G50373" t="s">
        <v>15</v>
      </c>
      <c r="H50373">
        <v>675</v>
      </c>
      <c r="I50373" s="1">
        <v>44649</v>
      </c>
      <c r="J50373" t="s">
        <v>17</v>
      </c>
      <c r="K50373">
        <v>0</v>
      </c>
      <c r="L50373">
        <v>0</v>
      </c>
      <c r="M50373" s="2">
        <v>703</v>
      </c>
      <c r="N50373" t="s">
        <v>182</v>
      </c>
    </row>
    <row r="50374" spans="1:14" x14ac:dyDescent="0.3">
      <c r="A50374" t="s">
        <v>107706</v>
      </c>
      <c r="B50374" t="s">
        <v>107707</v>
      </c>
      <c r="C50374" t="s">
        <v>15</v>
      </c>
      <c r="D50374" t="s">
        <v>15</v>
      </c>
      <c r="E50374" t="s">
        <v>107708</v>
      </c>
      <c r="F50374" t="s">
        <v>15</v>
      </c>
      <c r="G50374" t="s">
        <v>15</v>
      </c>
      <c r="H50374">
        <v>478</v>
      </c>
      <c r="I50374" s="1">
        <v>44652</v>
      </c>
      <c r="J50374" t="s">
        <v>17</v>
      </c>
      <c r="K50374">
        <v>0</v>
      </c>
      <c r="L50374">
        <v>0</v>
      </c>
      <c r="M50374" s="2">
        <v>569</v>
      </c>
      <c r="N50374" t="s">
        <v>230</v>
      </c>
    </row>
    <row r="50375" spans="1:14" x14ac:dyDescent="0.3">
      <c r="A50375" t="s">
        <v>107709</v>
      </c>
      <c r="B50375" t="s">
        <v>107710</v>
      </c>
      <c r="C50375" t="s">
        <v>15</v>
      </c>
      <c r="D50375" t="s">
        <v>15</v>
      </c>
      <c r="E50375" t="s">
        <v>107711</v>
      </c>
      <c r="F50375" t="s">
        <v>15</v>
      </c>
      <c r="G50375" t="s">
        <v>15</v>
      </c>
      <c r="H50375">
        <v>417</v>
      </c>
      <c r="I50375" s="1">
        <v>44649</v>
      </c>
      <c r="J50375" t="s">
        <v>17</v>
      </c>
      <c r="K50375">
        <v>0</v>
      </c>
      <c r="L50375">
        <v>0</v>
      </c>
      <c r="M50375" s="2">
        <v>586</v>
      </c>
      <c r="N50375" t="s">
        <v>182</v>
      </c>
    </row>
    <row r="50376" spans="1:14" x14ac:dyDescent="0.3">
      <c r="A50376" t="s">
        <v>107712</v>
      </c>
      <c r="B50376" t="s">
        <v>107713</v>
      </c>
      <c r="C50376" t="s">
        <v>15</v>
      </c>
      <c r="D50376" t="s">
        <v>15</v>
      </c>
      <c r="E50376" t="s">
        <v>23149</v>
      </c>
      <c r="F50376" t="s">
        <v>15</v>
      </c>
      <c r="G50376" t="s">
        <v>15</v>
      </c>
      <c r="H50376">
        <v>612</v>
      </c>
      <c r="I50376" s="1">
        <v>44649</v>
      </c>
      <c r="J50376" t="s">
        <v>17</v>
      </c>
      <c r="K50376">
        <v>0</v>
      </c>
      <c r="L50376">
        <v>0</v>
      </c>
      <c r="M50376" s="2">
        <v>1172</v>
      </c>
      <c r="N50376" t="s">
        <v>182</v>
      </c>
    </row>
    <row r="50377" spans="1:14" x14ac:dyDescent="0.3">
      <c r="A50377" t="s">
        <v>107714</v>
      </c>
      <c r="B50377" t="s">
        <v>107715</v>
      </c>
      <c r="C50377" t="s">
        <v>15</v>
      </c>
      <c r="D50377" t="s">
        <v>15</v>
      </c>
      <c r="E50377" t="s">
        <v>91118</v>
      </c>
      <c r="F50377" t="s">
        <v>15</v>
      </c>
      <c r="G50377" t="s">
        <v>15</v>
      </c>
      <c r="H50377">
        <v>138</v>
      </c>
      <c r="I50377" s="1">
        <v>44649</v>
      </c>
      <c r="J50377" t="s">
        <v>17</v>
      </c>
      <c r="K50377">
        <v>0</v>
      </c>
      <c r="L50377">
        <v>0</v>
      </c>
      <c r="M50377" s="2">
        <v>469</v>
      </c>
      <c r="N50377" t="s">
        <v>182</v>
      </c>
    </row>
    <row r="50378" spans="1:14" x14ac:dyDescent="0.3">
      <c r="A50378" t="s">
        <v>107716</v>
      </c>
      <c r="B50378" t="s">
        <v>38077</v>
      </c>
      <c r="C50378" t="s">
        <v>15</v>
      </c>
      <c r="D50378" t="s">
        <v>15</v>
      </c>
      <c r="E50378" t="s">
        <v>6038</v>
      </c>
      <c r="F50378" t="s">
        <v>15</v>
      </c>
      <c r="G50378" t="s">
        <v>15</v>
      </c>
      <c r="H50378">
        <v>1303</v>
      </c>
      <c r="I50378" s="1">
        <v>44651</v>
      </c>
      <c r="J50378" t="s">
        <v>17</v>
      </c>
      <c r="K50378">
        <v>0</v>
      </c>
      <c r="L50378">
        <v>0</v>
      </c>
      <c r="M50378" s="2">
        <v>1138</v>
      </c>
      <c r="N50378" t="s">
        <v>562</v>
      </c>
    </row>
    <row r="50379" spans="1:14" x14ac:dyDescent="0.3">
      <c r="A50379" t="s">
        <v>107717</v>
      </c>
      <c r="B50379" t="s">
        <v>107718</v>
      </c>
      <c r="C50379" t="s">
        <v>15</v>
      </c>
      <c r="D50379" t="s">
        <v>15</v>
      </c>
      <c r="E50379" t="s">
        <v>94113</v>
      </c>
      <c r="F50379" t="s">
        <v>15</v>
      </c>
      <c r="G50379" t="s">
        <v>15</v>
      </c>
      <c r="H50379">
        <v>511</v>
      </c>
      <c r="I50379" s="1">
        <v>44651</v>
      </c>
      <c r="J50379" t="s">
        <v>17</v>
      </c>
      <c r="K50379">
        <v>0</v>
      </c>
      <c r="L50379">
        <v>0</v>
      </c>
      <c r="M50379" s="2">
        <v>911</v>
      </c>
      <c r="N50379" t="s">
        <v>562</v>
      </c>
    </row>
    <row r="50380" spans="1:14" x14ac:dyDescent="0.3">
      <c r="A50380" t="s">
        <v>107719</v>
      </c>
      <c r="B50380" t="s">
        <v>107720</v>
      </c>
      <c r="C50380" t="s">
        <v>15</v>
      </c>
      <c r="D50380" t="s">
        <v>15</v>
      </c>
      <c r="E50380" t="s">
        <v>16887</v>
      </c>
      <c r="F50380" t="s">
        <v>15</v>
      </c>
      <c r="G50380" t="s">
        <v>15</v>
      </c>
      <c r="H50380">
        <v>383</v>
      </c>
      <c r="I50380" s="1">
        <v>44651</v>
      </c>
      <c r="J50380" t="s">
        <v>225</v>
      </c>
      <c r="K50380">
        <v>0</v>
      </c>
      <c r="L50380">
        <v>0</v>
      </c>
      <c r="M50380" s="2">
        <v>334</v>
      </c>
      <c r="N50380" t="s">
        <v>538</v>
      </c>
    </row>
    <row r="50381" spans="1:14" x14ac:dyDescent="0.3">
      <c r="A50381" t="s">
        <v>107721</v>
      </c>
      <c r="B50381" t="s">
        <v>107722</v>
      </c>
      <c r="C50381" t="s">
        <v>15</v>
      </c>
      <c r="D50381" t="s">
        <v>15</v>
      </c>
      <c r="E50381" t="s">
        <v>107723</v>
      </c>
      <c r="F50381" t="s">
        <v>15</v>
      </c>
      <c r="G50381" t="s">
        <v>15</v>
      </c>
      <c r="H50381">
        <v>328</v>
      </c>
      <c r="I50381" s="1">
        <v>44651</v>
      </c>
      <c r="J50381" t="s">
        <v>17</v>
      </c>
      <c r="K50381">
        <v>0</v>
      </c>
      <c r="L50381">
        <v>0</v>
      </c>
      <c r="M50381" s="2">
        <v>569</v>
      </c>
      <c r="N50381" t="s">
        <v>562</v>
      </c>
    </row>
    <row r="50382" spans="1:14" x14ac:dyDescent="0.3">
      <c r="A50382" t="s">
        <v>107724</v>
      </c>
      <c r="B50382" t="s">
        <v>107725</v>
      </c>
      <c r="C50382" t="s">
        <v>107726</v>
      </c>
      <c r="D50382" t="s">
        <v>107727</v>
      </c>
      <c r="E50382" t="s">
        <v>31228</v>
      </c>
      <c r="F50382" t="s">
        <v>15</v>
      </c>
      <c r="G50382" t="s">
        <v>15</v>
      </c>
      <c r="H50382">
        <v>828</v>
      </c>
      <c r="I50382" s="1">
        <v>44651</v>
      </c>
      <c r="J50382" t="s">
        <v>225</v>
      </c>
      <c r="K50382">
        <v>0</v>
      </c>
      <c r="L50382">
        <v>0</v>
      </c>
      <c r="M50382" s="2">
        <v>1005</v>
      </c>
      <c r="N50382" t="s">
        <v>538</v>
      </c>
    </row>
    <row r="50383" spans="1:14" x14ac:dyDescent="0.3">
      <c r="A50383" t="s">
        <v>107724</v>
      </c>
      <c r="B50383" t="s">
        <v>107725</v>
      </c>
      <c r="C50383" t="s">
        <v>107726</v>
      </c>
      <c r="D50383" t="s">
        <v>107727</v>
      </c>
      <c r="E50383" t="s">
        <v>31228</v>
      </c>
      <c r="F50383" t="s">
        <v>15</v>
      </c>
      <c r="G50383" t="s">
        <v>15</v>
      </c>
      <c r="H50383">
        <v>707</v>
      </c>
      <c r="I50383" s="1">
        <v>44651</v>
      </c>
      <c r="J50383" t="s">
        <v>225</v>
      </c>
      <c r="K50383">
        <v>0</v>
      </c>
      <c r="L50383">
        <v>0</v>
      </c>
      <c r="M50383" s="2">
        <v>535</v>
      </c>
      <c r="N50383" t="s">
        <v>538</v>
      </c>
    </row>
    <row r="50384" spans="1:14" x14ac:dyDescent="0.3">
      <c r="A50384" t="s">
        <v>107728</v>
      </c>
      <c r="B50384" t="s">
        <v>107729</v>
      </c>
      <c r="C50384" t="s">
        <v>15</v>
      </c>
      <c r="D50384" t="s">
        <v>15</v>
      </c>
      <c r="E50384" t="s">
        <v>2818</v>
      </c>
      <c r="F50384" t="s">
        <v>15</v>
      </c>
      <c r="G50384" t="s">
        <v>15</v>
      </c>
      <c r="H50384">
        <v>516</v>
      </c>
      <c r="I50384" s="1">
        <v>44652</v>
      </c>
      <c r="J50384" t="s">
        <v>225</v>
      </c>
      <c r="K50384">
        <v>0</v>
      </c>
      <c r="L50384">
        <v>0</v>
      </c>
      <c r="M50384" s="2">
        <v>636</v>
      </c>
      <c r="N50384" t="s">
        <v>7463</v>
      </c>
    </row>
    <row r="50385" spans="1:14" x14ac:dyDescent="0.3">
      <c r="A50385" t="s">
        <v>107730</v>
      </c>
      <c r="B50385" t="s">
        <v>107731</v>
      </c>
      <c r="C50385" t="s">
        <v>15</v>
      </c>
      <c r="D50385" t="s">
        <v>15</v>
      </c>
      <c r="E50385" t="s">
        <v>102948</v>
      </c>
      <c r="F50385" t="s">
        <v>15</v>
      </c>
      <c r="G50385" t="s">
        <v>15</v>
      </c>
      <c r="H50385">
        <v>921</v>
      </c>
      <c r="I50385" s="1">
        <v>44649</v>
      </c>
      <c r="J50385" t="s">
        <v>225</v>
      </c>
      <c r="K50385">
        <v>0</v>
      </c>
      <c r="L50385">
        <v>0</v>
      </c>
      <c r="M50385" s="2">
        <v>535</v>
      </c>
      <c r="N50385" t="s">
        <v>542</v>
      </c>
    </row>
    <row r="50386" spans="1:14" x14ac:dyDescent="0.3">
      <c r="A50386" t="s">
        <v>107732</v>
      </c>
      <c r="B50386" t="s">
        <v>107733</v>
      </c>
      <c r="C50386" t="s">
        <v>15</v>
      </c>
      <c r="D50386" t="s">
        <v>15</v>
      </c>
      <c r="E50386" t="s">
        <v>107734</v>
      </c>
      <c r="F50386" t="s">
        <v>15</v>
      </c>
      <c r="G50386" t="s">
        <v>15</v>
      </c>
      <c r="H50386">
        <v>849</v>
      </c>
      <c r="I50386" s="1">
        <v>44650</v>
      </c>
      <c r="J50386" t="s">
        <v>225</v>
      </c>
      <c r="K50386">
        <v>0</v>
      </c>
      <c r="L50386">
        <v>0</v>
      </c>
      <c r="M50386" s="2">
        <v>870</v>
      </c>
      <c r="N50386" t="s">
        <v>569</v>
      </c>
    </row>
    <row r="50387" spans="1:14" x14ac:dyDescent="0.3">
      <c r="A50387" t="s">
        <v>107735</v>
      </c>
      <c r="B50387" t="s">
        <v>577</v>
      </c>
      <c r="C50387" t="s">
        <v>15</v>
      </c>
      <c r="D50387" t="s">
        <v>15</v>
      </c>
      <c r="E50387" t="s">
        <v>101982</v>
      </c>
      <c r="F50387" t="s">
        <v>15</v>
      </c>
      <c r="G50387" t="s">
        <v>15</v>
      </c>
      <c r="H50387">
        <v>815</v>
      </c>
      <c r="I50387" s="1">
        <v>44652</v>
      </c>
      <c r="J50387" t="s">
        <v>207</v>
      </c>
      <c r="K50387">
        <v>0</v>
      </c>
      <c r="L50387">
        <v>0</v>
      </c>
      <c r="M50387" s="2">
        <v>345</v>
      </c>
      <c r="N50387" t="s">
        <v>212</v>
      </c>
    </row>
    <row r="50388" spans="1:14" x14ac:dyDescent="0.3">
      <c r="A50388" t="s">
        <v>107736</v>
      </c>
      <c r="B50388" t="s">
        <v>107737</v>
      </c>
      <c r="C50388" t="s">
        <v>15</v>
      </c>
      <c r="D50388" t="s">
        <v>15</v>
      </c>
      <c r="E50388" t="s">
        <v>107738</v>
      </c>
      <c r="F50388" t="s">
        <v>15</v>
      </c>
      <c r="G50388" t="s">
        <v>15</v>
      </c>
      <c r="H50388">
        <v>705</v>
      </c>
      <c r="I50388" s="1">
        <v>44649</v>
      </c>
      <c r="J50388" t="s">
        <v>17</v>
      </c>
      <c r="K50388">
        <v>0</v>
      </c>
      <c r="L50388">
        <v>0</v>
      </c>
      <c r="M50388" s="2">
        <v>1063</v>
      </c>
      <c r="N50388" t="s">
        <v>182</v>
      </c>
    </row>
    <row r="50389" spans="1:14" x14ac:dyDescent="0.3">
      <c r="A50389" t="s">
        <v>107739</v>
      </c>
      <c r="B50389" t="s">
        <v>107740</v>
      </c>
      <c r="C50389" t="s">
        <v>15</v>
      </c>
      <c r="D50389" t="s">
        <v>15</v>
      </c>
      <c r="E50389" t="s">
        <v>6694</v>
      </c>
      <c r="F50389" t="s">
        <v>15</v>
      </c>
      <c r="G50389" t="s">
        <v>15</v>
      </c>
      <c r="H50389">
        <v>264</v>
      </c>
      <c r="I50389" s="1">
        <v>44649</v>
      </c>
      <c r="J50389" t="s">
        <v>17</v>
      </c>
      <c r="K50389">
        <v>0</v>
      </c>
      <c r="L50389">
        <v>0</v>
      </c>
      <c r="M50389" s="2">
        <v>749</v>
      </c>
      <c r="N50389" t="s">
        <v>182</v>
      </c>
    </row>
    <row r="50390" spans="1:14" x14ac:dyDescent="0.3">
      <c r="A50390" t="s">
        <v>107741</v>
      </c>
      <c r="B50390" t="s">
        <v>107576</v>
      </c>
      <c r="C50390" t="s">
        <v>15</v>
      </c>
      <c r="D50390" t="s">
        <v>15</v>
      </c>
      <c r="E50390" t="s">
        <v>100608</v>
      </c>
      <c r="F50390" t="s">
        <v>15</v>
      </c>
      <c r="G50390" t="s">
        <v>15</v>
      </c>
      <c r="H50390">
        <v>683</v>
      </c>
      <c r="I50390" s="1">
        <v>44650</v>
      </c>
      <c r="J50390" t="s">
        <v>225</v>
      </c>
      <c r="K50390">
        <v>0</v>
      </c>
      <c r="L50390">
        <v>0</v>
      </c>
      <c r="M50390" s="2">
        <v>669</v>
      </c>
      <c r="N50390" t="s">
        <v>569</v>
      </c>
    </row>
    <row r="50391" spans="1:14" x14ac:dyDescent="0.3">
      <c r="A50391" t="s">
        <v>107742</v>
      </c>
      <c r="B50391" t="s">
        <v>107743</v>
      </c>
      <c r="C50391" t="s">
        <v>15</v>
      </c>
      <c r="D50391" t="s">
        <v>15</v>
      </c>
      <c r="E50391" t="s">
        <v>107744</v>
      </c>
      <c r="F50391" t="s">
        <v>15</v>
      </c>
      <c r="G50391" t="s">
        <v>15</v>
      </c>
      <c r="H50391">
        <v>599</v>
      </c>
      <c r="I50391" s="1">
        <v>44652</v>
      </c>
      <c r="J50391" t="s">
        <v>225</v>
      </c>
      <c r="K50391">
        <v>0</v>
      </c>
      <c r="L50391">
        <v>0</v>
      </c>
      <c r="M50391" s="2">
        <v>703</v>
      </c>
      <c r="N50391" t="s">
        <v>7463</v>
      </c>
    </row>
    <row r="50392" spans="1:14" x14ac:dyDescent="0.3">
      <c r="A50392" t="s">
        <v>107745</v>
      </c>
      <c r="B50392" t="s">
        <v>107746</v>
      </c>
      <c r="C50392" t="s">
        <v>15</v>
      </c>
      <c r="D50392" t="s">
        <v>15</v>
      </c>
      <c r="E50392" t="s">
        <v>24236</v>
      </c>
      <c r="F50392" t="s">
        <v>15</v>
      </c>
      <c r="G50392" t="s">
        <v>15</v>
      </c>
      <c r="H50392">
        <v>157</v>
      </c>
      <c r="I50392" s="1">
        <v>44649</v>
      </c>
      <c r="J50392" t="s">
        <v>17</v>
      </c>
      <c r="K50392">
        <v>0</v>
      </c>
      <c r="L50392">
        <v>0</v>
      </c>
      <c r="M50392" s="2">
        <v>469</v>
      </c>
      <c r="N50392" t="s">
        <v>182</v>
      </c>
    </row>
    <row r="50393" spans="1:14" x14ac:dyDescent="0.3">
      <c r="A50393" t="s">
        <v>107747</v>
      </c>
      <c r="B50393" t="s">
        <v>107748</v>
      </c>
      <c r="C50393" t="s">
        <v>15</v>
      </c>
      <c r="D50393" t="s">
        <v>15</v>
      </c>
      <c r="E50393" t="s">
        <v>25935</v>
      </c>
      <c r="F50393" t="s">
        <v>15</v>
      </c>
      <c r="G50393" t="s">
        <v>15</v>
      </c>
      <c r="H50393">
        <v>478</v>
      </c>
      <c r="I50393" s="1">
        <v>44649</v>
      </c>
      <c r="J50393" t="s">
        <v>17</v>
      </c>
      <c r="K50393">
        <v>0</v>
      </c>
      <c r="L50393">
        <v>0</v>
      </c>
      <c r="M50393" s="2">
        <v>586</v>
      </c>
      <c r="N50393" t="s">
        <v>182</v>
      </c>
    </row>
    <row r="50394" spans="1:14" x14ac:dyDescent="0.3">
      <c r="A50394" t="s">
        <v>107749</v>
      </c>
      <c r="B50394" t="s">
        <v>107750</v>
      </c>
      <c r="C50394" t="s">
        <v>15</v>
      </c>
      <c r="D50394" t="s">
        <v>15</v>
      </c>
      <c r="E50394" t="s">
        <v>107751</v>
      </c>
      <c r="F50394" t="s">
        <v>107752</v>
      </c>
      <c r="G50394" t="s">
        <v>15</v>
      </c>
      <c r="H50394">
        <v>553</v>
      </c>
      <c r="I50394" s="1">
        <v>44649</v>
      </c>
      <c r="J50394" t="s">
        <v>17</v>
      </c>
      <c r="K50394">
        <v>0</v>
      </c>
      <c r="L50394">
        <v>0</v>
      </c>
      <c r="M50394" s="2">
        <v>468</v>
      </c>
      <c r="N50394" t="s">
        <v>182</v>
      </c>
    </row>
    <row r="50395" spans="1:14" x14ac:dyDescent="0.3">
      <c r="A50395" t="s">
        <v>107753</v>
      </c>
      <c r="B50395" t="s">
        <v>107754</v>
      </c>
      <c r="C50395" t="s">
        <v>15</v>
      </c>
      <c r="D50395" t="s">
        <v>15</v>
      </c>
      <c r="E50395" t="s">
        <v>76098</v>
      </c>
      <c r="F50395" t="s">
        <v>15</v>
      </c>
      <c r="G50395" t="s">
        <v>15</v>
      </c>
      <c r="H50395">
        <v>598</v>
      </c>
      <c r="I50395" s="1">
        <v>44651</v>
      </c>
      <c r="J50395" t="s">
        <v>17</v>
      </c>
      <c r="K50395">
        <v>0</v>
      </c>
      <c r="L50395">
        <v>0</v>
      </c>
      <c r="M50395" s="2">
        <v>721</v>
      </c>
      <c r="N50395" t="s">
        <v>562</v>
      </c>
    </row>
    <row r="50396" spans="1:14" x14ac:dyDescent="0.3">
      <c r="A50396" t="s">
        <v>107755</v>
      </c>
      <c r="B50396" t="s">
        <v>107756</v>
      </c>
      <c r="C50396" t="s">
        <v>15</v>
      </c>
      <c r="D50396" t="s">
        <v>15</v>
      </c>
      <c r="E50396" t="s">
        <v>31345</v>
      </c>
      <c r="F50396" t="s">
        <v>15</v>
      </c>
      <c r="G50396" t="s">
        <v>15</v>
      </c>
      <c r="H50396">
        <v>662</v>
      </c>
      <c r="I50396" s="1">
        <v>44649</v>
      </c>
      <c r="J50396" t="s">
        <v>17</v>
      </c>
      <c r="K50396">
        <v>0</v>
      </c>
      <c r="L50396">
        <v>0</v>
      </c>
      <c r="M50396" s="2">
        <v>645</v>
      </c>
      <c r="N50396" t="s">
        <v>182</v>
      </c>
    </row>
    <row r="50397" spans="1:14" x14ac:dyDescent="0.3">
      <c r="A50397" t="s">
        <v>107757</v>
      </c>
      <c r="B50397" t="s">
        <v>96518</v>
      </c>
      <c r="C50397" t="s">
        <v>15</v>
      </c>
      <c r="D50397" t="s">
        <v>15</v>
      </c>
      <c r="E50397" t="s">
        <v>107758</v>
      </c>
      <c r="F50397" t="s">
        <v>15</v>
      </c>
      <c r="G50397" t="s">
        <v>15</v>
      </c>
      <c r="H50397">
        <v>355</v>
      </c>
      <c r="I50397" s="1">
        <v>44650</v>
      </c>
      <c r="J50397" t="s">
        <v>207</v>
      </c>
      <c r="K50397">
        <v>0</v>
      </c>
      <c r="L50397">
        <v>0</v>
      </c>
      <c r="M50397" s="2">
        <v>691</v>
      </c>
      <c r="N50397" t="s">
        <v>2883</v>
      </c>
    </row>
    <row r="50398" spans="1:14" x14ac:dyDescent="0.3">
      <c r="A50398" t="s">
        <v>107759</v>
      </c>
      <c r="B50398" t="s">
        <v>107760</v>
      </c>
      <c r="C50398" t="s">
        <v>15</v>
      </c>
      <c r="D50398" t="s">
        <v>15</v>
      </c>
      <c r="E50398" t="s">
        <v>107761</v>
      </c>
      <c r="F50398" t="s">
        <v>15</v>
      </c>
      <c r="G50398" t="s">
        <v>15</v>
      </c>
      <c r="H50398">
        <v>949</v>
      </c>
      <c r="I50398" s="1">
        <v>44650</v>
      </c>
      <c r="J50398" t="s">
        <v>207</v>
      </c>
      <c r="K50398">
        <v>0</v>
      </c>
      <c r="L50398">
        <v>0</v>
      </c>
      <c r="M50398" s="2">
        <v>767</v>
      </c>
      <c r="N50398" t="s">
        <v>2883</v>
      </c>
    </row>
    <row r="50399" spans="1:14" x14ac:dyDescent="0.3">
      <c r="A50399" t="s">
        <v>107762</v>
      </c>
      <c r="B50399" t="s">
        <v>107763</v>
      </c>
      <c r="C50399" t="s">
        <v>15</v>
      </c>
      <c r="D50399" t="s">
        <v>15</v>
      </c>
      <c r="E50399" t="s">
        <v>8112</v>
      </c>
      <c r="F50399" t="s">
        <v>15</v>
      </c>
      <c r="G50399" t="s">
        <v>15</v>
      </c>
      <c r="H50399">
        <v>332</v>
      </c>
      <c r="I50399" s="1">
        <v>44649</v>
      </c>
      <c r="J50399" t="s">
        <v>17</v>
      </c>
      <c r="K50399">
        <v>0</v>
      </c>
      <c r="L50399">
        <v>0</v>
      </c>
      <c r="M50399" s="2">
        <v>1005</v>
      </c>
      <c r="N50399" t="s">
        <v>182</v>
      </c>
    </row>
    <row r="50400" spans="1:14" x14ac:dyDescent="0.3">
      <c r="A50400" t="s">
        <v>107764</v>
      </c>
      <c r="B50400" t="s">
        <v>107765</v>
      </c>
      <c r="C50400" t="s">
        <v>15</v>
      </c>
      <c r="D50400" t="s">
        <v>15</v>
      </c>
      <c r="E50400" t="s">
        <v>107766</v>
      </c>
      <c r="F50400" t="s">
        <v>15</v>
      </c>
      <c r="G50400" t="s">
        <v>15</v>
      </c>
      <c r="H50400">
        <v>515</v>
      </c>
      <c r="I50400" s="1">
        <v>44651</v>
      </c>
      <c r="J50400" t="s">
        <v>17</v>
      </c>
      <c r="K50400">
        <v>0</v>
      </c>
      <c r="L50400">
        <v>0</v>
      </c>
      <c r="M50400" s="2">
        <v>1025</v>
      </c>
      <c r="N50400" t="s">
        <v>562</v>
      </c>
    </row>
    <row r="50401" spans="1:14" x14ac:dyDescent="0.3">
      <c r="A50401" t="s">
        <v>107767</v>
      </c>
      <c r="B50401" t="s">
        <v>107768</v>
      </c>
      <c r="C50401" t="s">
        <v>15</v>
      </c>
      <c r="D50401" t="s">
        <v>15</v>
      </c>
      <c r="E50401" t="s">
        <v>107769</v>
      </c>
      <c r="F50401" t="s">
        <v>15</v>
      </c>
      <c r="G50401" t="s">
        <v>15</v>
      </c>
      <c r="H50401">
        <v>570</v>
      </c>
      <c r="I50401" s="1">
        <v>44650</v>
      </c>
      <c r="J50401" t="s">
        <v>17</v>
      </c>
      <c r="K50401">
        <v>0</v>
      </c>
      <c r="L50401">
        <v>0</v>
      </c>
      <c r="M50401" s="2">
        <v>805</v>
      </c>
      <c r="N50401" t="s">
        <v>2869</v>
      </c>
    </row>
    <row r="50402" spans="1:14" x14ac:dyDescent="0.3">
      <c r="A50402" t="s">
        <v>107770</v>
      </c>
      <c r="B50402" t="s">
        <v>107771</v>
      </c>
      <c r="C50402" t="s">
        <v>15</v>
      </c>
      <c r="D50402" t="s">
        <v>15</v>
      </c>
      <c r="E50402" t="s">
        <v>107772</v>
      </c>
      <c r="F50402" t="s">
        <v>15</v>
      </c>
      <c r="G50402" t="s">
        <v>15</v>
      </c>
      <c r="H50402">
        <v>906</v>
      </c>
      <c r="I50402" s="1">
        <v>44649</v>
      </c>
      <c r="J50402" t="s">
        <v>17</v>
      </c>
      <c r="K50402">
        <v>0</v>
      </c>
      <c r="L50402">
        <v>0</v>
      </c>
      <c r="M50402" s="2">
        <v>1328</v>
      </c>
      <c r="N50402" t="s">
        <v>182</v>
      </c>
    </row>
    <row r="50403" spans="1:14" x14ac:dyDescent="0.3">
      <c r="A50403" t="s">
        <v>107773</v>
      </c>
      <c r="B50403" t="s">
        <v>107774</v>
      </c>
      <c r="C50403" t="s">
        <v>15</v>
      </c>
      <c r="D50403" t="s">
        <v>15</v>
      </c>
      <c r="E50403" t="s">
        <v>42035</v>
      </c>
      <c r="F50403" t="s">
        <v>15</v>
      </c>
      <c r="G50403" t="s">
        <v>15</v>
      </c>
      <c r="H50403">
        <v>741</v>
      </c>
      <c r="I50403" s="1">
        <v>44650</v>
      </c>
      <c r="J50403" t="s">
        <v>225</v>
      </c>
      <c r="K50403">
        <v>0</v>
      </c>
      <c r="L50403">
        <v>0</v>
      </c>
      <c r="M50403" s="2">
        <v>703</v>
      </c>
      <c r="N50403" t="s">
        <v>569</v>
      </c>
    </row>
    <row r="50404" spans="1:14" x14ac:dyDescent="0.3">
      <c r="A50404" t="s">
        <v>107775</v>
      </c>
      <c r="B50404" t="s">
        <v>107776</v>
      </c>
      <c r="C50404" t="s">
        <v>15</v>
      </c>
      <c r="D50404" t="s">
        <v>15</v>
      </c>
      <c r="E50404" t="s">
        <v>30973</v>
      </c>
      <c r="F50404" t="s">
        <v>107777</v>
      </c>
      <c r="G50404" t="s">
        <v>107778</v>
      </c>
      <c r="H50404">
        <v>508</v>
      </c>
      <c r="I50404" s="1">
        <v>44652</v>
      </c>
      <c r="J50404" t="s">
        <v>17</v>
      </c>
      <c r="K50404">
        <v>0</v>
      </c>
      <c r="L50404">
        <v>0</v>
      </c>
      <c r="M50404" s="2">
        <v>888</v>
      </c>
      <c r="N50404" t="s">
        <v>230</v>
      </c>
    </row>
    <row r="50405" spans="1:14" x14ac:dyDescent="0.3">
      <c r="A50405" t="s">
        <v>107779</v>
      </c>
      <c r="B50405" t="s">
        <v>107780</v>
      </c>
      <c r="C50405" t="s">
        <v>15</v>
      </c>
      <c r="D50405" t="s">
        <v>15</v>
      </c>
      <c r="E50405" t="s">
        <v>57055</v>
      </c>
      <c r="F50405" t="s">
        <v>15</v>
      </c>
      <c r="G50405" t="s">
        <v>15</v>
      </c>
      <c r="H50405">
        <v>344</v>
      </c>
      <c r="I50405" s="1">
        <v>44650</v>
      </c>
      <c r="J50405" t="s">
        <v>671</v>
      </c>
      <c r="K50405">
        <v>0</v>
      </c>
      <c r="L50405">
        <v>0</v>
      </c>
      <c r="M50405" s="2">
        <v>233</v>
      </c>
      <c r="N50405" t="s">
        <v>107781</v>
      </c>
    </row>
    <row r="50406" spans="1:14" x14ac:dyDescent="0.3">
      <c r="A50406" t="s">
        <v>107782</v>
      </c>
      <c r="B50406" t="s">
        <v>107783</v>
      </c>
      <c r="C50406" t="s">
        <v>15</v>
      </c>
      <c r="D50406" t="s">
        <v>15</v>
      </c>
      <c r="E50406" t="s">
        <v>107784</v>
      </c>
      <c r="F50406" t="s">
        <v>11672</v>
      </c>
      <c r="G50406" t="s">
        <v>15</v>
      </c>
      <c r="H50406">
        <v>740</v>
      </c>
      <c r="I50406" s="1">
        <v>44651</v>
      </c>
      <c r="J50406" t="s">
        <v>17</v>
      </c>
      <c r="K50406">
        <v>0</v>
      </c>
      <c r="L50406">
        <v>0</v>
      </c>
      <c r="M50406" s="2">
        <v>323</v>
      </c>
      <c r="N50406" t="s">
        <v>562</v>
      </c>
    </row>
    <row r="50407" spans="1:14" x14ac:dyDescent="0.3">
      <c r="A50407" t="s">
        <v>107785</v>
      </c>
      <c r="B50407" t="s">
        <v>107786</v>
      </c>
      <c r="C50407" t="s">
        <v>15</v>
      </c>
      <c r="D50407" t="s">
        <v>15</v>
      </c>
      <c r="E50407" t="s">
        <v>107787</v>
      </c>
      <c r="F50407" t="s">
        <v>15</v>
      </c>
      <c r="G50407" t="s">
        <v>15</v>
      </c>
      <c r="H50407">
        <v>563</v>
      </c>
      <c r="I50407" s="1">
        <v>44651</v>
      </c>
      <c r="J50407" t="s">
        <v>17</v>
      </c>
      <c r="K50407">
        <v>0</v>
      </c>
      <c r="L50407">
        <v>0</v>
      </c>
      <c r="M50407" s="2">
        <v>323</v>
      </c>
      <c r="N50407" t="s">
        <v>562</v>
      </c>
    </row>
    <row r="50408" spans="1:14" x14ac:dyDescent="0.3">
      <c r="A50408" t="s">
        <v>107788</v>
      </c>
      <c r="B50408" t="s">
        <v>107789</v>
      </c>
      <c r="C50408" t="s">
        <v>15</v>
      </c>
      <c r="D50408" t="s">
        <v>15</v>
      </c>
      <c r="E50408" t="s">
        <v>101784</v>
      </c>
      <c r="F50408" t="s">
        <v>15</v>
      </c>
      <c r="G50408" t="s">
        <v>15</v>
      </c>
      <c r="H50408">
        <v>862</v>
      </c>
      <c r="I50408" s="1">
        <v>44651</v>
      </c>
      <c r="J50408" t="s">
        <v>17</v>
      </c>
      <c r="K50408">
        <v>0</v>
      </c>
      <c r="L50408">
        <v>0</v>
      </c>
      <c r="M50408" s="2">
        <v>888</v>
      </c>
      <c r="N50408" t="s">
        <v>562</v>
      </c>
    </row>
    <row r="50409" spans="1:14" x14ac:dyDescent="0.3">
      <c r="A50409" t="s">
        <v>35846</v>
      </c>
      <c r="B50409" t="s">
        <v>107790</v>
      </c>
      <c r="C50409" t="s">
        <v>15</v>
      </c>
      <c r="D50409" t="s">
        <v>15</v>
      </c>
      <c r="E50409" t="s">
        <v>5959</v>
      </c>
      <c r="F50409" t="s">
        <v>15</v>
      </c>
      <c r="G50409" t="s">
        <v>15</v>
      </c>
      <c r="H50409">
        <v>739</v>
      </c>
      <c r="I50409" s="1">
        <v>44652</v>
      </c>
      <c r="J50409" t="s">
        <v>17</v>
      </c>
      <c r="K50409">
        <v>0</v>
      </c>
      <c r="L50409">
        <v>0</v>
      </c>
      <c r="M50409" s="2">
        <v>1008</v>
      </c>
      <c r="N50409" t="s">
        <v>230</v>
      </c>
    </row>
    <row r="50410" spans="1:14" x14ac:dyDescent="0.3">
      <c r="A50410" t="s">
        <v>107791</v>
      </c>
      <c r="B50410" t="s">
        <v>107792</v>
      </c>
      <c r="C50410" t="s">
        <v>15</v>
      </c>
      <c r="D50410" t="s">
        <v>15</v>
      </c>
      <c r="E50410" t="s">
        <v>51709</v>
      </c>
      <c r="F50410" t="s">
        <v>15</v>
      </c>
      <c r="G50410" t="s">
        <v>15</v>
      </c>
      <c r="H50410">
        <v>1428</v>
      </c>
      <c r="I50410" s="1">
        <v>44343</v>
      </c>
      <c r="J50410" t="s">
        <v>17</v>
      </c>
      <c r="K50410">
        <v>5</v>
      </c>
      <c r="L50410">
        <v>1</v>
      </c>
      <c r="M50410" s="2">
        <v>1138</v>
      </c>
      <c r="N50410" t="s">
        <v>2858</v>
      </c>
    </row>
    <row r="50411" spans="1:14" x14ac:dyDescent="0.3">
      <c r="A50411" t="s">
        <v>107793</v>
      </c>
      <c r="B50411" t="s">
        <v>107794</v>
      </c>
      <c r="C50411" t="s">
        <v>15</v>
      </c>
      <c r="D50411" t="s">
        <v>15</v>
      </c>
      <c r="E50411" t="s">
        <v>19557</v>
      </c>
      <c r="F50411" t="s">
        <v>15</v>
      </c>
      <c r="G50411" t="s">
        <v>15</v>
      </c>
      <c r="H50411">
        <v>611</v>
      </c>
      <c r="I50411" s="1">
        <v>44301</v>
      </c>
      <c r="J50411" t="s">
        <v>17</v>
      </c>
      <c r="K50411">
        <v>3</v>
      </c>
      <c r="L50411">
        <v>1</v>
      </c>
      <c r="M50411" s="2">
        <v>493</v>
      </c>
      <c r="N50411" t="s">
        <v>5604</v>
      </c>
    </row>
    <row r="50412" spans="1:14" x14ac:dyDescent="0.3">
      <c r="A50412" t="s">
        <v>107795</v>
      </c>
      <c r="B50412" t="s">
        <v>104501</v>
      </c>
      <c r="C50412" t="s">
        <v>15</v>
      </c>
      <c r="D50412" t="s">
        <v>15</v>
      </c>
      <c r="E50412" t="s">
        <v>86956</v>
      </c>
      <c r="F50412" t="s">
        <v>15</v>
      </c>
      <c r="G50412" t="s">
        <v>15</v>
      </c>
      <c r="H50412">
        <v>133</v>
      </c>
      <c r="I50412" s="1">
        <v>44580</v>
      </c>
      <c r="J50412" t="s">
        <v>17</v>
      </c>
      <c r="K50412">
        <v>0</v>
      </c>
      <c r="L50412">
        <v>0</v>
      </c>
      <c r="M50412" s="2">
        <v>200</v>
      </c>
      <c r="N50412" t="s">
        <v>11344</v>
      </c>
    </row>
    <row r="50413" spans="1:14" x14ac:dyDescent="0.3">
      <c r="A50413" t="s">
        <v>107796</v>
      </c>
      <c r="B50413" t="s">
        <v>107797</v>
      </c>
      <c r="C50413" t="s">
        <v>15</v>
      </c>
      <c r="D50413" t="s">
        <v>15</v>
      </c>
      <c r="E50413" t="s">
        <v>107798</v>
      </c>
      <c r="F50413" t="s">
        <v>15</v>
      </c>
      <c r="G50413" t="s">
        <v>15</v>
      </c>
      <c r="H50413">
        <v>22</v>
      </c>
      <c r="I50413" s="1">
        <v>44580</v>
      </c>
      <c r="J50413" t="s">
        <v>225</v>
      </c>
      <c r="K50413">
        <v>0</v>
      </c>
      <c r="L50413">
        <v>0</v>
      </c>
      <c r="M50413" s="2">
        <v>65</v>
      </c>
      <c r="N50413" t="s">
        <v>62592</v>
      </c>
    </row>
    <row r="50414" spans="1:14" x14ac:dyDescent="0.3">
      <c r="A50414" t="s">
        <v>107799</v>
      </c>
      <c r="B50414" t="s">
        <v>101675</v>
      </c>
      <c r="C50414" t="s">
        <v>15</v>
      </c>
      <c r="D50414" t="s">
        <v>15</v>
      </c>
      <c r="E50414" t="s">
        <v>52162</v>
      </c>
      <c r="F50414" t="s">
        <v>15</v>
      </c>
      <c r="G50414" t="s">
        <v>15</v>
      </c>
      <c r="H50414">
        <v>283</v>
      </c>
      <c r="I50414" s="1">
        <v>43788</v>
      </c>
      <c r="J50414" t="s">
        <v>17</v>
      </c>
      <c r="K50414">
        <v>4</v>
      </c>
      <c r="L50414">
        <v>2</v>
      </c>
      <c r="M50414" s="2">
        <v>702</v>
      </c>
      <c r="N50414" t="s">
        <v>2651</v>
      </c>
    </row>
    <row r="50415" spans="1:14" x14ac:dyDescent="0.3">
      <c r="A50415" t="s">
        <v>28245</v>
      </c>
      <c r="B50415" t="s">
        <v>12073</v>
      </c>
      <c r="C50415" t="s">
        <v>15</v>
      </c>
      <c r="D50415" t="s">
        <v>15</v>
      </c>
      <c r="E50415" t="s">
        <v>107644</v>
      </c>
      <c r="F50415" t="s">
        <v>15</v>
      </c>
      <c r="G50415" t="s">
        <v>15</v>
      </c>
      <c r="H50415">
        <v>81</v>
      </c>
      <c r="I50415" s="1">
        <v>44580</v>
      </c>
      <c r="J50415" t="s">
        <v>17</v>
      </c>
      <c r="K50415">
        <v>0</v>
      </c>
      <c r="L50415">
        <v>0</v>
      </c>
      <c r="M50415" s="2">
        <v>99</v>
      </c>
      <c r="N50415" t="s">
        <v>11344</v>
      </c>
    </row>
    <row r="50416" spans="1:14" x14ac:dyDescent="0.3">
      <c r="A50416" t="s">
        <v>107800</v>
      </c>
      <c r="B50416" t="s">
        <v>102565</v>
      </c>
      <c r="C50416" t="s">
        <v>15</v>
      </c>
      <c r="D50416" t="s">
        <v>15</v>
      </c>
      <c r="E50416" t="s">
        <v>107801</v>
      </c>
      <c r="F50416" t="s">
        <v>15</v>
      </c>
      <c r="G50416" t="s">
        <v>15</v>
      </c>
      <c r="H50416">
        <v>32</v>
      </c>
      <c r="I50416" s="1">
        <v>44580</v>
      </c>
      <c r="J50416" t="s">
        <v>17</v>
      </c>
      <c r="K50416">
        <v>0</v>
      </c>
      <c r="L50416">
        <v>0</v>
      </c>
      <c r="M50416" s="2">
        <v>65</v>
      </c>
      <c r="N50416" t="s">
        <v>11344</v>
      </c>
    </row>
    <row r="50417" spans="1:14" x14ac:dyDescent="0.3">
      <c r="A50417" t="s">
        <v>107802</v>
      </c>
      <c r="B50417" t="s">
        <v>104501</v>
      </c>
      <c r="C50417" t="s">
        <v>107475</v>
      </c>
      <c r="D50417" t="s">
        <v>15</v>
      </c>
      <c r="E50417" t="s">
        <v>86956</v>
      </c>
      <c r="F50417" t="s">
        <v>15</v>
      </c>
      <c r="G50417" t="s">
        <v>15</v>
      </c>
      <c r="H50417">
        <v>12</v>
      </c>
      <c r="I50417" s="1">
        <v>44580</v>
      </c>
      <c r="J50417" t="s">
        <v>17</v>
      </c>
      <c r="K50417">
        <v>0</v>
      </c>
      <c r="L50417">
        <v>0</v>
      </c>
      <c r="M50417" s="2">
        <v>32</v>
      </c>
      <c r="N50417" t="s">
        <v>11344</v>
      </c>
    </row>
    <row r="50418" spans="1:14" x14ac:dyDescent="0.3">
      <c r="A50418" t="s">
        <v>107803</v>
      </c>
      <c r="B50418" t="s">
        <v>107804</v>
      </c>
      <c r="C50418" t="s">
        <v>15</v>
      </c>
      <c r="D50418" t="s">
        <v>15</v>
      </c>
      <c r="E50418" t="s">
        <v>102133</v>
      </c>
      <c r="F50418" t="s">
        <v>107805</v>
      </c>
      <c r="G50418" t="s">
        <v>15</v>
      </c>
      <c r="H50418">
        <v>84</v>
      </c>
      <c r="I50418" s="1">
        <v>44574</v>
      </c>
      <c r="J50418" t="s">
        <v>225</v>
      </c>
      <c r="K50418">
        <v>0</v>
      </c>
      <c r="L50418">
        <v>0</v>
      </c>
      <c r="M50418" s="2">
        <v>166</v>
      </c>
      <c r="N50418" t="s">
        <v>104696</v>
      </c>
    </row>
    <row r="50419" spans="1:14" x14ac:dyDescent="0.3">
      <c r="A50419" t="s">
        <v>107806</v>
      </c>
      <c r="B50419" t="s">
        <v>107807</v>
      </c>
      <c r="C50419" t="s">
        <v>15</v>
      </c>
      <c r="D50419" t="s">
        <v>15</v>
      </c>
      <c r="E50419" t="s">
        <v>40054</v>
      </c>
      <c r="F50419" t="s">
        <v>15</v>
      </c>
      <c r="G50419" t="s">
        <v>15</v>
      </c>
      <c r="H50419">
        <v>360</v>
      </c>
      <c r="I50419" s="1">
        <v>44574</v>
      </c>
      <c r="J50419" t="s">
        <v>429</v>
      </c>
      <c r="K50419">
        <v>0</v>
      </c>
      <c r="L50419">
        <v>0</v>
      </c>
      <c r="M50419" s="2">
        <v>344</v>
      </c>
      <c r="N50419" t="s">
        <v>1471</v>
      </c>
    </row>
    <row r="50420" spans="1:14" x14ac:dyDescent="0.3">
      <c r="A50420" t="s">
        <v>107808</v>
      </c>
      <c r="B50420" t="s">
        <v>106655</v>
      </c>
      <c r="C50420" t="s">
        <v>15</v>
      </c>
      <c r="D50420" t="s">
        <v>15</v>
      </c>
      <c r="E50420" t="s">
        <v>9223</v>
      </c>
      <c r="F50420" t="s">
        <v>15</v>
      </c>
      <c r="G50420" t="s">
        <v>15</v>
      </c>
      <c r="H50420">
        <v>878</v>
      </c>
      <c r="I50420" s="1">
        <v>40174</v>
      </c>
      <c r="J50420" t="s">
        <v>17</v>
      </c>
      <c r="K50420">
        <v>5</v>
      </c>
      <c r="L50420">
        <v>19</v>
      </c>
      <c r="M50420" s="2">
        <v>1005</v>
      </c>
      <c r="N50420" t="s">
        <v>28550</v>
      </c>
    </row>
    <row r="50421" spans="1:14" x14ac:dyDescent="0.3">
      <c r="A50421" t="s">
        <v>90745</v>
      </c>
      <c r="B50421" t="s">
        <v>97448</v>
      </c>
      <c r="C50421" t="s">
        <v>15</v>
      </c>
      <c r="D50421" t="s">
        <v>15</v>
      </c>
      <c r="E50421" t="s">
        <v>9308</v>
      </c>
      <c r="F50421" t="s">
        <v>15</v>
      </c>
      <c r="G50421" t="s">
        <v>15</v>
      </c>
      <c r="H50421">
        <v>399</v>
      </c>
      <c r="I50421" s="1">
        <v>39156</v>
      </c>
      <c r="J50421" t="s">
        <v>17</v>
      </c>
      <c r="K50421">
        <v>4.5</v>
      </c>
      <c r="L50421">
        <v>13</v>
      </c>
      <c r="M50421" s="2">
        <v>703</v>
      </c>
      <c r="N50421" t="s">
        <v>107809</v>
      </c>
    </row>
    <row r="50422" spans="1:14" x14ac:dyDescent="0.3">
      <c r="A50422" t="s">
        <v>107810</v>
      </c>
      <c r="B50422" t="s">
        <v>98642</v>
      </c>
      <c r="C50422" t="s">
        <v>15</v>
      </c>
      <c r="D50422" t="s">
        <v>15</v>
      </c>
      <c r="E50422" t="s">
        <v>107744</v>
      </c>
      <c r="F50422" t="s">
        <v>15</v>
      </c>
      <c r="G50422" t="s">
        <v>15</v>
      </c>
      <c r="H50422">
        <v>513</v>
      </c>
      <c r="I50422" s="1">
        <v>44630</v>
      </c>
      <c r="J50422" t="s">
        <v>225</v>
      </c>
      <c r="K50422">
        <v>0</v>
      </c>
      <c r="L50422">
        <v>0</v>
      </c>
      <c r="M50422" s="2">
        <v>635</v>
      </c>
      <c r="N50422" t="s">
        <v>31082</v>
      </c>
    </row>
    <row r="50423" spans="1:14" x14ac:dyDescent="0.3">
      <c r="A50423" t="s">
        <v>36087</v>
      </c>
      <c r="B50423" t="s">
        <v>107811</v>
      </c>
      <c r="C50423" t="s">
        <v>15</v>
      </c>
      <c r="D50423" t="s">
        <v>15</v>
      </c>
      <c r="E50423" t="s">
        <v>13934</v>
      </c>
      <c r="F50423" t="s">
        <v>15</v>
      </c>
      <c r="G50423" t="s">
        <v>15</v>
      </c>
      <c r="H50423">
        <v>646</v>
      </c>
      <c r="I50423" s="1">
        <v>44621</v>
      </c>
      <c r="J50423" t="s">
        <v>17</v>
      </c>
      <c r="K50423">
        <v>0</v>
      </c>
      <c r="L50423">
        <v>0</v>
      </c>
      <c r="M50423" s="2">
        <v>938</v>
      </c>
      <c r="N50423" t="s">
        <v>526</v>
      </c>
    </row>
    <row r="50424" spans="1:14" x14ac:dyDescent="0.3">
      <c r="A50424" t="s">
        <v>107812</v>
      </c>
      <c r="B50424" t="s">
        <v>107813</v>
      </c>
      <c r="C50424" t="s">
        <v>15</v>
      </c>
      <c r="D50424" t="s">
        <v>15</v>
      </c>
      <c r="E50424" t="s">
        <v>107813</v>
      </c>
      <c r="F50424" t="s">
        <v>15</v>
      </c>
      <c r="G50424" t="s">
        <v>15</v>
      </c>
      <c r="H50424">
        <v>206</v>
      </c>
      <c r="I50424" s="1">
        <v>44421</v>
      </c>
      <c r="J50424" t="s">
        <v>4276</v>
      </c>
      <c r="K50424">
        <v>3</v>
      </c>
      <c r="L50424">
        <v>1</v>
      </c>
      <c r="M50424" s="2">
        <v>76</v>
      </c>
      <c r="N50424" t="s">
        <v>107122</v>
      </c>
    </row>
    <row r="50425" spans="1:14" x14ac:dyDescent="0.3">
      <c r="A50425" t="s">
        <v>107814</v>
      </c>
      <c r="B50425" t="s">
        <v>107815</v>
      </c>
      <c r="C50425" t="s">
        <v>15</v>
      </c>
      <c r="D50425" t="s">
        <v>15</v>
      </c>
      <c r="E50425" t="s">
        <v>68</v>
      </c>
      <c r="F50425" t="s">
        <v>15</v>
      </c>
      <c r="G50425" t="s">
        <v>15</v>
      </c>
      <c r="H50425">
        <v>632</v>
      </c>
      <c r="I50425" s="1">
        <v>44642</v>
      </c>
      <c r="J50425" t="s">
        <v>17</v>
      </c>
      <c r="K50425">
        <v>0</v>
      </c>
      <c r="L50425">
        <v>0</v>
      </c>
      <c r="M50425" s="2">
        <v>703</v>
      </c>
      <c r="N50425" t="s">
        <v>2924</v>
      </c>
    </row>
    <row r="50426" spans="1:14" x14ac:dyDescent="0.3">
      <c r="A50426" t="s">
        <v>107816</v>
      </c>
      <c r="B50426" t="s">
        <v>93126</v>
      </c>
      <c r="C50426" t="s">
        <v>15</v>
      </c>
      <c r="D50426" t="s">
        <v>15</v>
      </c>
      <c r="E50426" t="s">
        <v>3882</v>
      </c>
      <c r="F50426" t="s">
        <v>15</v>
      </c>
      <c r="G50426" t="s">
        <v>15</v>
      </c>
      <c r="H50426">
        <v>353</v>
      </c>
      <c r="I50426" s="1">
        <v>44635</v>
      </c>
      <c r="J50426" t="s">
        <v>17</v>
      </c>
      <c r="K50426">
        <v>0</v>
      </c>
      <c r="L50426">
        <v>0</v>
      </c>
      <c r="M50426" s="2">
        <v>134</v>
      </c>
      <c r="N50426" t="s">
        <v>282</v>
      </c>
    </row>
    <row r="50427" spans="1:14" x14ac:dyDescent="0.3">
      <c r="A50427" t="s">
        <v>107817</v>
      </c>
      <c r="B50427" t="s">
        <v>107818</v>
      </c>
      <c r="C50427" t="s">
        <v>107819</v>
      </c>
      <c r="D50427" t="s">
        <v>15</v>
      </c>
      <c r="E50427" t="s">
        <v>8349</v>
      </c>
      <c r="F50427" t="s">
        <v>15</v>
      </c>
      <c r="G50427" t="s">
        <v>15</v>
      </c>
      <c r="H50427">
        <v>581</v>
      </c>
      <c r="I50427" s="1">
        <v>44301</v>
      </c>
      <c r="J50427" t="s">
        <v>17</v>
      </c>
      <c r="K50427">
        <v>4</v>
      </c>
      <c r="L50427">
        <v>6</v>
      </c>
      <c r="M50427" s="2">
        <v>1172</v>
      </c>
      <c r="N50427" t="s">
        <v>5604</v>
      </c>
    </row>
    <row r="50428" spans="1:14" x14ac:dyDescent="0.3">
      <c r="A50428" t="s">
        <v>107820</v>
      </c>
      <c r="B50428" t="s">
        <v>107821</v>
      </c>
      <c r="C50428" t="s">
        <v>15</v>
      </c>
      <c r="D50428" t="s">
        <v>15</v>
      </c>
      <c r="E50428" t="s">
        <v>7521</v>
      </c>
      <c r="F50428" t="s">
        <v>15</v>
      </c>
      <c r="G50428" t="s">
        <v>15</v>
      </c>
      <c r="H50428">
        <v>342</v>
      </c>
      <c r="I50428" s="1">
        <v>44622</v>
      </c>
      <c r="J50428" t="s">
        <v>17</v>
      </c>
      <c r="K50428">
        <v>0</v>
      </c>
      <c r="L50428">
        <v>0</v>
      </c>
      <c r="M50428" s="2">
        <v>900</v>
      </c>
      <c r="N50428" t="s">
        <v>3305</v>
      </c>
    </row>
    <row r="50429" spans="1:14" x14ac:dyDescent="0.3">
      <c r="A50429" t="s">
        <v>107822</v>
      </c>
      <c r="B50429" t="s">
        <v>107823</v>
      </c>
      <c r="C50429" t="s">
        <v>15</v>
      </c>
      <c r="D50429" t="s">
        <v>15</v>
      </c>
      <c r="E50429" t="s">
        <v>9297</v>
      </c>
      <c r="F50429" t="s">
        <v>73131</v>
      </c>
      <c r="G50429" t="s">
        <v>10758</v>
      </c>
      <c r="H50429">
        <v>675</v>
      </c>
      <c r="I50429" s="1">
        <v>44614</v>
      </c>
      <c r="J50429" t="s">
        <v>17</v>
      </c>
      <c r="K50429">
        <v>0</v>
      </c>
      <c r="L50429">
        <v>0</v>
      </c>
      <c r="M50429" s="2">
        <v>1131</v>
      </c>
      <c r="N50429" t="s">
        <v>2315</v>
      </c>
    </row>
    <row r="50430" spans="1:14" x14ac:dyDescent="0.3">
      <c r="A50430" t="s">
        <v>107824</v>
      </c>
      <c r="B50430" t="s">
        <v>103345</v>
      </c>
      <c r="C50430" t="s">
        <v>15</v>
      </c>
      <c r="D50430" t="s">
        <v>15</v>
      </c>
      <c r="E50430" t="s">
        <v>93643</v>
      </c>
      <c r="F50430" t="s">
        <v>15</v>
      </c>
      <c r="G50430" t="s">
        <v>15</v>
      </c>
      <c r="H50430">
        <v>466</v>
      </c>
      <c r="I50430" s="1">
        <v>44544</v>
      </c>
      <c r="J50430" t="s">
        <v>17</v>
      </c>
      <c r="K50430">
        <v>0</v>
      </c>
      <c r="L50430">
        <v>0</v>
      </c>
      <c r="M50430" s="2">
        <v>586</v>
      </c>
      <c r="N50430" t="s">
        <v>1190</v>
      </c>
    </row>
    <row r="50431" spans="1:14" x14ac:dyDescent="0.3">
      <c r="A50431" t="s">
        <v>107825</v>
      </c>
      <c r="B50431" t="s">
        <v>107826</v>
      </c>
      <c r="C50431" t="s">
        <v>15</v>
      </c>
      <c r="D50431" t="s">
        <v>15</v>
      </c>
      <c r="E50431" t="s">
        <v>50910</v>
      </c>
      <c r="F50431" t="s">
        <v>15</v>
      </c>
      <c r="G50431" t="s">
        <v>15</v>
      </c>
      <c r="H50431">
        <v>428</v>
      </c>
      <c r="I50431" s="1">
        <v>44637</v>
      </c>
      <c r="J50431" t="s">
        <v>429</v>
      </c>
      <c r="K50431">
        <v>0</v>
      </c>
      <c r="L50431">
        <v>0</v>
      </c>
      <c r="M50431" s="2">
        <v>267</v>
      </c>
      <c r="N50431" t="s">
        <v>24218</v>
      </c>
    </row>
    <row r="50432" spans="1:14" x14ac:dyDescent="0.3">
      <c r="A50432" t="s">
        <v>107827</v>
      </c>
      <c r="B50432" t="s">
        <v>107828</v>
      </c>
      <c r="C50432" t="s">
        <v>15</v>
      </c>
      <c r="D50432" t="s">
        <v>15</v>
      </c>
      <c r="E50432" t="s">
        <v>107829</v>
      </c>
      <c r="F50432" t="s">
        <v>15</v>
      </c>
      <c r="G50432" t="s">
        <v>15</v>
      </c>
      <c r="H50432">
        <v>904</v>
      </c>
      <c r="I50432" s="1">
        <v>44630</v>
      </c>
      <c r="J50432" t="s">
        <v>429</v>
      </c>
      <c r="K50432">
        <v>0</v>
      </c>
      <c r="L50432">
        <v>0</v>
      </c>
      <c r="M50432" s="2">
        <v>344</v>
      </c>
      <c r="N50432" t="s">
        <v>97127</v>
      </c>
    </row>
    <row r="50433" spans="1:14" x14ac:dyDescent="0.3">
      <c r="A50433" t="s">
        <v>107830</v>
      </c>
      <c r="B50433" t="s">
        <v>107831</v>
      </c>
      <c r="C50433" t="s">
        <v>15</v>
      </c>
      <c r="D50433" t="s">
        <v>15</v>
      </c>
      <c r="E50433" t="s">
        <v>22704</v>
      </c>
      <c r="F50433" t="s">
        <v>15</v>
      </c>
      <c r="G50433" t="s">
        <v>15</v>
      </c>
      <c r="H50433">
        <v>598</v>
      </c>
      <c r="I50433" s="1">
        <v>44606</v>
      </c>
      <c r="J50433" t="s">
        <v>369</v>
      </c>
      <c r="K50433">
        <v>0</v>
      </c>
      <c r="L50433">
        <v>0</v>
      </c>
      <c r="M50433" s="2">
        <v>767</v>
      </c>
      <c r="N50433" t="s">
        <v>18392</v>
      </c>
    </row>
    <row r="50434" spans="1:14" x14ac:dyDescent="0.3">
      <c r="A50434" t="s">
        <v>107832</v>
      </c>
      <c r="B50434" t="s">
        <v>107833</v>
      </c>
      <c r="C50434" t="s">
        <v>15</v>
      </c>
      <c r="D50434" t="s">
        <v>15</v>
      </c>
      <c r="E50434" t="s">
        <v>686</v>
      </c>
      <c r="F50434" t="s">
        <v>15</v>
      </c>
      <c r="G50434" t="s">
        <v>15</v>
      </c>
      <c r="H50434">
        <v>605</v>
      </c>
      <c r="I50434" s="1">
        <v>44628</v>
      </c>
      <c r="J50434" t="s">
        <v>17</v>
      </c>
      <c r="K50434">
        <v>0</v>
      </c>
      <c r="L50434">
        <v>0</v>
      </c>
      <c r="M50434" s="2">
        <v>984</v>
      </c>
      <c r="N50434" t="s">
        <v>2077</v>
      </c>
    </row>
    <row r="50435" spans="1:14" x14ac:dyDescent="0.3">
      <c r="A50435" t="s">
        <v>107834</v>
      </c>
      <c r="B50435" t="s">
        <v>107740</v>
      </c>
      <c r="C50435" t="s">
        <v>15</v>
      </c>
      <c r="D50435" t="s">
        <v>15</v>
      </c>
      <c r="E50435" t="s">
        <v>93991</v>
      </c>
      <c r="F50435" t="s">
        <v>15</v>
      </c>
      <c r="G50435" t="s">
        <v>15</v>
      </c>
      <c r="H50435">
        <v>248</v>
      </c>
      <c r="I50435" s="1">
        <v>44635</v>
      </c>
      <c r="J50435" t="s">
        <v>17</v>
      </c>
      <c r="K50435">
        <v>0</v>
      </c>
      <c r="L50435">
        <v>0</v>
      </c>
      <c r="M50435" s="2">
        <v>749</v>
      </c>
      <c r="N50435" t="s">
        <v>282</v>
      </c>
    </row>
    <row r="50436" spans="1:14" x14ac:dyDescent="0.3">
      <c r="A50436" t="s">
        <v>107835</v>
      </c>
      <c r="B50436" t="s">
        <v>107836</v>
      </c>
      <c r="C50436" t="s">
        <v>15</v>
      </c>
      <c r="D50436" t="s">
        <v>15</v>
      </c>
      <c r="E50436" t="s">
        <v>107837</v>
      </c>
      <c r="F50436" t="s">
        <v>15</v>
      </c>
      <c r="G50436" t="s">
        <v>15</v>
      </c>
      <c r="H50436">
        <v>495</v>
      </c>
      <c r="I50436" s="1">
        <v>44621</v>
      </c>
      <c r="J50436" t="s">
        <v>17</v>
      </c>
      <c r="K50436">
        <v>0</v>
      </c>
      <c r="L50436">
        <v>0</v>
      </c>
      <c r="M50436" s="2">
        <v>759</v>
      </c>
      <c r="N50436" t="s">
        <v>526</v>
      </c>
    </row>
    <row r="50437" spans="1:14" x14ac:dyDescent="0.3">
      <c r="A50437" t="s">
        <v>107838</v>
      </c>
      <c r="B50437" t="s">
        <v>107338</v>
      </c>
      <c r="C50437" t="s">
        <v>15</v>
      </c>
      <c r="D50437" t="s">
        <v>15</v>
      </c>
      <c r="E50437" t="s">
        <v>107839</v>
      </c>
      <c r="F50437" t="s">
        <v>97054</v>
      </c>
      <c r="G50437" t="s">
        <v>102596</v>
      </c>
      <c r="H50437">
        <v>1823</v>
      </c>
      <c r="I50437" s="1">
        <v>44508</v>
      </c>
      <c r="J50437" t="s">
        <v>17</v>
      </c>
      <c r="K50437">
        <v>0</v>
      </c>
      <c r="L50437">
        <v>0</v>
      </c>
      <c r="M50437" s="2">
        <v>1003</v>
      </c>
      <c r="N50437" t="s">
        <v>72130</v>
      </c>
    </row>
    <row r="50438" spans="1:14" x14ac:dyDescent="0.3">
      <c r="A50438" t="s">
        <v>107840</v>
      </c>
      <c r="B50438" t="s">
        <v>107841</v>
      </c>
      <c r="C50438" t="s">
        <v>15</v>
      </c>
      <c r="D50438" t="s">
        <v>15</v>
      </c>
      <c r="E50438" t="s">
        <v>91254</v>
      </c>
      <c r="F50438" t="s">
        <v>15</v>
      </c>
      <c r="G50438" t="s">
        <v>15</v>
      </c>
      <c r="H50438">
        <v>990</v>
      </c>
      <c r="I50438" s="1">
        <v>44621</v>
      </c>
      <c r="J50438" t="s">
        <v>17</v>
      </c>
      <c r="K50438">
        <v>0</v>
      </c>
      <c r="L50438">
        <v>0</v>
      </c>
      <c r="M50438" s="2">
        <v>1256</v>
      </c>
      <c r="N50438" t="s">
        <v>526</v>
      </c>
    </row>
    <row r="50439" spans="1:14" x14ac:dyDescent="0.3">
      <c r="A50439" t="s">
        <v>107842</v>
      </c>
      <c r="B50439" t="s">
        <v>107843</v>
      </c>
      <c r="C50439" t="s">
        <v>15</v>
      </c>
      <c r="D50439" t="s">
        <v>15</v>
      </c>
      <c r="E50439" t="s">
        <v>94</v>
      </c>
      <c r="F50439" t="s">
        <v>107844</v>
      </c>
      <c r="G50439" t="s">
        <v>15</v>
      </c>
      <c r="H50439">
        <v>589</v>
      </c>
      <c r="I50439" s="1">
        <v>44399</v>
      </c>
      <c r="J50439" t="s">
        <v>17</v>
      </c>
      <c r="K50439">
        <v>0</v>
      </c>
      <c r="L50439">
        <v>0</v>
      </c>
      <c r="M50439" s="2">
        <v>873</v>
      </c>
      <c r="N50439" t="s">
        <v>2842</v>
      </c>
    </row>
    <row r="50440" spans="1:14" x14ac:dyDescent="0.3">
      <c r="A50440" t="s">
        <v>107845</v>
      </c>
      <c r="B50440" t="s">
        <v>39464</v>
      </c>
      <c r="C50440" t="s">
        <v>15</v>
      </c>
      <c r="D50440" t="s">
        <v>15</v>
      </c>
      <c r="E50440" t="s">
        <v>13551</v>
      </c>
      <c r="F50440" t="s">
        <v>15</v>
      </c>
      <c r="G50440" t="s">
        <v>15</v>
      </c>
      <c r="H50440">
        <v>1106</v>
      </c>
      <c r="I50440" s="1">
        <v>39863</v>
      </c>
      <c r="J50440" t="s">
        <v>17</v>
      </c>
      <c r="K50440">
        <v>4.5</v>
      </c>
      <c r="L50440">
        <v>20</v>
      </c>
      <c r="M50440" s="2">
        <v>1195</v>
      </c>
      <c r="N50440" t="s">
        <v>54319</v>
      </c>
    </row>
    <row r="50441" spans="1:14" x14ac:dyDescent="0.3">
      <c r="A50441" t="s">
        <v>107846</v>
      </c>
      <c r="B50441" t="s">
        <v>107271</v>
      </c>
      <c r="C50441" t="s">
        <v>15</v>
      </c>
      <c r="D50441" t="s">
        <v>15</v>
      </c>
      <c r="E50441" t="s">
        <v>51175</v>
      </c>
      <c r="F50441" t="s">
        <v>15</v>
      </c>
      <c r="G50441" t="s">
        <v>15</v>
      </c>
      <c r="H50441">
        <v>685</v>
      </c>
      <c r="I50441" s="1">
        <v>44623</v>
      </c>
      <c r="J50441" t="s">
        <v>5753</v>
      </c>
      <c r="K50441">
        <v>0</v>
      </c>
      <c r="L50441">
        <v>0</v>
      </c>
      <c r="M50441" s="2">
        <v>187</v>
      </c>
      <c r="N50441" t="s">
        <v>54703</v>
      </c>
    </row>
    <row r="50442" spans="1:14" x14ac:dyDescent="0.3">
      <c r="A50442" t="s">
        <v>107847</v>
      </c>
      <c r="B50442" t="s">
        <v>107848</v>
      </c>
      <c r="C50442" t="s">
        <v>15</v>
      </c>
      <c r="D50442" t="s">
        <v>15</v>
      </c>
      <c r="E50442" t="s">
        <v>107849</v>
      </c>
      <c r="F50442" t="s">
        <v>15</v>
      </c>
      <c r="G50442" t="s">
        <v>15</v>
      </c>
      <c r="H50442">
        <v>161</v>
      </c>
      <c r="I50442" s="1">
        <v>44622</v>
      </c>
      <c r="J50442" t="s">
        <v>207</v>
      </c>
      <c r="K50442">
        <v>0</v>
      </c>
      <c r="L50442">
        <v>0</v>
      </c>
      <c r="M50442" s="2">
        <v>691</v>
      </c>
      <c r="N50442" t="s">
        <v>103209</v>
      </c>
    </row>
    <row r="50443" spans="1:14" x14ac:dyDescent="0.3">
      <c r="A50443" t="s">
        <v>107850</v>
      </c>
      <c r="B50443" t="s">
        <v>39464</v>
      </c>
      <c r="C50443" t="s">
        <v>15</v>
      </c>
      <c r="D50443" t="s">
        <v>15</v>
      </c>
      <c r="E50443" t="s">
        <v>13551</v>
      </c>
      <c r="F50443" t="s">
        <v>15</v>
      </c>
      <c r="G50443" t="s">
        <v>15</v>
      </c>
      <c r="H50443">
        <v>577</v>
      </c>
      <c r="I50443" s="1">
        <v>39413</v>
      </c>
      <c r="J50443" t="s">
        <v>17</v>
      </c>
      <c r="K50443">
        <v>5</v>
      </c>
      <c r="L50443">
        <v>2</v>
      </c>
      <c r="M50443" s="2">
        <v>1195</v>
      </c>
      <c r="N50443" t="s">
        <v>19567</v>
      </c>
    </row>
    <row r="50444" spans="1:14" x14ac:dyDescent="0.3">
      <c r="A50444" t="s">
        <v>101436</v>
      </c>
      <c r="B50444" t="s">
        <v>104501</v>
      </c>
      <c r="C50444" t="s">
        <v>15</v>
      </c>
      <c r="D50444" t="s">
        <v>15</v>
      </c>
      <c r="E50444" t="s">
        <v>86956</v>
      </c>
      <c r="F50444" t="s">
        <v>15</v>
      </c>
      <c r="G50444" t="s">
        <v>15</v>
      </c>
      <c r="H50444">
        <v>368</v>
      </c>
      <c r="I50444" s="1">
        <v>44580</v>
      </c>
      <c r="J50444" t="s">
        <v>17</v>
      </c>
      <c r="K50444">
        <v>0</v>
      </c>
      <c r="L50444">
        <v>0</v>
      </c>
      <c r="M50444" s="2">
        <v>367</v>
      </c>
      <c r="N50444" t="s">
        <v>11344</v>
      </c>
    </row>
    <row r="50445" spans="1:14" x14ac:dyDescent="0.3">
      <c r="A50445" t="s">
        <v>2280</v>
      </c>
      <c r="B50445" t="s">
        <v>107851</v>
      </c>
      <c r="C50445" t="s">
        <v>15</v>
      </c>
      <c r="D50445" t="s">
        <v>15</v>
      </c>
      <c r="E50445" t="s">
        <v>107852</v>
      </c>
      <c r="F50445" t="s">
        <v>15</v>
      </c>
      <c r="G50445" t="s">
        <v>15</v>
      </c>
      <c r="H50445">
        <v>622</v>
      </c>
      <c r="I50445" s="1">
        <v>44579</v>
      </c>
      <c r="J50445" t="s">
        <v>17</v>
      </c>
      <c r="K50445">
        <v>2</v>
      </c>
      <c r="L50445">
        <v>1</v>
      </c>
      <c r="M50445" s="2">
        <v>1172</v>
      </c>
      <c r="N50445" t="s">
        <v>1499</v>
      </c>
    </row>
    <row r="50446" spans="1:14" x14ac:dyDescent="0.3">
      <c r="A50446" t="s">
        <v>107853</v>
      </c>
      <c r="B50446" t="s">
        <v>107854</v>
      </c>
      <c r="C50446" t="s">
        <v>15</v>
      </c>
      <c r="D50446" t="s">
        <v>15</v>
      </c>
      <c r="E50446" t="s">
        <v>9255</v>
      </c>
      <c r="F50446" t="s">
        <v>15</v>
      </c>
      <c r="G50446" t="s">
        <v>15</v>
      </c>
      <c r="H50446">
        <v>787</v>
      </c>
      <c r="I50446" s="1">
        <v>44581</v>
      </c>
      <c r="J50446" t="s">
        <v>17</v>
      </c>
      <c r="K50446">
        <v>4.5</v>
      </c>
      <c r="L50446">
        <v>2</v>
      </c>
      <c r="M50446" s="2">
        <v>1405</v>
      </c>
      <c r="N50446" t="s">
        <v>391</v>
      </c>
    </row>
    <row r="50447" spans="1:14" x14ac:dyDescent="0.3">
      <c r="A50447" t="s">
        <v>107855</v>
      </c>
      <c r="B50447" t="s">
        <v>107856</v>
      </c>
      <c r="C50447" t="s">
        <v>15</v>
      </c>
      <c r="D50447" t="s">
        <v>15</v>
      </c>
      <c r="E50447" t="s">
        <v>107857</v>
      </c>
      <c r="F50447" t="s">
        <v>15</v>
      </c>
      <c r="G50447" t="s">
        <v>15</v>
      </c>
      <c r="H50447">
        <v>63</v>
      </c>
      <c r="I50447" s="1">
        <v>44580</v>
      </c>
      <c r="J50447" t="s">
        <v>4276</v>
      </c>
      <c r="K50447">
        <v>0</v>
      </c>
      <c r="L50447">
        <v>0</v>
      </c>
      <c r="M50447" s="2">
        <v>48</v>
      </c>
      <c r="N50447" t="s">
        <v>4523</v>
      </c>
    </row>
    <row r="50448" spans="1:14" x14ac:dyDescent="0.3">
      <c r="A50448" t="s">
        <v>107858</v>
      </c>
      <c r="B50448" t="s">
        <v>107859</v>
      </c>
      <c r="C50448" t="s">
        <v>15</v>
      </c>
      <c r="D50448" t="s">
        <v>15</v>
      </c>
      <c r="E50448" t="s">
        <v>107860</v>
      </c>
      <c r="F50448" t="s">
        <v>15</v>
      </c>
      <c r="G50448" t="s">
        <v>15</v>
      </c>
      <c r="H50448">
        <v>321</v>
      </c>
      <c r="I50448" s="1">
        <v>43958</v>
      </c>
      <c r="J50448" t="s">
        <v>17</v>
      </c>
      <c r="K50448">
        <v>4</v>
      </c>
      <c r="L50448">
        <v>54</v>
      </c>
      <c r="M50448" s="2">
        <v>569</v>
      </c>
      <c r="N50448" t="s">
        <v>10773</v>
      </c>
    </row>
    <row r="50449" spans="1:14" x14ac:dyDescent="0.3">
      <c r="A50449" t="s">
        <v>107861</v>
      </c>
      <c r="B50449" t="s">
        <v>101667</v>
      </c>
      <c r="C50449" t="s">
        <v>15</v>
      </c>
      <c r="D50449" t="s">
        <v>15</v>
      </c>
      <c r="E50449" t="s">
        <v>85547</v>
      </c>
      <c r="F50449" t="s">
        <v>15</v>
      </c>
      <c r="G50449" t="s">
        <v>15</v>
      </c>
      <c r="H50449">
        <v>726</v>
      </c>
      <c r="I50449" s="1">
        <v>44251</v>
      </c>
      <c r="J50449" t="s">
        <v>17</v>
      </c>
      <c r="K50449">
        <v>4</v>
      </c>
      <c r="L50449">
        <v>1</v>
      </c>
      <c r="M50449" s="2">
        <v>879</v>
      </c>
      <c r="N50449" t="s">
        <v>19767</v>
      </c>
    </row>
    <row r="50450" spans="1:14" x14ac:dyDescent="0.3">
      <c r="A50450" t="s">
        <v>107862</v>
      </c>
      <c r="B50450" t="s">
        <v>107863</v>
      </c>
      <c r="C50450" t="s">
        <v>15</v>
      </c>
      <c r="D50450" t="s">
        <v>15</v>
      </c>
      <c r="E50450" t="s">
        <v>107864</v>
      </c>
      <c r="F50450" t="s">
        <v>15</v>
      </c>
      <c r="G50450" t="s">
        <v>15</v>
      </c>
      <c r="H50450">
        <v>36</v>
      </c>
      <c r="I50450" s="1">
        <v>44641</v>
      </c>
      <c r="J50450" t="s">
        <v>17</v>
      </c>
      <c r="K50450">
        <v>0</v>
      </c>
      <c r="L50450">
        <v>0</v>
      </c>
      <c r="M50450" s="2">
        <v>34</v>
      </c>
      <c r="N50450" t="s">
        <v>23273</v>
      </c>
    </row>
    <row r="50451" spans="1:14" x14ac:dyDescent="0.3">
      <c r="A50451" t="s">
        <v>107865</v>
      </c>
      <c r="B50451" t="s">
        <v>107866</v>
      </c>
      <c r="C50451" t="s">
        <v>15</v>
      </c>
      <c r="D50451" t="s">
        <v>15</v>
      </c>
      <c r="E50451" t="s">
        <v>65509</v>
      </c>
      <c r="F50451" t="s">
        <v>15</v>
      </c>
      <c r="G50451" t="s">
        <v>15</v>
      </c>
      <c r="H50451">
        <v>592</v>
      </c>
      <c r="I50451" s="1">
        <v>44187</v>
      </c>
      <c r="J50451" t="s">
        <v>17</v>
      </c>
      <c r="K50451">
        <v>4.5</v>
      </c>
      <c r="L50451">
        <v>3</v>
      </c>
      <c r="M50451" s="2">
        <v>668</v>
      </c>
      <c r="N50451" t="s">
        <v>30994</v>
      </c>
    </row>
    <row r="50452" spans="1:14" x14ac:dyDescent="0.3">
      <c r="A50452" t="s">
        <v>96416</v>
      </c>
      <c r="B50452" t="s">
        <v>96417</v>
      </c>
      <c r="C50452" t="s">
        <v>15</v>
      </c>
      <c r="D50452" t="s">
        <v>15</v>
      </c>
      <c r="E50452" t="s">
        <v>70138</v>
      </c>
      <c r="F50452" t="s">
        <v>15</v>
      </c>
      <c r="G50452" t="s">
        <v>15</v>
      </c>
      <c r="H50452">
        <v>543</v>
      </c>
      <c r="I50452" s="1">
        <v>43435</v>
      </c>
      <c r="J50452" t="s">
        <v>17</v>
      </c>
      <c r="K50452">
        <v>0</v>
      </c>
      <c r="L50452">
        <v>0</v>
      </c>
      <c r="M50452" s="2">
        <v>645</v>
      </c>
      <c r="N50452" t="s">
        <v>39343</v>
      </c>
    </row>
    <row r="50453" spans="1:14" x14ac:dyDescent="0.3">
      <c r="A50453" t="s">
        <v>107867</v>
      </c>
      <c r="B50453" t="s">
        <v>107868</v>
      </c>
      <c r="C50453" t="s">
        <v>15</v>
      </c>
      <c r="D50453" t="s">
        <v>15</v>
      </c>
      <c r="E50453" t="s">
        <v>44706</v>
      </c>
      <c r="F50453" t="s">
        <v>101761</v>
      </c>
      <c r="G50453" t="s">
        <v>15</v>
      </c>
      <c r="H50453">
        <v>546</v>
      </c>
      <c r="I50453" s="1">
        <v>44292</v>
      </c>
      <c r="J50453" t="s">
        <v>17</v>
      </c>
      <c r="K50453">
        <v>4</v>
      </c>
      <c r="L50453">
        <v>10</v>
      </c>
      <c r="M50453" s="2">
        <v>500</v>
      </c>
      <c r="N50453" t="s">
        <v>8130</v>
      </c>
    </row>
    <row r="50454" spans="1:14" x14ac:dyDescent="0.3">
      <c r="A50454" t="s">
        <v>107869</v>
      </c>
      <c r="B50454" t="s">
        <v>107870</v>
      </c>
      <c r="C50454" t="s">
        <v>15</v>
      </c>
      <c r="D50454" t="s">
        <v>15</v>
      </c>
      <c r="E50454" t="s">
        <v>7338</v>
      </c>
      <c r="F50454" t="s">
        <v>15</v>
      </c>
      <c r="G50454" t="s">
        <v>15</v>
      </c>
      <c r="H50454">
        <v>812</v>
      </c>
      <c r="I50454" s="1">
        <v>39209</v>
      </c>
      <c r="J50454" t="s">
        <v>17</v>
      </c>
      <c r="K50454">
        <v>4</v>
      </c>
      <c r="L50454">
        <v>21</v>
      </c>
      <c r="M50454" s="2">
        <v>852</v>
      </c>
      <c r="N50454" t="s">
        <v>86727</v>
      </c>
    </row>
    <row r="50455" spans="1:14" x14ac:dyDescent="0.3">
      <c r="A50455" t="s">
        <v>107871</v>
      </c>
      <c r="B50455" t="s">
        <v>107872</v>
      </c>
      <c r="C50455" t="s">
        <v>15</v>
      </c>
      <c r="D50455" t="s">
        <v>15</v>
      </c>
      <c r="E50455" t="s">
        <v>66174</v>
      </c>
      <c r="F50455" t="s">
        <v>15</v>
      </c>
      <c r="G50455" t="s">
        <v>15</v>
      </c>
      <c r="H50455">
        <v>543</v>
      </c>
      <c r="I50455" s="1">
        <v>44651</v>
      </c>
      <c r="J50455" t="s">
        <v>241</v>
      </c>
      <c r="K50455">
        <v>0</v>
      </c>
      <c r="L50455">
        <v>0</v>
      </c>
      <c r="M50455" s="2">
        <v>755</v>
      </c>
      <c r="N50455" t="s">
        <v>10860</v>
      </c>
    </row>
    <row r="50456" spans="1:14" x14ac:dyDescent="0.3">
      <c r="A50456" t="s">
        <v>107873</v>
      </c>
      <c r="B50456" t="s">
        <v>39580</v>
      </c>
      <c r="C50456" t="s">
        <v>15</v>
      </c>
      <c r="D50456" t="s">
        <v>15</v>
      </c>
      <c r="E50456" t="s">
        <v>50623</v>
      </c>
      <c r="F50456" t="s">
        <v>15</v>
      </c>
      <c r="G50456" t="s">
        <v>15</v>
      </c>
      <c r="H50456">
        <v>325</v>
      </c>
      <c r="I50456" s="1">
        <v>44637</v>
      </c>
      <c r="J50456" t="s">
        <v>5753</v>
      </c>
      <c r="K50456">
        <v>0</v>
      </c>
      <c r="L50456">
        <v>0</v>
      </c>
      <c r="M50456" s="2">
        <v>187</v>
      </c>
      <c r="N50456" t="s">
        <v>39971</v>
      </c>
    </row>
    <row r="50457" spans="1:14" x14ac:dyDescent="0.3">
      <c r="A50457" t="s">
        <v>107874</v>
      </c>
      <c r="B50457" t="s">
        <v>107875</v>
      </c>
      <c r="C50457" t="s">
        <v>15</v>
      </c>
      <c r="D50457" t="s">
        <v>15</v>
      </c>
      <c r="E50457" t="s">
        <v>107876</v>
      </c>
      <c r="F50457" t="s">
        <v>15</v>
      </c>
      <c r="G50457" t="s">
        <v>15</v>
      </c>
      <c r="H50457">
        <v>597</v>
      </c>
      <c r="I50457" s="1">
        <v>44644</v>
      </c>
      <c r="J50457" t="s">
        <v>17</v>
      </c>
      <c r="K50457">
        <v>0</v>
      </c>
      <c r="L50457">
        <v>0</v>
      </c>
      <c r="M50457" s="2">
        <v>645</v>
      </c>
      <c r="N50457" t="s">
        <v>2893</v>
      </c>
    </row>
    <row r="50458" spans="1:14" x14ac:dyDescent="0.3">
      <c r="A50458" t="s">
        <v>107877</v>
      </c>
      <c r="B50458" t="s">
        <v>102561</v>
      </c>
      <c r="C50458" t="s">
        <v>107878</v>
      </c>
      <c r="D50458" t="s">
        <v>15</v>
      </c>
      <c r="E50458" t="s">
        <v>107879</v>
      </c>
      <c r="F50458" t="s">
        <v>15</v>
      </c>
      <c r="G50458" t="s">
        <v>15</v>
      </c>
      <c r="H50458">
        <v>591</v>
      </c>
      <c r="I50458" s="1">
        <v>44641</v>
      </c>
      <c r="J50458" t="s">
        <v>207</v>
      </c>
      <c r="K50458">
        <v>0</v>
      </c>
      <c r="L50458">
        <v>0</v>
      </c>
      <c r="M50458" s="2">
        <v>586</v>
      </c>
      <c r="N50458" t="s">
        <v>30089</v>
      </c>
    </row>
    <row r="50459" spans="1:14" x14ac:dyDescent="0.3">
      <c r="A50459" t="s">
        <v>107880</v>
      </c>
      <c r="B50459" t="s">
        <v>103594</v>
      </c>
      <c r="C50459" t="s">
        <v>15</v>
      </c>
      <c r="D50459" t="s">
        <v>15</v>
      </c>
      <c r="E50459" t="s">
        <v>107881</v>
      </c>
      <c r="F50459" t="s">
        <v>15</v>
      </c>
      <c r="G50459" t="s">
        <v>15</v>
      </c>
      <c r="H50459">
        <v>163</v>
      </c>
      <c r="I50459" s="1">
        <v>44637</v>
      </c>
      <c r="J50459" t="s">
        <v>4276</v>
      </c>
      <c r="K50459">
        <v>0</v>
      </c>
      <c r="L50459">
        <v>0</v>
      </c>
      <c r="M50459" s="2">
        <v>62</v>
      </c>
      <c r="N50459" t="s">
        <v>80362</v>
      </c>
    </row>
    <row r="50460" spans="1:14" x14ac:dyDescent="0.3">
      <c r="A50460" t="s">
        <v>107882</v>
      </c>
      <c r="B50460" t="s">
        <v>102276</v>
      </c>
      <c r="C50460" t="s">
        <v>107883</v>
      </c>
      <c r="D50460" t="s">
        <v>15</v>
      </c>
      <c r="E50460" t="s">
        <v>93685</v>
      </c>
      <c r="F50460" t="s">
        <v>107884</v>
      </c>
      <c r="G50460" t="s">
        <v>15</v>
      </c>
      <c r="H50460">
        <v>914</v>
      </c>
      <c r="I50460" s="1">
        <v>44639</v>
      </c>
      <c r="J50460" t="s">
        <v>225</v>
      </c>
      <c r="K50460">
        <v>0</v>
      </c>
      <c r="L50460">
        <v>0</v>
      </c>
      <c r="M50460" s="2">
        <v>1005</v>
      </c>
      <c r="N50460" t="s">
        <v>97758</v>
      </c>
    </row>
    <row r="50461" spans="1:14" x14ac:dyDescent="0.3">
      <c r="A50461" t="s">
        <v>107885</v>
      </c>
      <c r="B50461" t="s">
        <v>99018</v>
      </c>
      <c r="C50461" t="s">
        <v>15</v>
      </c>
      <c r="D50461" t="s">
        <v>15</v>
      </c>
      <c r="E50461" t="s">
        <v>5807</v>
      </c>
      <c r="F50461" t="s">
        <v>15</v>
      </c>
      <c r="G50461" t="s">
        <v>15</v>
      </c>
      <c r="H50461">
        <v>601</v>
      </c>
      <c r="I50461" s="1">
        <v>42159</v>
      </c>
      <c r="J50461" t="s">
        <v>17</v>
      </c>
      <c r="K50461">
        <v>4</v>
      </c>
      <c r="L50461">
        <v>24</v>
      </c>
      <c r="M50461" s="2">
        <v>793</v>
      </c>
      <c r="N50461" t="s">
        <v>14353</v>
      </c>
    </row>
    <row r="50462" spans="1:14" x14ac:dyDescent="0.3">
      <c r="A50462" t="s">
        <v>107886</v>
      </c>
      <c r="B50462" t="s">
        <v>107887</v>
      </c>
      <c r="C50462" t="s">
        <v>15</v>
      </c>
      <c r="D50462" t="s">
        <v>15</v>
      </c>
      <c r="E50462" t="s">
        <v>107887</v>
      </c>
      <c r="F50462" t="s">
        <v>15</v>
      </c>
      <c r="G50462" t="s">
        <v>15</v>
      </c>
      <c r="H50462">
        <v>469</v>
      </c>
      <c r="I50462" s="1">
        <v>44242</v>
      </c>
      <c r="J50462" t="s">
        <v>17</v>
      </c>
      <c r="K50462">
        <v>5</v>
      </c>
      <c r="L50462">
        <v>1</v>
      </c>
      <c r="M50462" s="2">
        <v>1063</v>
      </c>
      <c r="N50462" t="s">
        <v>22406</v>
      </c>
    </row>
    <row r="50463" spans="1:14" x14ac:dyDescent="0.3">
      <c r="A50463" t="s">
        <v>107888</v>
      </c>
      <c r="B50463" t="s">
        <v>21093</v>
      </c>
      <c r="C50463" t="s">
        <v>15</v>
      </c>
      <c r="D50463" t="s">
        <v>15</v>
      </c>
      <c r="E50463" t="s">
        <v>87853</v>
      </c>
      <c r="F50463" t="s">
        <v>15</v>
      </c>
      <c r="G50463" t="s">
        <v>15</v>
      </c>
      <c r="H50463">
        <v>824</v>
      </c>
      <c r="I50463" s="1">
        <v>44266</v>
      </c>
      <c r="J50463" t="s">
        <v>550</v>
      </c>
      <c r="K50463">
        <v>0</v>
      </c>
      <c r="L50463">
        <v>0</v>
      </c>
      <c r="M50463" s="2">
        <v>703</v>
      </c>
      <c r="N50463" t="s">
        <v>107889</v>
      </c>
    </row>
    <row r="50464" spans="1:14" x14ac:dyDescent="0.3">
      <c r="A50464" t="s">
        <v>107890</v>
      </c>
      <c r="B50464" t="s">
        <v>29908</v>
      </c>
      <c r="C50464" t="s">
        <v>15</v>
      </c>
      <c r="D50464" t="s">
        <v>15</v>
      </c>
      <c r="E50464" t="s">
        <v>107891</v>
      </c>
      <c r="F50464" t="s">
        <v>15</v>
      </c>
      <c r="G50464" t="s">
        <v>15</v>
      </c>
      <c r="H50464">
        <v>186</v>
      </c>
      <c r="I50464" s="1">
        <v>44278</v>
      </c>
      <c r="J50464" t="s">
        <v>207</v>
      </c>
      <c r="K50464">
        <v>0</v>
      </c>
      <c r="L50464">
        <v>0</v>
      </c>
      <c r="M50464" s="2">
        <v>585</v>
      </c>
      <c r="N50464" t="s">
        <v>84346</v>
      </c>
    </row>
    <row r="50465" spans="1:14" x14ac:dyDescent="0.3">
      <c r="A50465" t="s">
        <v>107892</v>
      </c>
      <c r="B50465" t="s">
        <v>107893</v>
      </c>
      <c r="C50465" t="s">
        <v>107894</v>
      </c>
      <c r="D50465" t="s">
        <v>15</v>
      </c>
      <c r="E50465" t="s">
        <v>26613</v>
      </c>
      <c r="F50465" t="s">
        <v>22626</v>
      </c>
      <c r="G50465" t="s">
        <v>15</v>
      </c>
      <c r="H50465">
        <v>414</v>
      </c>
      <c r="I50465" s="1">
        <v>43951</v>
      </c>
      <c r="J50465" t="s">
        <v>17</v>
      </c>
      <c r="K50465">
        <v>5</v>
      </c>
      <c r="L50465">
        <v>1</v>
      </c>
      <c r="M50465" s="2">
        <v>455</v>
      </c>
      <c r="N50465" t="s">
        <v>7232</v>
      </c>
    </row>
    <row r="50466" spans="1:14" x14ac:dyDescent="0.3">
      <c r="A50466" t="s">
        <v>107895</v>
      </c>
      <c r="B50466" t="s">
        <v>107896</v>
      </c>
      <c r="C50466" t="s">
        <v>15</v>
      </c>
      <c r="D50466" t="s">
        <v>15</v>
      </c>
      <c r="E50466" t="s">
        <v>107897</v>
      </c>
      <c r="F50466" t="s">
        <v>15</v>
      </c>
      <c r="G50466" t="s">
        <v>15</v>
      </c>
      <c r="H50466">
        <v>734</v>
      </c>
      <c r="I50466" s="1">
        <v>40668</v>
      </c>
      <c r="J50466" t="s">
        <v>17</v>
      </c>
      <c r="K50466">
        <v>4</v>
      </c>
      <c r="L50466">
        <v>57</v>
      </c>
      <c r="M50466" s="2">
        <v>820</v>
      </c>
      <c r="N50466" t="s">
        <v>49293</v>
      </c>
    </row>
    <row r="50467" spans="1:14" x14ac:dyDescent="0.3">
      <c r="A50467" t="s">
        <v>107898</v>
      </c>
      <c r="B50467" t="s">
        <v>107899</v>
      </c>
      <c r="C50467" t="s">
        <v>15</v>
      </c>
      <c r="D50467" t="s">
        <v>15</v>
      </c>
      <c r="E50467" t="s">
        <v>94331</v>
      </c>
      <c r="F50467" t="s">
        <v>97064</v>
      </c>
      <c r="G50467" t="s">
        <v>15</v>
      </c>
      <c r="H50467">
        <v>170</v>
      </c>
      <c r="I50467" s="1">
        <v>44424</v>
      </c>
      <c r="J50467" t="s">
        <v>17</v>
      </c>
      <c r="K50467">
        <v>5</v>
      </c>
      <c r="L50467">
        <v>1</v>
      </c>
      <c r="M50467" s="2">
        <v>233</v>
      </c>
      <c r="N50467" t="s">
        <v>21343</v>
      </c>
    </row>
    <row r="50468" spans="1:14" x14ac:dyDescent="0.3">
      <c r="A50468" t="s">
        <v>107900</v>
      </c>
      <c r="B50468" t="s">
        <v>107901</v>
      </c>
      <c r="C50468" t="s">
        <v>15</v>
      </c>
      <c r="D50468" t="s">
        <v>15</v>
      </c>
      <c r="E50468" t="s">
        <v>68185</v>
      </c>
      <c r="F50468" t="s">
        <v>15</v>
      </c>
      <c r="G50468" t="s">
        <v>15</v>
      </c>
      <c r="H50468">
        <v>667</v>
      </c>
      <c r="I50468" s="1">
        <v>44495</v>
      </c>
      <c r="J50468" t="s">
        <v>17</v>
      </c>
      <c r="K50468">
        <v>2</v>
      </c>
      <c r="L50468">
        <v>1</v>
      </c>
      <c r="M50468" s="2">
        <v>984</v>
      </c>
      <c r="N50468" t="s">
        <v>1994</v>
      </c>
    </row>
    <row r="50469" spans="1:14" x14ac:dyDescent="0.3">
      <c r="A50469" t="s">
        <v>107902</v>
      </c>
      <c r="B50469" t="s">
        <v>3940</v>
      </c>
      <c r="C50469" t="s">
        <v>15</v>
      </c>
      <c r="D50469" t="s">
        <v>15</v>
      </c>
      <c r="E50469" t="s">
        <v>3941</v>
      </c>
      <c r="F50469" t="s">
        <v>15</v>
      </c>
      <c r="G50469" t="s">
        <v>15</v>
      </c>
      <c r="H50469">
        <v>35</v>
      </c>
      <c r="I50469" s="1">
        <v>44483</v>
      </c>
      <c r="J50469" t="s">
        <v>119</v>
      </c>
      <c r="K50469">
        <v>0</v>
      </c>
      <c r="L50469">
        <v>0</v>
      </c>
      <c r="M50469" s="2">
        <v>0</v>
      </c>
      <c r="N50469" t="s">
        <v>3942</v>
      </c>
    </row>
    <row r="50470" spans="1:14" x14ac:dyDescent="0.3">
      <c r="A50470" t="s">
        <v>107903</v>
      </c>
      <c r="B50470" t="s">
        <v>107904</v>
      </c>
      <c r="C50470" t="s">
        <v>15</v>
      </c>
      <c r="D50470" t="s">
        <v>15</v>
      </c>
      <c r="E50470" t="s">
        <v>10965</v>
      </c>
      <c r="F50470" t="s">
        <v>15</v>
      </c>
      <c r="G50470" t="s">
        <v>15</v>
      </c>
      <c r="H50470">
        <v>682</v>
      </c>
      <c r="I50470" s="1">
        <v>44495</v>
      </c>
      <c r="J50470" t="s">
        <v>17</v>
      </c>
      <c r="K50470">
        <v>5</v>
      </c>
      <c r="L50470">
        <v>1</v>
      </c>
      <c r="M50470" s="2">
        <v>937</v>
      </c>
      <c r="N50470" t="s">
        <v>1994</v>
      </c>
    </row>
    <row r="50471" spans="1:14" x14ac:dyDescent="0.3">
      <c r="A50471" t="s">
        <v>107905</v>
      </c>
      <c r="B50471" t="s">
        <v>29908</v>
      </c>
      <c r="C50471" t="s">
        <v>15</v>
      </c>
      <c r="D50471" t="s">
        <v>15</v>
      </c>
      <c r="E50471" t="s">
        <v>68490</v>
      </c>
      <c r="F50471" t="s">
        <v>15</v>
      </c>
      <c r="G50471" t="s">
        <v>15</v>
      </c>
      <c r="H50471">
        <v>479</v>
      </c>
      <c r="I50471" s="1">
        <v>44271</v>
      </c>
      <c r="J50471" t="s">
        <v>17</v>
      </c>
      <c r="K50471">
        <v>0</v>
      </c>
      <c r="L50471">
        <v>0</v>
      </c>
      <c r="M50471" s="2">
        <v>820</v>
      </c>
      <c r="N50471" t="s">
        <v>268</v>
      </c>
    </row>
    <row r="50472" spans="1:14" x14ac:dyDescent="0.3">
      <c r="A50472" t="s">
        <v>107906</v>
      </c>
      <c r="B50472" t="s">
        <v>107907</v>
      </c>
      <c r="C50472" t="s">
        <v>15</v>
      </c>
      <c r="D50472" t="s">
        <v>15</v>
      </c>
      <c r="E50472" t="s">
        <v>107908</v>
      </c>
      <c r="F50472" t="s">
        <v>15</v>
      </c>
      <c r="G50472" t="s">
        <v>15</v>
      </c>
      <c r="H50472">
        <v>196</v>
      </c>
      <c r="I50472" s="1">
        <v>44621</v>
      </c>
      <c r="J50472" t="s">
        <v>17</v>
      </c>
      <c r="K50472">
        <v>0</v>
      </c>
      <c r="L50472">
        <v>0</v>
      </c>
      <c r="M50472" s="2">
        <v>797</v>
      </c>
      <c r="N50472" t="s">
        <v>526</v>
      </c>
    </row>
    <row r="50473" spans="1:14" x14ac:dyDescent="0.3">
      <c r="A50473" t="s">
        <v>107909</v>
      </c>
      <c r="B50473" t="s">
        <v>107910</v>
      </c>
      <c r="C50473" t="s">
        <v>15</v>
      </c>
      <c r="D50473" t="s">
        <v>15</v>
      </c>
      <c r="E50473" t="s">
        <v>107911</v>
      </c>
      <c r="F50473" t="s">
        <v>15</v>
      </c>
      <c r="G50473" t="s">
        <v>15</v>
      </c>
      <c r="H50473">
        <v>476</v>
      </c>
      <c r="I50473" s="1">
        <v>44628</v>
      </c>
      <c r="J50473" t="s">
        <v>17</v>
      </c>
      <c r="K50473">
        <v>0</v>
      </c>
      <c r="L50473">
        <v>0</v>
      </c>
      <c r="M50473" s="2">
        <v>1407</v>
      </c>
      <c r="N50473" t="s">
        <v>2077</v>
      </c>
    </row>
    <row r="50474" spans="1:14" x14ac:dyDescent="0.3">
      <c r="A50474" t="s">
        <v>68607</v>
      </c>
      <c r="B50474" t="s">
        <v>107912</v>
      </c>
      <c r="C50474" t="s">
        <v>15</v>
      </c>
      <c r="D50474" t="s">
        <v>15</v>
      </c>
      <c r="E50474" t="s">
        <v>20405</v>
      </c>
      <c r="F50474" t="s">
        <v>15</v>
      </c>
      <c r="G50474" t="s">
        <v>15</v>
      </c>
      <c r="H50474">
        <v>579</v>
      </c>
      <c r="I50474" s="1">
        <v>44637</v>
      </c>
      <c r="J50474" t="s">
        <v>17</v>
      </c>
      <c r="K50474">
        <v>0</v>
      </c>
      <c r="L50474">
        <v>0</v>
      </c>
      <c r="M50474" s="2">
        <v>888</v>
      </c>
      <c r="N50474" t="s">
        <v>711</v>
      </c>
    </row>
    <row r="50475" spans="1:14" x14ac:dyDescent="0.3">
      <c r="A50475" t="s">
        <v>107913</v>
      </c>
      <c r="B50475" t="s">
        <v>107914</v>
      </c>
      <c r="C50475" t="s">
        <v>15</v>
      </c>
      <c r="D50475" t="s">
        <v>15</v>
      </c>
      <c r="E50475" t="s">
        <v>80608</v>
      </c>
      <c r="F50475" t="s">
        <v>15</v>
      </c>
      <c r="G50475" t="s">
        <v>15</v>
      </c>
      <c r="H50475">
        <v>330</v>
      </c>
      <c r="I50475" s="1">
        <v>44609</v>
      </c>
      <c r="J50475" t="s">
        <v>17</v>
      </c>
      <c r="K50475">
        <v>0</v>
      </c>
      <c r="L50475">
        <v>0</v>
      </c>
      <c r="M50475" s="2">
        <v>323</v>
      </c>
      <c r="N50475" t="s">
        <v>319</v>
      </c>
    </row>
    <row r="50476" spans="1:14" x14ac:dyDescent="0.3">
      <c r="A50476" t="s">
        <v>107915</v>
      </c>
      <c r="B50476" t="s">
        <v>107916</v>
      </c>
      <c r="C50476" t="s">
        <v>15</v>
      </c>
      <c r="D50476" t="s">
        <v>15</v>
      </c>
      <c r="E50476" t="s">
        <v>26376</v>
      </c>
      <c r="F50476" t="s">
        <v>15</v>
      </c>
      <c r="G50476" t="s">
        <v>15</v>
      </c>
      <c r="H50476">
        <v>503</v>
      </c>
      <c r="I50476" s="1">
        <v>44621</v>
      </c>
      <c r="J50476" t="s">
        <v>17</v>
      </c>
      <c r="K50476">
        <v>0</v>
      </c>
      <c r="L50476">
        <v>0</v>
      </c>
      <c r="M50476" s="2">
        <v>866</v>
      </c>
      <c r="N50476" t="s">
        <v>526</v>
      </c>
    </row>
    <row r="50477" spans="1:14" x14ac:dyDescent="0.3">
      <c r="A50477" t="s">
        <v>107917</v>
      </c>
      <c r="B50477" t="s">
        <v>107918</v>
      </c>
      <c r="C50477" t="s">
        <v>15</v>
      </c>
      <c r="D50477" t="s">
        <v>15</v>
      </c>
      <c r="E50477" t="s">
        <v>107918</v>
      </c>
      <c r="F50477" t="s">
        <v>107919</v>
      </c>
      <c r="G50477" t="s">
        <v>107920</v>
      </c>
      <c r="H50477">
        <v>490</v>
      </c>
      <c r="I50477" s="1">
        <v>44035</v>
      </c>
      <c r="J50477" t="s">
        <v>17</v>
      </c>
      <c r="K50477">
        <v>4.5</v>
      </c>
      <c r="L50477">
        <v>12</v>
      </c>
      <c r="M50477" s="2">
        <v>888</v>
      </c>
      <c r="N50477" t="s">
        <v>977</v>
      </c>
    </row>
    <row r="50478" spans="1:14" x14ac:dyDescent="0.3">
      <c r="A50478" t="s">
        <v>107921</v>
      </c>
      <c r="B50478" t="s">
        <v>21574</v>
      </c>
      <c r="C50478" t="s">
        <v>15</v>
      </c>
      <c r="D50478" t="s">
        <v>15</v>
      </c>
      <c r="E50478" t="s">
        <v>25897</v>
      </c>
      <c r="F50478" t="s">
        <v>15</v>
      </c>
      <c r="G50478" t="s">
        <v>15</v>
      </c>
      <c r="H50478">
        <v>699</v>
      </c>
      <c r="I50478" s="1">
        <v>41326</v>
      </c>
      <c r="J50478" t="s">
        <v>17</v>
      </c>
      <c r="K50478">
        <v>5</v>
      </c>
      <c r="L50478">
        <v>6</v>
      </c>
      <c r="M50478" s="2">
        <v>660</v>
      </c>
      <c r="N50478" t="s">
        <v>55631</v>
      </c>
    </row>
    <row r="50479" spans="1:14" x14ac:dyDescent="0.3">
      <c r="A50479" t="s">
        <v>107922</v>
      </c>
      <c r="B50479" t="s">
        <v>107923</v>
      </c>
      <c r="C50479" t="s">
        <v>15</v>
      </c>
      <c r="D50479" t="s">
        <v>15</v>
      </c>
      <c r="E50479" t="s">
        <v>185</v>
      </c>
      <c r="F50479" t="s">
        <v>15</v>
      </c>
      <c r="G50479" t="s">
        <v>15</v>
      </c>
      <c r="H50479">
        <v>435</v>
      </c>
      <c r="I50479" s="1">
        <v>44364</v>
      </c>
      <c r="J50479" t="s">
        <v>17</v>
      </c>
      <c r="K50479">
        <v>4</v>
      </c>
      <c r="L50479">
        <v>1</v>
      </c>
      <c r="M50479" s="2">
        <v>888</v>
      </c>
      <c r="N50479" t="s">
        <v>24484</v>
      </c>
    </row>
    <row r="50480" spans="1:14" x14ac:dyDescent="0.3">
      <c r="A50480" t="s">
        <v>107924</v>
      </c>
      <c r="B50480" t="s">
        <v>107925</v>
      </c>
      <c r="C50480" t="s">
        <v>15</v>
      </c>
      <c r="D50480" t="s">
        <v>15</v>
      </c>
      <c r="E50480" t="s">
        <v>107926</v>
      </c>
      <c r="F50480" t="s">
        <v>15</v>
      </c>
      <c r="G50480" t="s">
        <v>15</v>
      </c>
      <c r="H50480">
        <v>551</v>
      </c>
      <c r="I50480" s="1">
        <v>44287</v>
      </c>
      <c r="J50480" t="s">
        <v>17</v>
      </c>
      <c r="K50480">
        <v>0</v>
      </c>
      <c r="L50480">
        <v>0</v>
      </c>
      <c r="M50480" s="2">
        <v>888</v>
      </c>
      <c r="N50480" t="s">
        <v>13459</v>
      </c>
    </row>
    <row r="50481" spans="1:14" x14ac:dyDescent="0.3">
      <c r="A50481" t="s">
        <v>107927</v>
      </c>
      <c r="B50481" t="s">
        <v>107928</v>
      </c>
      <c r="C50481" t="s">
        <v>15</v>
      </c>
      <c r="D50481" t="s">
        <v>15</v>
      </c>
      <c r="E50481" t="s">
        <v>107928</v>
      </c>
      <c r="F50481" t="s">
        <v>15</v>
      </c>
      <c r="G50481" t="s">
        <v>15</v>
      </c>
      <c r="H50481">
        <v>785</v>
      </c>
      <c r="I50481" s="1">
        <v>44306</v>
      </c>
      <c r="J50481" t="s">
        <v>17</v>
      </c>
      <c r="K50481">
        <v>0</v>
      </c>
      <c r="L50481">
        <v>0</v>
      </c>
      <c r="M50481" s="2">
        <v>1131</v>
      </c>
      <c r="N50481" t="s">
        <v>12491</v>
      </c>
    </row>
    <row r="50482" spans="1:14" x14ac:dyDescent="0.3">
      <c r="A50482" t="s">
        <v>107929</v>
      </c>
      <c r="B50482" t="s">
        <v>107073</v>
      </c>
      <c r="C50482" t="s">
        <v>15</v>
      </c>
      <c r="D50482" t="s">
        <v>15</v>
      </c>
      <c r="E50482" t="s">
        <v>4761</v>
      </c>
      <c r="F50482" t="s">
        <v>15</v>
      </c>
      <c r="G50482" t="s">
        <v>15</v>
      </c>
      <c r="H50482">
        <v>854</v>
      </c>
      <c r="I50482" s="1">
        <v>44287</v>
      </c>
      <c r="J50482" t="s">
        <v>17</v>
      </c>
      <c r="K50482">
        <v>5</v>
      </c>
      <c r="L50482">
        <v>1</v>
      </c>
      <c r="M50482" s="2">
        <v>1008</v>
      </c>
      <c r="N50482" t="s">
        <v>13459</v>
      </c>
    </row>
    <row r="50483" spans="1:14" x14ac:dyDescent="0.3">
      <c r="A50483" t="s">
        <v>107930</v>
      </c>
      <c r="B50483" t="s">
        <v>107931</v>
      </c>
      <c r="C50483" t="s">
        <v>15</v>
      </c>
      <c r="D50483" t="s">
        <v>15</v>
      </c>
      <c r="E50483" t="s">
        <v>21961</v>
      </c>
      <c r="F50483" t="s">
        <v>15</v>
      </c>
      <c r="G50483" t="s">
        <v>15</v>
      </c>
      <c r="H50483">
        <v>614</v>
      </c>
      <c r="I50483" s="1">
        <v>44336</v>
      </c>
      <c r="J50483" t="s">
        <v>17</v>
      </c>
      <c r="K50483">
        <v>4</v>
      </c>
      <c r="L50483">
        <v>1</v>
      </c>
      <c r="M50483" s="2">
        <v>645</v>
      </c>
      <c r="N50483" t="s">
        <v>401</v>
      </c>
    </row>
    <row r="50484" spans="1:14" x14ac:dyDescent="0.3">
      <c r="A50484" t="s">
        <v>107932</v>
      </c>
      <c r="B50484" t="s">
        <v>107933</v>
      </c>
      <c r="C50484" t="s">
        <v>15</v>
      </c>
      <c r="D50484" t="s">
        <v>15</v>
      </c>
      <c r="E50484" t="s">
        <v>30690</v>
      </c>
      <c r="F50484" t="s">
        <v>96999</v>
      </c>
      <c r="G50484" t="s">
        <v>15</v>
      </c>
      <c r="H50484">
        <v>508</v>
      </c>
      <c r="I50484" s="1">
        <v>44250</v>
      </c>
      <c r="J50484" t="s">
        <v>17</v>
      </c>
      <c r="K50484">
        <v>0</v>
      </c>
      <c r="L50484">
        <v>0</v>
      </c>
      <c r="M50484" s="2">
        <v>668</v>
      </c>
      <c r="N50484" t="s">
        <v>2855</v>
      </c>
    </row>
    <row r="50485" spans="1:14" x14ac:dyDescent="0.3">
      <c r="A50485" t="s">
        <v>107934</v>
      </c>
      <c r="B50485" t="s">
        <v>107935</v>
      </c>
      <c r="C50485" t="s">
        <v>15</v>
      </c>
      <c r="D50485" t="s">
        <v>15</v>
      </c>
      <c r="E50485" t="s">
        <v>97165</v>
      </c>
      <c r="F50485" t="s">
        <v>15</v>
      </c>
      <c r="G50485" t="s">
        <v>15</v>
      </c>
      <c r="H50485">
        <v>634</v>
      </c>
      <c r="I50485" s="1">
        <v>44588</v>
      </c>
      <c r="J50485" t="s">
        <v>1101</v>
      </c>
      <c r="K50485">
        <v>0</v>
      </c>
      <c r="L50485">
        <v>0</v>
      </c>
      <c r="M50485" s="2">
        <v>234</v>
      </c>
      <c r="N50485" t="s">
        <v>10932</v>
      </c>
    </row>
    <row r="50486" spans="1:14" x14ac:dyDescent="0.3">
      <c r="A50486" t="s">
        <v>107936</v>
      </c>
      <c r="B50486" t="s">
        <v>107937</v>
      </c>
      <c r="C50486" t="s">
        <v>107938</v>
      </c>
      <c r="D50486" t="s">
        <v>15</v>
      </c>
      <c r="E50486" t="s">
        <v>102820</v>
      </c>
      <c r="F50486" t="s">
        <v>15</v>
      </c>
      <c r="G50486" t="s">
        <v>15</v>
      </c>
      <c r="H50486">
        <v>550</v>
      </c>
      <c r="I50486" s="1">
        <v>44588</v>
      </c>
      <c r="J50486" t="s">
        <v>225</v>
      </c>
      <c r="K50486">
        <v>0</v>
      </c>
      <c r="L50486">
        <v>0</v>
      </c>
      <c r="M50486" s="2">
        <v>334</v>
      </c>
      <c r="N50486" t="s">
        <v>17943</v>
      </c>
    </row>
    <row r="50487" spans="1:14" x14ac:dyDescent="0.3">
      <c r="A50487" t="s">
        <v>107939</v>
      </c>
      <c r="B50487" t="s">
        <v>107940</v>
      </c>
      <c r="C50487" t="s">
        <v>15</v>
      </c>
      <c r="D50487" t="s">
        <v>15</v>
      </c>
      <c r="E50487" t="s">
        <v>107941</v>
      </c>
      <c r="F50487" t="s">
        <v>107942</v>
      </c>
      <c r="G50487" t="s">
        <v>107943</v>
      </c>
      <c r="H50487">
        <v>400</v>
      </c>
      <c r="I50487" s="1">
        <v>44589</v>
      </c>
      <c r="J50487" t="s">
        <v>225</v>
      </c>
      <c r="K50487">
        <v>0</v>
      </c>
      <c r="L50487">
        <v>0</v>
      </c>
      <c r="M50487" s="2">
        <v>568</v>
      </c>
      <c r="N50487" t="s">
        <v>18202</v>
      </c>
    </row>
    <row r="50488" spans="1:14" x14ac:dyDescent="0.3">
      <c r="A50488" t="s">
        <v>107944</v>
      </c>
      <c r="B50488" t="s">
        <v>107945</v>
      </c>
      <c r="C50488" t="s">
        <v>15</v>
      </c>
      <c r="D50488" t="s">
        <v>15</v>
      </c>
      <c r="E50488" t="s">
        <v>35478</v>
      </c>
      <c r="F50488" t="s">
        <v>15</v>
      </c>
      <c r="G50488" t="s">
        <v>15</v>
      </c>
      <c r="H50488">
        <v>553</v>
      </c>
      <c r="I50488" s="1">
        <v>44589</v>
      </c>
      <c r="J50488" t="s">
        <v>207</v>
      </c>
      <c r="K50488">
        <v>0</v>
      </c>
      <c r="L50488">
        <v>0</v>
      </c>
      <c r="M50488" s="2">
        <v>307</v>
      </c>
      <c r="N50488" t="s">
        <v>34279</v>
      </c>
    </row>
    <row r="50489" spans="1:14" x14ac:dyDescent="0.3">
      <c r="A50489" t="s">
        <v>107946</v>
      </c>
      <c r="B50489" t="s">
        <v>11969</v>
      </c>
      <c r="C50489" t="s">
        <v>15</v>
      </c>
      <c r="D50489" t="s">
        <v>15</v>
      </c>
      <c r="E50489" t="s">
        <v>11970</v>
      </c>
      <c r="F50489" t="s">
        <v>15</v>
      </c>
      <c r="G50489" t="s">
        <v>15</v>
      </c>
      <c r="H50489">
        <v>108</v>
      </c>
      <c r="I50489" s="1">
        <v>44589</v>
      </c>
      <c r="J50489" t="s">
        <v>429</v>
      </c>
      <c r="K50489">
        <v>0</v>
      </c>
      <c r="L50489">
        <v>0</v>
      </c>
      <c r="M50489" s="2">
        <v>190</v>
      </c>
      <c r="N50489" t="s">
        <v>39430</v>
      </c>
    </row>
    <row r="50490" spans="1:14" x14ac:dyDescent="0.3">
      <c r="A50490" t="s">
        <v>107947</v>
      </c>
      <c r="B50490" t="s">
        <v>107948</v>
      </c>
      <c r="C50490" t="s">
        <v>15</v>
      </c>
      <c r="D50490" t="s">
        <v>15</v>
      </c>
      <c r="E50490" t="s">
        <v>22849</v>
      </c>
      <c r="F50490" t="s">
        <v>15</v>
      </c>
      <c r="G50490" t="s">
        <v>15</v>
      </c>
      <c r="H50490">
        <v>662</v>
      </c>
      <c r="I50490" s="1">
        <v>44586</v>
      </c>
      <c r="J50490" t="s">
        <v>17</v>
      </c>
      <c r="K50490">
        <v>0</v>
      </c>
      <c r="L50490">
        <v>0</v>
      </c>
      <c r="M50490" s="2">
        <v>703</v>
      </c>
      <c r="N50490" t="s">
        <v>277</v>
      </c>
    </row>
    <row r="50491" spans="1:14" x14ac:dyDescent="0.3">
      <c r="A50491" t="s">
        <v>107949</v>
      </c>
      <c r="B50491" t="s">
        <v>107950</v>
      </c>
      <c r="C50491" t="s">
        <v>15</v>
      </c>
      <c r="D50491" t="s">
        <v>15</v>
      </c>
      <c r="E50491" t="s">
        <v>107951</v>
      </c>
      <c r="F50491" t="s">
        <v>15</v>
      </c>
      <c r="G50491" t="s">
        <v>15</v>
      </c>
      <c r="H50491">
        <v>188</v>
      </c>
      <c r="I50491" s="1">
        <v>44581</v>
      </c>
      <c r="J50491" t="s">
        <v>429</v>
      </c>
      <c r="K50491">
        <v>0</v>
      </c>
      <c r="L50491">
        <v>0</v>
      </c>
      <c r="M50491" s="2">
        <v>190</v>
      </c>
      <c r="N50491" t="s">
        <v>4519</v>
      </c>
    </row>
    <row r="50492" spans="1:14" x14ac:dyDescent="0.3">
      <c r="A50492" t="s">
        <v>94398</v>
      </c>
      <c r="B50492" t="s">
        <v>107952</v>
      </c>
      <c r="C50492" t="s">
        <v>15</v>
      </c>
      <c r="D50492" t="s">
        <v>15</v>
      </c>
      <c r="E50492" t="s">
        <v>45480</v>
      </c>
      <c r="F50492" t="s">
        <v>15</v>
      </c>
      <c r="G50492" t="s">
        <v>15</v>
      </c>
      <c r="H50492">
        <v>587</v>
      </c>
      <c r="I50492" s="1">
        <v>44586</v>
      </c>
      <c r="J50492" t="s">
        <v>17</v>
      </c>
      <c r="K50492">
        <v>0</v>
      </c>
      <c r="L50492">
        <v>0</v>
      </c>
      <c r="M50492" s="2">
        <v>645</v>
      </c>
      <c r="N50492" t="s">
        <v>277</v>
      </c>
    </row>
    <row r="50493" spans="1:14" x14ac:dyDescent="0.3">
      <c r="A50493" t="s">
        <v>107953</v>
      </c>
      <c r="B50493" t="s">
        <v>107954</v>
      </c>
      <c r="C50493" t="s">
        <v>15</v>
      </c>
      <c r="D50493" t="s">
        <v>15</v>
      </c>
      <c r="E50493" t="s">
        <v>31729</v>
      </c>
      <c r="F50493" t="s">
        <v>15</v>
      </c>
      <c r="G50493" t="s">
        <v>15</v>
      </c>
      <c r="H50493">
        <v>765</v>
      </c>
      <c r="I50493" s="1">
        <v>44589</v>
      </c>
      <c r="J50493" t="s">
        <v>429</v>
      </c>
      <c r="K50493">
        <v>0</v>
      </c>
      <c r="L50493">
        <v>0</v>
      </c>
      <c r="M50493" s="2">
        <v>384</v>
      </c>
      <c r="N50493" t="s">
        <v>39430</v>
      </c>
    </row>
    <row r="50494" spans="1:14" x14ac:dyDescent="0.3">
      <c r="A50494" t="s">
        <v>107955</v>
      </c>
      <c r="B50494" t="s">
        <v>107956</v>
      </c>
      <c r="C50494" t="s">
        <v>15</v>
      </c>
      <c r="D50494" t="s">
        <v>15</v>
      </c>
      <c r="E50494" t="s">
        <v>31391</v>
      </c>
      <c r="F50494" t="s">
        <v>15</v>
      </c>
      <c r="G50494" t="s">
        <v>15</v>
      </c>
      <c r="H50494">
        <v>368</v>
      </c>
      <c r="I50494" s="1">
        <v>44586</v>
      </c>
      <c r="J50494" t="s">
        <v>17</v>
      </c>
      <c r="K50494">
        <v>0</v>
      </c>
      <c r="L50494">
        <v>0</v>
      </c>
      <c r="M50494" s="2">
        <v>703</v>
      </c>
      <c r="N50494" t="s">
        <v>277</v>
      </c>
    </row>
    <row r="50495" spans="1:14" x14ac:dyDescent="0.3">
      <c r="A50495" t="s">
        <v>107957</v>
      </c>
      <c r="B50495" t="s">
        <v>107958</v>
      </c>
      <c r="C50495" t="s">
        <v>15</v>
      </c>
      <c r="D50495" t="s">
        <v>15</v>
      </c>
      <c r="E50495" t="s">
        <v>22044</v>
      </c>
      <c r="F50495" t="s">
        <v>15</v>
      </c>
      <c r="G50495" t="s">
        <v>15</v>
      </c>
      <c r="H50495">
        <v>645</v>
      </c>
      <c r="I50495" s="1">
        <v>44586</v>
      </c>
      <c r="J50495" t="s">
        <v>17</v>
      </c>
      <c r="K50495">
        <v>0</v>
      </c>
      <c r="L50495">
        <v>0</v>
      </c>
      <c r="M50495" s="2">
        <v>703</v>
      </c>
      <c r="N50495" t="s">
        <v>277</v>
      </c>
    </row>
    <row r="50496" spans="1:14" x14ac:dyDescent="0.3">
      <c r="A50496" t="s">
        <v>107959</v>
      </c>
      <c r="B50496" t="s">
        <v>107956</v>
      </c>
      <c r="C50496" t="s">
        <v>15</v>
      </c>
      <c r="D50496" t="s">
        <v>15</v>
      </c>
      <c r="E50496" t="s">
        <v>3524</v>
      </c>
      <c r="F50496" t="s">
        <v>15</v>
      </c>
      <c r="G50496" t="s">
        <v>15</v>
      </c>
      <c r="H50496">
        <v>470</v>
      </c>
      <c r="I50496" s="1">
        <v>44586</v>
      </c>
      <c r="J50496" t="s">
        <v>17</v>
      </c>
      <c r="K50496">
        <v>0</v>
      </c>
      <c r="L50496">
        <v>0</v>
      </c>
      <c r="M50496" s="2">
        <v>703</v>
      </c>
      <c r="N50496" t="s">
        <v>277</v>
      </c>
    </row>
    <row r="50497" spans="1:14" x14ac:dyDescent="0.3">
      <c r="A50497" t="s">
        <v>107960</v>
      </c>
      <c r="B50497" t="s">
        <v>107961</v>
      </c>
      <c r="C50497" t="s">
        <v>15</v>
      </c>
      <c r="D50497" t="s">
        <v>15</v>
      </c>
      <c r="E50497" t="s">
        <v>107962</v>
      </c>
      <c r="F50497" t="s">
        <v>15</v>
      </c>
      <c r="G50497" t="s">
        <v>15</v>
      </c>
      <c r="H50497">
        <v>263</v>
      </c>
      <c r="I50497" s="1">
        <v>44589</v>
      </c>
      <c r="J50497" t="s">
        <v>369</v>
      </c>
      <c r="K50497">
        <v>0</v>
      </c>
      <c r="L50497">
        <v>0</v>
      </c>
      <c r="M50497" s="2">
        <v>268</v>
      </c>
      <c r="N50497" t="s">
        <v>107963</v>
      </c>
    </row>
    <row r="50498" spans="1:14" x14ac:dyDescent="0.3">
      <c r="A50498" t="s">
        <v>107964</v>
      </c>
      <c r="B50498" t="s">
        <v>107965</v>
      </c>
      <c r="C50498" t="s">
        <v>15</v>
      </c>
      <c r="D50498" t="s">
        <v>15</v>
      </c>
      <c r="E50498" t="s">
        <v>8303</v>
      </c>
      <c r="F50498" t="s">
        <v>15</v>
      </c>
      <c r="G50498" t="s">
        <v>15</v>
      </c>
      <c r="H50498">
        <v>774</v>
      </c>
      <c r="I50498" s="1">
        <v>44586</v>
      </c>
      <c r="J50498" t="s">
        <v>17</v>
      </c>
      <c r="K50498">
        <v>0</v>
      </c>
      <c r="L50498">
        <v>0</v>
      </c>
      <c r="M50498" s="2">
        <v>1101</v>
      </c>
      <c r="N50498" t="s">
        <v>277</v>
      </c>
    </row>
    <row r="50499" spans="1:14" x14ac:dyDescent="0.3">
      <c r="A50499" t="s">
        <v>107966</v>
      </c>
      <c r="B50499" t="s">
        <v>107967</v>
      </c>
      <c r="C50499" t="s">
        <v>15</v>
      </c>
      <c r="D50499" t="s">
        <v>15</v>
      </c>
      <c r="E50499" t="s">
        <v>80269</v>
      </c>
      <c r="F50499" t="s">
        <v>15</v>
      </c>
      <c r="G50499" t="s">
        <v>15</v>
      </c>
      <c r="H50499">
        <v>529</v>
      </c>
      <c r="I50499" s="1">
        <v>44586</v>
      </c>
      <c r="J50499" t="s">
        <v>17</v>
      </c>
      <c r="K50499">
        <v>0</v>
      </c>
      <c r="L50499">
        <v>0</v>
      </c>
      <c r="M50499" s="2">
        <v>586</v>
      </c>
      <c r="N50499" t="s">
        <v>277</v>
      </c>
    </row>
    <row r="50500" spans="1:14" x14ac:dyDescent="0.3">
      <c r="A50500" t="s">
        <v>107968</v>
      </c>
      <c r="B50500" t="s">
        <v>107969</v>
      </c>
      <c r="C50500" t="s">
        <v>15</v>
      </c>
      <c r="D50500" t="s">
        <v>15</v>
      </c>
      <c r="E50500" t="s">
        <v>8026</v>
      </c>
      <c r="F50500" t="s">
        <v>15</v>
      </c>
      <c r="G50500" t="s">
        <v>15</v>
      </c>
      <c r="H50500">
        <v>504</v>
      </c>
      <c r="I50500" s="1">
        <v>44588</v>
      </c>
      <c r="J50500" t="s">
        <v>17</v>
      </c>
      <c r="K50500">
        <v>0</v>
      </c>
      <c r="L50500">
        <v>0</v>
      </c>
      <c r="M50500" s="2">
        <v>645</v>
      </c>
      <c r="N50500" t="s">
        <v>4154</v>
      </c>
    </row>
    <row r="50501" spans="1:14" x14ac:dyDescent="0.3">
      <c r="A50501" t="s">
        <v>107970</v>
      </c>
      <c r="B50501" t="s">
        <v>107101</v>
      </c>
      <c r="C50501" t="s">
        <v>15</v>
      </c>
      <c r="D50501" t="s">
        <v>15</v>
      </c>
      <c r="E50501" t="s">
        <v>7792</v>
      </c>
      <c r="F50501" t="s">
        <v>15</v>
      </c>
      <c r="G50501" t="s">
        <v>15</v>
      </c>
      <c r="H50501">
        <v>984</v>
      </c>
      <c r="I50501" s="1">
        <v>44589</v>
      </c>
      <c r="J50501" t="s">
        <v>17</v>
      </c>
      <c r="K50501">
        <v>0</v>
      </c>
      <c r="L50501">
        <v>0</v>
      </c>
      <c r="M50501" s="2">
        <v>379</v>
      </c>
      <c r="N50501" t="s">
        <v>34283</v>
      </c>
    </row>
    <row r="50502" spans="1:14" x14ac:dyDescent="0.3">
      <c r="A50502" t="s">
        <v>107971</v>
      </c>
      <c r="B50502" t="s">
        <v>107972</v>
      </c>
      <c r="C50502" t="s">
        <v>15</v>
      </c>
      <c r="D50502" t="s">
        <v>15</v>
      </c>
      <c r="E50502" t="s">
        <v>57447</v>
      </c>
      <c r="F50502" t="s">
        <v>15</v>
      </c>
      <c r="G50502" t="s">
        <v>15</v>
      </c>
      <c r="H50502">
        <v>244</v>
      </c>
      <c r="I50502" s="1">
        <v>44589</v>
      </c>
      <c r="J50502" t="s">
        <v>429</v>
      </c>
      <c r="K50502">
        <v>0</v>
      </c>
      <c r="L50502">
        <v>0</v>
      </c>
      <c r="M50502" s="2">
        <v>267</v>
      </c>
      <c r="N50502" t="s">
        <v>39430</v>
      </c>
    </row>
    <row r="50503" spans="1:14" x14ac:dyDescent="0.3">
      <c r="A50503" t="s">
        <v>107973</v>
      </c>
      <c r="B50503" t="s">
        <v>6995</v>
      </c>
      <c r="C50503" t="s">
        <v>15</v>
      </c>
      <c r="D50503" t="s">
        <v>15</v>
      </c>
      <c r="E50503" t="s">
        <v>102133</v>
      </c>
      <c r="F50503" t="s">
        <v>15</v>
      </c>
      <c r="G50503" t="s">
        <v>15</v>
      </c>
      <c r="H50503">
        <v>23</v>
      </c>
      <c r="I50503" s="1">
        <v>44571</v>
      </c>
      <c r="J50503" t="s">
        <v>225</v>
      </c>
      <c r="K50503">
        <v>0</v>
      </c>
      <c r="L50503">
        <v>0</v>
      </c>
      <c r="M50503" s="2">
        <v>65</v>
      </c>
      <c r="N50503" t="s">
        <v>1078</v>
      </c>
    </row>
    <row r="50504" spans="1:14" x14ac:dyDescent="0.3">
      <c r="A50504" t="s">
        <v>107974</v>
      </c>
      <c r="B50504" t="s">
        <v>107975</v>
      </c>
      <c r="C50504" t="s">
        <v>15</v>
      </c>
      <c r="D50504" t="s">
        <v>15</v>
      </c>
      <c r="E50504" t="s">
        <v>107976</v>
      </c>
      <c r="F50504" t="s">
        <v>15</v>
      </c>
      <c r="G50504" t="s">
        <v>15</v>
      </c>
      <c r="H50504">
        <v>325</v>
      </c>
      <c r="I50504" s="1">
        <v>44585</v>
      </c>
      <c r="J50504" t="s">
        <v>225</v>
      </c>
      <c r="K50504">
        <v>0</v>
      </c>
      <c r="L50504">
        <v>0</v>
      </c>
      <c r="M50504" s="2">
        <v>535</v>
      </c>
      <c r="N50504" t="s">
        <v>42009</v>
      </c>
    </row>
    <row r="50505" spans="1:14" x14ac:dyDescent="0.3">
      <c r="A50505" t="s">
        <v>107977</v>
      </c>
      <c r="B50505" t="s">
        <v>107978</v>
      </c>
      <c r="C50505" t="s">
        <v>15</v>
      </c>
      <c r="D50505" t="s">
        <v>15</v>
      </c>
      <c r="E50505" t="s">
        <v>107979</v>
      </c>
      <c r="F50505" t="s">
        <v>15</v>
      </c>
      <c r="G50505" t="s">
        <v>15</v>
      </c>
      <c r="H50505">
        <v>463</v>
      </c>
      <c r="I50505" s="1">
        <v>44589</v>
      </c>
      <c r="J50505" t="s">
        <v>241</v>
      </c>
      <c r="K50505">
        <v>0</v>
      </c>
      <c r="L50505">
        <v>0</v>
      </c>
      <c r="M50505" s="2">
        <v>717</v>
      </c>
      <c r="N50505" t="s">
        <v>4083</v>
      </c>
    </row>
    <row r="50506" spans="1:14" x14ac:dyDescent="0.3">
      <c r="A50506" t="s">
        <v>107980</v>
      </c>
      <c r="B50506" t="s">
        <v>107592</v>
      </c>
      <c r="C50506" t="s">
        <v>15</v>
      </c>
      <c r="D50506" t="s">
        <v>15</v>
      </c>
      <c r="E50506" t="s">
        <v>2410</v>
      </c>
      <c r="F50506" t="s">
        <v>15</v>
      </c>
      <c r="G50506" t="s">
        <v>15</v>
      </c>
      <c r="H50506">
        <v>524</v>
      </c>
      <c r="I50506" s="1">
        <v>44586</v>
      </c>
      <c r="J50506" t="s">
        <v>17</v>
      </c>
      <c r="K50506">
        <v>0</v>
      </c>
      <c r="L50506">
        <v>0</v>
      </c>
      <c r="M50506" s="2">
        <v>1005</v>
      </c>
      <c r="N50506" t="s">
        <v>277</v>
      </c>
    </row>
    <row r="50507" spans="1:14" x14ac:dyDescent="0.3">
      <c r="A50507" t="s">
        <v>107936</v>
      </c>
      <c r="B50507" t="s">
        <v>107937</v>
      </c>
      <c r="C50507" t="s">
        <v>107938</v>
      </c>
      <c r="D50507" t="s">
        <v>15</v>
      </c>
      <c r="E50507" t="s">
        <v>102820</v>
      </c>
      <c r="F50507" t="s">
        <v>15</v>
      </c>
      <c r="G50507" t="s">
        <v>15</v>
      </c>
      <c r="H50507">
        <v>638</v>
      </c>
      <c r="I50507" s="1">
        <v>44588</v>
      </c>
      <c r="J50507" t="s">
        <v>225</v>
      </c>
      <c r="K50507">
        <v>0</v>
      </c>
      <c r="L50507">
        <v>0</v>
      </c>
      <c r="M50507" s="2">
        <v>703</v>
      </c>
      <c r="N50507" t="s">
        <v>17943</v>
      </c>
    </row>
    <row r="50508" spans="1:14" x14ac:dyDescent="0.3">
      <c r="A50508" t="s">
        <v>107981</v>
      </c>
      <c r="B50508" t="s">
        <v>106516</v>
      </c>
      <c r="C50508" t="s">
        <v>107982</v>
      </c>
      <c r="D50508" t="s">
        <v>15</v>
      </c>
      <c r="E50508" t="s">
        <v>1907</v>
      </c>
      <c r="F50508" t="s">
        <v>15</v>
      </c>
      <c r="G50508" t="s">
        <v>15</v>
      </c>
      <c r="H50508">
        <v>695</v>
      </c>
      <c r="I50508" s="1">
        <v>44550</v>
      </c>
      <c r="J50508" t="s">
        <v>225</v>
      </c>
      <c r="K50508">
        <v>5</v>
      </c>
      <c r="L50508">
        <v>1</v>
      </c>
      <c r="M50508" s="2">
        <v>770</v>
      </c>
      <c r="N50508" t="s">
        <v>54577</v>
      </c>
    </row>
    <row r="50509" spans="1:14" x14ac:dyDescent="0.3">
      <c r="A50509" t="s">
        <v>107983</v>
      </c>
      <c r="B50509" t="s">
        <v>107984</v>
      </c>
      <c r="C50509" t="s">
        <v>107985</v>
      </c>
      <c r="D50509" t="s">
        <v>15</v>
      </c>
      <c r="E50509" t="s">
        <v>21</v>
      </c>
      <c r="F50509" t="s">
        <v>107986</v>
      </c>
      <c r="G50509" t="s">
        <v>107987</v>
      </c>
      <c r="H50509">
        <v>958</v>
      </c>
      <c r="I50509" s="1">
        <v>44530</v>
      </c>
      <c r="J50509" t="s">
        <v>17</v>
      </c>
      <c r="K50509">
        <v>0</v>
      </c>
      <c r="L50509">
        <v>0</v>
      </c>
      <c r="M50509" s="2">
        <v>1093</v>
      </c>
      <c r="N50509" t="s">
        <v>687</v>
      </c>
    </row>
    <row r="50510" spans="1:14" x14ac:dyDescent="0.3">
      <c r="A50510" t="s">
        <v>107988</v>
      </c>
      <c r="B50510" t="s">
        <v>107989</v>
      </c>
      <c r="C50510" t="s">
        <v>15</v>
      </c>
      <c r="D50510" t="s">
        <v>15</v>
      </c>
      <c r="E50510" t="s">
        <v>28</v>
      </c>
      <c r="F50510" t="s">
        <v>15</v>
      </c>
      <c r="G50510" t="s">
        <v>15</v>
      </c>
      <c r="H50510">
        <v>779</v>
      </c>
      <c r="I50510" s="1">
        <v>44530</v>
      </c>
      <c r="J50510" t="s">
        <v>17</v>
      </c>
      <c r="K50510">
        <v>0</v>
      </c>
      <c r="L50510">
        <v>0</v>
      </c>
      <c r="M50510" s="2">
        <v>500</v>
      </c>
      <c r="N50510" t="s">
        <v>687</v>
      </c>
    </row>
    <row r="50511" spans="1:14" x14ac:dyDescent="0.3">
      <c r="A50511" t="s">
        <v>107990</v>
      </c>
      <c r="B50511" t="s">
        <v>107991</v>
      </c>
      <c r="C50511" t="s">
        <v>15</v>
      </c>
      <c r="D50511" t="s">
        <v>15</v>
      </c>
      <c r="E50511" t="s">
        <v>42871</v>
      </c>
      <c r="F50511" t="s">
        <v>15</v>
      </c>
      <c r="G50511" t="s">
        <v>15</v>
      </c>
      <c r="H50511">
        <v>636</v>
      </c>
      <c r="I50511" s="1">
        <v>44405</v>
      </c>
      <c r="J50511" t="s">
        <v>17</v>
      </c>
      <c r="K50511">
        <v>0</v>
      </c>
      <c r="L50511">
        <v>0</v>
      </c>
      <c r="M50511" s="2">
        <v>836</v>
      </c>
      <c r="N50511" t="s">
        <v>2553</v>
      </c>
    </row>
    <row r="50512" spans="1:14" x14ac:dyDescent="0.3">
      <c r="A50512" t="s">
        <v>107054</v>
      </c>
      <c r="B50512" t="s">
        <v>4331</v>
      </c>
      <c r="C50512" t="s">
        <v>15</v>
      </c>
      <c r="D50512" t="s">
        <v>15</v>
      </c>
      <c r="E50512" t="s">
        <v>4331</v>
      </c>
      <c r="F50512" t="s">
        <v>15</v>
      </c>
      <c r="G50512" t="s">
        <v>15</v>
      </c>
      <c r="H50512">
        <v>157</v>
      </c>
      <c r="I50512" s="1">
        <v>44564</v>
      </c>
      <c r="J50512" t="s">
        <v>17</v>
      </c>
      <c r="K50512">
        <v>0</v>
      </c>
      <c r="L50512">
        <v>0</v>
      </c>
      <c r="M50512" s="2">
        <v>351</v>
      </c>
      <c r="N50512" t="s">
        <v>1095</v>
      </c>
    </row>
    <row r="50513" spans="1:14" x14ac:dyDescent="0.3">
      <c r="A50513" t="s">
        <v>107992</v>
      </c>
      <c r="B50513" t="s">
        <v>104033</v>
      </c>
      <c r="C50513" t="s">
        <v>15</v>
      </c>
      <c r="D50513" t="s">
        <v>15</v>
      </c>
      <c r="E50513" t="s">
        <v>107993</v>
      </c>
      <c r="F50513" t="s">
        <v>15</v>
      </c>
      <c r="G50513" t="s">
        <v>15</v>
      </c>
      <c r="H50513">
        <v>2017</v>
      </c>
      <c r="I50513" s="1">
        <v>44533</v>
      </c>
      <c r="J50513" t="s">
        <v>241</v>
      </c>
      <c r="K50513">
        <v>0</v>
      </c>
      <c r="L50513">
        <v>0</v>
      </c>
      <c r="M50513" s="2">
        <v>1512</v>
      </c>
      <c r="N50513" t="s">
        <v>107994</v>
      </c>
    </row>
    <row r="50514" spans="1:14" x14ac:dyDescent="0.3">
      <c r="A50514" t="s">
        <v>107995</v>
      </c>
      <c r="B50514" t="s">
        <v>107996</v>
      </c>
      <c r="C50514" t="s">
        <v>15</v>
      </c>
      <c r="D50514" t="s">
        <v>15</v>
      </c>
      <c r="E50514" t="s">
        <v>14154</v>
      </c>
      <c r="F50514" t="s">
        <v>15</v>
      </c>
      <c r="G50514" t="s">
        <v>15</v>
      </c>
      <c r="H50514">
        <v>237</v>
      </c>
      <c r="I50514" s="1">
        <v>44547</v>
      </c>
      <c r="J50514" t="s">
        <v>17</v>
      </c>
      <c r="K50514">
        <v>0</v>
      </c>
      <c r="L50514">
        <v>0</v>
      </c>
      <c r="M50514" s="2">
        <v>626</v>
      </c>
      <c r="N50514" t="s">
        <v>11229</v>
      </c>
    </row>
    <row r="50515" spans="1:14" x14ac:dyDescent="0.3">
      <c r="A50515" t="s">
        <v>107997</v>
      </c>
      <c r="B50515" t="s">
        <v>107998</v>
      </c>
      <c r="C50515" t="s">
        <v>15</v>
      </c>
      <c r="D50515" t="s">
        <v>15</v>
      </c>
      <c r="E50515" t="s">
        <v>18831</v>
      </c>
      <c r="F50515" t="s">
        <v>15</v>
      </c>
      <c r="G50515" t="s">
        <v>15</v>
      </c>
      <c r="H50515">
        <v>562</v>
      </c>
      <c r="I50515" s="1">
        <v>44539</v>
      </c>
      <c r="J50515" t="s">
        <v>17</v>
      </c>
      <c r="K50515">
        <v>0</v>
      </c>
      <c r="L50515">
        <v>0</v>
      </c>
      <c r="M50515" s="2">
        <v>645</v>
      </c>
      <c r="N50515" t="s">
        <v>3219</v>
      </c>
    </row>
    <row r="50516" spans="1:14" x14ac:dyDescent="0.3">
      <c r="A50516" t="s">
        <v>107999</v>
      </c>
      <c r="B50516" t="s">
        <v>108000</v>
      </c>
      <c r="C50516" t="s">
        <v>15</v>
      </c>
      <c r="D50516" t="s">
        <v>15</v>
      </c>
      <c r="E50516" t="s">
        <v>7330</v>
      </c>
      <c r="F50516" t="s">
        <v>15</v>
      </c>
      <c r="G50516" t="s">
        <v>15</v>
      </c>
      <c r="H50516">
        <v>463</v>
      </c>
      <c r="I50516" s="1">
        <v>44530</v>
      </c>
      <c r="J50516" t="s">
        <v>17</v>
      </c>
      <c r="K50516">
        <v>0</v>
      </c>
      <c r="L50516">
        <v>0</v>
      </c>
      <c r="M50516" s="2">
        <v>1172</v>
      </c>
      <c r="N50516" t="s">
        <v>687</v>
      </c>
    </row>
    <row r="50517" spans="1:14" x14ac:dyDescent="0.3">
      <c r="A50517" t="s">
        <v>108001</v>
      </c>
      <c r="B50517" t="s">
        <v>108002</v>
      </c>
      <c r="C50517" t="s">
        <v>15</v>
      </c>
      <c r="D50517" t="s">
        <v>15</v>
      </c>
      <c r="E50517" t="s">
        <v>13903</v>
      </c>
      <c r="F50517" t="s">
        <v>15</v>
      </c>
      <c r="G50517" t="s">
        <v>15</v>
      </c>
      <c r="H50517">
        <v>652</v>
      </c>
      <c r="I50517" s="1">
        <v>44532</v>
      </c>
      <c r="J50517" t="s">
        <v>17</v>
      </c>
      <c r="K50517">
        <v>0</v>
      </c>
      <c r="L50517">
        <v>0</v>
      </c>
      <c r="M50517" s="2">
        <v>645</v>
      </c>
      <c r="N50517" t="s">
        <v>10803</v>
      </c>
    </row>
    <row r="50518" spans="1:14" x14ac:dyDescent="0.3">
      <c r="A50518" t="s">
        <v>108003</v>
      </c>
      <c r="B50518" t="s">
        <v>108004</v>
      </c>
      <c r="C50518" t="s">
        <v>15</v>
      </c>
      <c r="D50518" t="s">
        <v>15</v>
      </c>
      <c r="E50518" t="s">
        <v>38451</v>
      </c>
      <c r="F50518" t="s">
        <v>108005</v>
      </c>
      <c r="G50518" t="s">
        <v>15</v>
      </c>
      <c r="H50518">
        <v>765</v>
      </c>
      <c r="I50518" s="1">
        <v>44531</v>
      </c>
      <c r="J50518" t="s">
        <v>17</v>
      </c>
      <c r="K50518">
        <v>0</v>
      </c>
      <c r="L50518">
        <v>0</v>
      </c>
      <c r="M50518" s="2">
        <v>1328</v>
      </c>
      <c r="N50518" t="s">
        <v>530</v>
      </c>
    </row>
    <row r="50519" spans="1:14" x14ac:dyDescent="0.3">
      <c r="A50519" t="s">
        <v>108006</v>
      </c>
      <c r="B50519" t="s">
        <v>92629</v>
      </c>
      <c r="C50519" t="s">
        <v>15</v>
      </c>
      <c r="D50519" t="s">
        <v>15</v>
      </c>
      <c r="E50519" t="s">
        <v>8591</v>
      </c>
      <c r="F50519" t="s">
        <v>15</v>
      </c>
      <c r="G50519" t="s">
        <v>15</v>
      </c>
      <c r="H50519">
        <v>438</v>
      </c>
      <c r="I50519" s="1">
        <v>44523</v>
      </c>
      <c r="J50519" t="s">
        <v>17</v>
      </c>
      <c r="K50519">
        <v>0</v>
      </c>
      <c r="L50519">
        <v>0</v>
      </c>
      <c r="M50519" s="2">
        <v>703</v>
      </c>
      <c r="N50519" t="s">
        <v>691</v>
      </c>
    </row>
    <row r="50520" spans="1:14" x14ac:dyDescent="0.3">
      <c r="A50520" t="s">
        <v>108007</v>
      </c>
      <c r="B50520" t="s">
        <v>96815</v>
      </c>
      <c r="C50520" t="s">
        <v>15</v>
      </c>
      <c r="D50520" t="s">
        <v>15</v>
      </c>
      <c r="E50520" t="s">
        <v>13385</v>
      </c>
      <c r="F50520" t="s">
        <v>15</v>
      </c>
      <c r="G50520" t="s">
        <v>15</v>
      </c>
      <c r="H50520">
        <v>173</v>
      </c>
      <c r="I50520" s="1">
        <v>44569</v>
      </c>
      <c r="J50520" t="s">
        <v>17</v>
      </c>
      <c r="K50520">
        <v>0</v>
      </c>
      <c r="L50520">
        <v>0</v>
      </c>
      <c r="M50520" s="2">
        <v>702</v>
      </c>
      <c r="N50520" t="s">
        <v>4332</v>
      </c>
    </row>
    <row r="50521" spans="1:14" x14ac:dyDescent="0.3">
      <c r="A50521" t="s">
        <v>108008</v>
      </c>
      <c r="B50521" t="s">
        <v>108009</v>
      </c>
      <c r="C50521" t="s">
        <v>15</v>
      </c>
      <c r="D50521" t="s">
        <v>15</v>
      </c>
      <c r="E50521" t="s">
        <v>108010</v>
      </c>
      <c r="F50521" t="s">
        <v>15</v>
      </c>
      <c r="G50521" t="s">
        <v>15</v>
      </c>
      <c r="H50521">
        <v>186</v>
      </c>
      <c r="I50521" s="1">
        <v>44571</v>
      </c>
      <c r="J50521" t="s">
        <v>17</v>
      </c>
      <c r="K50521">
        <v>5</v>
      </c>
      <c r="L50521">
        <v>1</v>
      </c>
      <c r="M50521" s="2">
        <v>334</v>
      </c>
      <c r="N50521" t="s">
        <v>72177</v>
      </c>
    </row>
    <row r="50522" spans="1:14" x14ac:dyDescent="0.3">
      <c r="A50522" t="s">
        <v>108011</v>
      </c>
      <c r="B50522" t="s">
        <v>108012</v>
      </c>
      <c r="C50522" t="s">
        <v>15</v>
      </c>
      <c r="D50522" t="s">
        <v>15</v>
      </c>
      <c r="E50522" t="s">
        <v>31764</v>
      </c>
      <c r="F50522" t="s">
        <v>15</v>
      </c>
      <c r="G50522" t="s">
        <v>15</v>
      </c>
      <c r="H50522">
        <v>569</v>
      </c>
      <c r="I50522" s="1">
        <v>44531</v>
      </c>
      <c r="J50522" t="s">
        <v>17</v>
      </c>
      <c r="K50522">
        <v>0</v>
      </c>
      <c r="L50522">
        <v>0</v>
      </c>
      <c r="M50522" s="2">
        <v>759</v>
      </c>
      <c r="N50522" t="s">
        <v>530</v>
      </c>
    </row>
    <row r="50523" spans="1:14" x14ac:dyDescent="0.3">
      <c r="A50523" t="s">
        <v>108013</v>
      </c>
      <c r="B50523" t="s">
        <v>108014</v>
      </c>
      <c r="C50523" t="s">
        <v>15</v>
      </c>
      <c r="D50523" t="s">
        <v>15</v>
      </c>
      <c r="E50523" t="s">
        <v>108015</v>
      </c>
      <c r="F50523" t="s">
        <v>15</v>
      </c>
      <c r="G50523" t="s">
        <v>15</v>
      </c>
      <c r="H50523">
        <v>799</v>
      </c>
      <c r="I50523" s="1">
        <v>44517</v>
      </c>
      <c r="J50523" t="s">
        <v>17</v>
      </c>
      <c r="K50523">
        <v>0</v>
      </c>
      <c r="L50523">
        <v>0</v>
      </c>
      <c r="M50523" s="2">
        <v>434</v>
      </c>
      <c r="N50523" t="s">
        <v>1255</v>
      </c>
    </row>
    <row r="50524" spans="1:14" x14ac:dyDescent="0.3">
      <c r="A50524" t="s">
        <v>108016</v>
      </c>
      <c r="B50524" t="s">
        <v>108017</v>
      </c>
      <c r="C50524" t="s">
        <v>15</v>
      </c>
      <c r="D50524" t="s">
        <v>15</v>
      </c>
      <c r="E50524" t="s">
        <v>108018</v>
      </c>
      <c r="F50524" t="s">
        <v>15</v>
      </c>
      <c r="G50524" t="s">
        <v>15</v>
      </c>
      <c r="H50524">
        <v>479</v>
      </c>
      <c r="I50524" s="1">
        <v>44515</v>
      </c>
      <c r="J50524" t="s">
        <v>17</v>
      </c>
      <c r="K50524">
        <v>0</v>
      </c>
      <c r="L50524">
        <v>0</v>
      </c>
      <c r="M50524" s="2">
        <v>562</v>
      </c>
      <c r="N50524" t="s">
        <v>4447</v>
      </c>
    </row>
    <row r="50525" spans="1:14" x14ac:dyDescent="0.3">
      <c r="A50525" t="s">
        <v>108019</v>
      </c>
      <c r="B50525" t="s">
        <v>108020</v>
      </c>
      <c r="C50525" t="s">
        <v>15</v>
      </c>
      <c r="D50525" t="s">
        <v>15</v>
      </c>
      <c r="E50525" t="s">
        <v>108021</v>
      </c>
      <c r="F50525" t="s">
        <v>15</v>
      </c>
      <c r="G50525" t="s">
        <v>15</v>
      </c>
      <c r="H50525">
        <v>579</v>
      </c>
      <c r="I50525" s="1">
        <v>44518</v>
      </c>
      <c r="J50525" t="s">
        <v>17</v>
      </c>
      <c r="K50525">
        <v>0</v>
      </c>
      <c r="L50525">
        <v>0</v>
      </c>
      <c r="M50525" s="2">
        <v>888</v>
      </c>
      <c r="N50525" t="s">
        <v>4470</v>
      </c>
    </row>
    <row r="50526" spans="1:14" x14ac:dyDescent="0.3">
      <c r="A50526" t="s">
        <v>108022</v>
      </c>
      <c r="B50526" t="s">
        <v>97403</v>
      </c>
      <c r="C50526" t="s">
        <v>15</v>
      </c>
      <c r="D50526" t="s">
        <v>15</v>
      </c>
      <c r="E50526" t="s">
        <v>8477</v>
      </c>
      <c r="F50526" t="s">
        <v>15</v>
      </c>
      <c r="G50526" t="s">
        <v>15</v>
      </c>
      <c r="H50526">
        <v>470</v>
      </c>
      <c r="I50526" s="1">
        <v>44551</v>
      </c>
      <c r="J50526" t="s">
        <v>17</v>
      </c>
      <c r="K50526">
        <v>5</v>
      </c>
      <c r="L50526">
        <v>1</v>
      </c>
      <c r="M50526" s="2">
        <v>586</v>
      </c>
      <c r="N50526" t="s">
        <v>1174</v>
      </c>
    </row>
    <row r="50527" spans="1:14" x14ac:dyDescent="0.3">
      <c r="A50527" t="s">
        <v>108023</v>
      </c>
      <c r="B50527" t="s">
        <v>107624</v>
      </c>
      <c r="C50527" t="s">
        <v>15</v>
      </c>
      <c r="D50527" t="s">
        <v>15</v>
      </c>
      <c r="E50527" t="s">
        <v>19288</v>
      </c>
      <c r="F50527" t="s">
        <v>15</v>
      </c>
      <c r="G50527" t="s">
        <v>15</v>
      </c>
      <c r="H50527">
        <v>690</v>
      </c>
      <c r="I50527" s="1">
        <v>44531</v>
      </c>
      <c r="J50527" t="s">
        <v>17</v>
      </c>
      <c r="K50527">
        <v>0</v>
      </c>
      <c r="L50527">
        <v>0</v>
      </c>
      <c r="M50527" s="2">
        <v>1063</v>
      </c>
      <c r="N50527" t="s">
        <v>530</v>
      </c>
    </row>
    <row r="50528" spans="1:14" x14ac:dyDescent="0.3">
      <c r="A50528" t="s">
        <v>108024</v>
      </c>
      <c r="B50528" t="s">
        <v>108025</v>
      </c>
      <c r="C50528" t="s">
        <v>15</v>
      </c>
      <c r="D50528" t="s">
        <v>15</v>
      </c>
      <c r="E50528" t="s">
        <v>28</v>
      </c>
      <c r="F50528" t="s">
        <v>15</v>
      </c>
      <c r="G50528" t="s">
        <v>15</v>
      </c>
      <c r="H50528">
        <v>640</v>
      </c>
      <c r="I50528" s="1">
        <v>44562</v>
      </c>
      <c r="J50528" t="s">
        <v>17</v>
      </c>
      <c r="K50528">
        <v>0</v>
      </c>
      <c r="L50528">
        <v>0</v>
      </c>
      <c r="M50528" s="2">
        <v>1008</v>
      </c>
      <c r="N50528" t="s">
        <v>1194</v>
      </c>
    </row>
    <row r="50529" spans="1:14" x14ac:dyDescent="0.3">
      <c r="A50529" t="s">
        <v>108026</v>
      </c>
      <c r="B50529" t="s">
        <v>10444</v>
      </c>
      <c r="C50529" t="s">
        <v>15</v>
      </c>
      <c r="D50529" t="s">
        <v>15</v>
      </c>
      <c r="E50529" t="s">
        <v>433</v>
      </c>
      <c r="F50529" t="s">
        <v>15</v>
      </c>
      <c r="G50529" t="s">
        <v>15</v>
      </c>
      <c r="H50529">
        <v>963</v>
      </c>
      <c r="I50529" s="1">
        <v>44516</v>
      </c>
      <c r="J50529" t="s">
        <v>17</v>
      </c>
      <c r="K50529">
        <v>0</v>
      </c>
      <c r="L50529">
        <v>0</v>
      </c>
      <c r="M50529" s="2">
        <v>1093</v>
      </c>
      <c r="N50529" t="s">
        <v>1358</v>
      </c>
    </row>
    <row r="50530" spans="1:14" x14ac:dyDescent="0.3">
      <c r="A50530" t="s">
        <v>108027</v>
      </c>
      <c r="B50530" t="s">
        <v>59221</v>
      </c>
      <c r="C50530" t="s">
        <v>15</v>
      </c>
      <c r="D50530" t="s">
        <v>15</v>
      </c>
      <c r="E50530" t="s">
        <v>108028</v>
      </c>
      <c r="F50530" t="s">
        <v>108029</v>
      </c>
      <c r="G50530" t="s">
        <v>15</v>
      </c>
      <c r="H50530">
        <v>458</v>
      </c>
      <c r="I50530" s="1">
        <v>44047</v>
      </c>
      <c r="J50530" t="s">
        <v>17</v>
      </c>
      <c r="K50530">
        <v>5</v>
      </c>
      <c r="L50530">
        <v>6</v>
      </c>
      <c r="M50530" s="2">
        <v>759</v>
      </c>
      <c r="N50530" t="s">
        <v>136</v>
      </c>
    </row>
    <row r="50531" spans="1:14" x14ac:dyDescent="0.3">
      <c r="A50531" t="s">
        <v>107282</v>
      </c>
      <c r="B50531" t="s">
        <v>92629</v>
      </c>
      <c r="C50531" t="s">
        <v>15</v>
      </c>
      <c r="D50531" t="s">
        <v>15</v>
      </c>
      <c r="E50531" t="s">
        <v>24356</v>
      </c>
      <c r="F50531" t="s">
        <v>15</v>
      </c>
      <c r="G50531" t="s">
        <v>15</v>
      </c>
      <c r="H50531">
        <v>469</v>
      </c>
      <c r="I50531" s="1">
        <v>44474</v>
      </c>
      <c r="J50531" t="s">
        <v>17</v>
      </c>
      <c r="K50531">
        <v>0</v>
      </c>
      <c r="L50531">
        <v>0</v>
      </c>
      <c r="M50531" s="2">
        <v>703</v>
      </c>
      <c r="N50531" t="s">
        <v>29</v>
      </c>
    </row>
    <row r="50532" spans="1:14" x14ac:dyDescent="0.3">
      <c r="A50532" t="s">
        <v>108030</v>
      </c>
      <c r="B50532" t="s">
        <v>108031</v>
      </c>
      <c r="C50532" t="s">
        <v>15</v>
      </c>
      <c r="D50532" t="s">
        <v>15</v>
      </c>
      <c r="E50532" t="s">
        <v>22938</v>
      </c>
      <c r="F50532" t="s">
        <v>15</v>
      </c>
      <c r="G50532" t="s">
        <v>15</v>
      </c>
      <c r="H50532">
        <v>636</v>
      </c>
      <c r="I50532" s="1">
        <v>44586</v>
      </c>
      <c r="J50532" t="s">
        <v>17</v>
      </c>
      <c r="K50532">
        <v>0</v>
      </c>
      <c r="L50532">
        <v>0</v>
      </c>
      <c r="M50532" s="2">
        <v>1172</v>
      </c>
      <c r="N50532" t="s">
        <v>277</v>
      </c>
    </row>
    <row r="50533" spans="1:14" x14ac:dyDescent="0.3">
      <c r="A50533" t="s">
        <v>108032</v>
      </c>
      <c r="B50533" t="s">
        <v>108033</v>
      </c>
      <c r="C50533" t="s">
        <v>15</v>
      </c>
      <c r="D50533" t="s">
        <v>15</v>
      </c>
      <c r="E50533" t="s">
        <v>9385</v>
      </c>
      <c r="F50533" t="s">
        <v>15</v>
      </c>
      <c r="G50533" t="s">
        <v>15</v>
      </c>
      <c r="H50533">
        <v>473</v>
      </c>
      <c r="I50533" s="1">
        <v>44586</v>
      </c>
      <c r="J50533" t="s">
        <v>17</v>
      </c>
      <c r="K50533">
        <v>0</v>
      </c>
      <c r="L50533">
        <v>0</v>
      </c>
      <c r="M50533" s="2">
        <v>1172</v>
      </c>
      <c r="N50533" t="s">
        <v>277</v>
      </c>
    </row>
    <row r="50534" spans="1:14" x14ac:dyDescent="0.3">
      <c r="A50534" t="s">
        <v>108034</v>
      </c>
      <c r="B50534" t="s">
        <v>108035</v>
      </c>
      <c r="C50534" t="s">
        <v>15</v>
      </c>
      <c r="D50534" t="s">
        <v>15</v>
      </c>
      <c r="E50534" t="s">
        <v>74077</v>
      </c>
      <c r="F50534" t="s">
        <v>15</v>
      </c>
      <c r="G50534" t="s">
        <v>15</v>
      </c>
      <c r="H50534">
        <v>789</v>
      </c>
      <c r="I50534" s="1">
        <v>44586</v>
      </c>
      <c r="J50534" t="s">
        <v>225</v>
      </c>
      <c r="K50534">
        <v>0</v>
      </c>
      <c r="L50534">
        <v>0</v>
      </c>
      <c r="M50534" s="2">
        <v>870</v>
      </c>
      <c r="N50534" t="s">
        <v>93888</v>
      </c>
    </row>
    <row r="50535" spans="1:14" x14ac:dyDescent="0.3">
      <c r="A50535" t="s">
        <v>108036</v>
      </c>
      <c r="B50535" t="s">
        <v>39250</v>
      </c>
      <c r="C50535" t="s">
        <v>15</v>
      </c>
      <c r="D50535" t="s">
        <v>15</v>
      </c>
      <c r="E50535" t="s">
        <v>108037</v>
      </c>
      <c r="F50535" t="s">
        <v>15</v>
      </c>
      <c r="G50535" t="s">
        <v>15</v>
      </c>
      <c r="H50535">
        <v>717</v>
      </c>
      <c r="I50535" s="1">
        <v>41130</v>
      </c>
      <c r="J50535" t="s">
        <v>17</v>
      </c>
      <c r="K50535">
        <v>3.5</v>
      </c>
      <c r="L50535">
        <v>2</v>
      </c>
      <c r="M50535" s="2">
        <v>1385</v>
      </c>
      <c r="N50535" t="s">
        <v>83757</v>
      </c>
    </row>
    <row r="50536" spans="1:14" x14ac:dyDescent="0.3">
      <c r="A50536" t="s">
        <v>108038</v>
      </c>
      <c r="B50536" t="s">
        <v>88089</v>
      </c>
      <c r="C50536" t="s">
        <v>15</v>
      </c>
      <c r="D50536" t="s">
        <v>15</v>
      </c>
      <c r="E50536" t="s">
        <v>43872</v>
      </c>
      <c r="F50536" t="s">
        <v>15</v>
      </c>
      <c r="G50536" t="s">
        <v>15</v>
      </c>
      <c r="H50536">
        <v>583</v>
      </c>
      <c r="I50536" s="1">
        <v>43403</v>
      </c>
      <c r="J50536" t="s">
        <v>17</v>
      </c>
      <c r="K50536">
        <v>4</v>
      </c>
      <c r="L50536">
        <v>1</v>
      </c>
      <c r="M50536" s="2">
        <v>372</v>
      </c>
      <c r="N50536" t="s">
        <v>36</v>
      </c>
    </row>
    <row r="50537" spans="1:14" x14ac:dyDescent="0.3">
      <c r="A50537" t="s">
        <v>108039</v>
      </c>
      <c r="B50537" t="s">
        <v>41947</v>
      </c>
      <c r="C50537" t="s">
        <v>108040</v>
      </c>
      <c r="D50537" t="s">
        <v>108041</v>
      </c>
      <c r="E50537" t="s">
        <v>108042</v>
      </c>
      <c r="F50537" t="s">
        <v>108043</v>
      </c>
      <c r="G50537" t="s">
        <v>83411</v>
      </c>
      <c r="H50537">
        <v>560</v>
      </c>
      <c r="I50537" s="1">
        <v>38148</v>
      </c>
      <c r="J50537" t="s">
        <v>17</v>
      </c>
      <c r="K50537">
        <v>0</v>
      </c>
      <c r="L50537">
        <v>0</v>
      </c>
      <c r="M50537" s="2">
        <v>751</v>
      </c>
      <c r="N50537" t="s">
        <v>43098</v>
      </c>
    </row>
    <row r="50538" spans="1:14" x14ac:dyDescent="0.3">
      <c r="A50538" t="s">
        <v>108044</v>
      </c>
      <c r="B50538" t="s">
        <v>108045</v>
      </c>
      <c r="C50538" t="s">
        <v>15</v>
      </c>
      <c r="D50538" t="s">
        <v>15</v>
      </c>
      <c r="E50538" t="s">
        <v>3249</v>
      </c>
      <c r="F50538" t="s">
        <v>15</v>
      </c>
      <c r="G50538" t="s">
        <v>15</v>
      </c>
      <c r="H50538">
        <v>652</v>
      </c>
      <c r="I50538" s="1">
        <v>42772</v>
      </c>
      <c r="J50538" t="s">
        <v>17</v>
      </c>
      <c r="K50538">
        <v>4.5</v>
      </c>
      <c r="L50538">
        <v>13</v>
      </c>
      <c r="M50538" s="2">
        <v>284</v>
      </c>
      <c r="N50538" t="s">
        <v>11361</v>
      </c>
    </row>
    <row r="50539" spans="1:14" x14ac:dyDescent="0.3">
      <c r="A50539" t="s">
        <v>108046</v>
      </c>
      <c r="B50539" t="s">
        <v>108047</v>
      </c>
      <c r="C50539" t="s">
        <v>15</v>
      </c>
      <c r="D50539" t="s">
        <v>15</v>
      </c>
      <c r="E50539" t="s">
        <v>40587</v>
      </c>
      <c r="F50539" t="s">
        <v>15</v>
      </c>
      <c r="G50539" t="s">
        <v>15</v>
      </c>
      <c r="H50539">
        <v>576</v>
      </c>
      <c r="I50539" s="1">
        <v>42649</v>
      </c>
      <c r="J50539" t="s">
        <v>17</v>
      </c>
      <c r="K50539">
        <v>4</v>
      </c>
      <c r="L50539">
        <v>8</v>
      </c>
      <c r="M50539" s="2">
        <v>713</v>
      </c>
      <c r="N50539" t="s">
        <v>2751</v>
      </c>
    </row>
    <row r="50540" spans="1:14" x14ac:dyDescent="0.3">
      <c r="A50540" t="s">
        <v>108048</v>
      </c>
      <c r="B50540" t="s">
        <v>96828</v>
      </c>
      <c r="C50540" t="s">
        <v>15</v>
      </c>
      <c r="D50540" t="s">
        <v>15</v>
      </c>
      <c r="E50540" t="s">
        <v>108049</v>
      </c>
      <c r="F50540" t="s">
        <v>15</v>
      </c>
      <c r="G50540" t="s">
        <v>15</v>
      </c>
      <c r="H50540">
        <v>270</v>
      </c>
      <c r="I50540" s="1">
        <v>38905</v>
      </c>
      <c r="J50540" t="s">
        <v>17</v>
      </c>
      <c r="K50540">
        <v>4.5</v>
      </c>
      <c r="L50540">
        <v>10</v>
      </c>
      <c r="M50540" s="2">
        <v>1069</v>
      </c>
      <c r="N50540" t="s">
        <v>89110</v>
      </c>
    </row>
    <row r="50541" spans="1:14" x14ac:dyDescent="0.3">
      <c r="A50541" t="s">
        <v>108050</v>
      </c>
      <c r="B50541" t="s">
        <v>108051</v>
      </c>
      <c r="C50541" t="s">
        <v>15</v>
      </c>
      <c r="D50541" t="s">
        <v>15</v>
      </c>
      <c r="E50541" t="s">
        <v>108052</v>
      </c>
      <c r="F50541" t="s">
        <v>15</v>
      </c>
      <c r="G50541" t="s">
        <v>15</v>
      </c>
      <c r="H50541">
        <v>637</v>
      </c>
      <c r="I50541" s="1">
        <v>41044</v>
      </c>
      <c r="J50541" t="s">
        <v>17</v>
      </c>
      <c r="K50541">
        <v>4</v>
      </c>
      <c r="L50541">
        <v>2</v>
      </c>
      <c r="M50541" s="2">
        <v>820</v>
      </c>
      <c r="N50541" t="s">
        <v>8987</v>
      </c>
    </row>
    <row r="50542" spans="1:14" x14ac:dyDescent="0.3">
      <c r="A50542" t="s">
        <v>108053</v>
      </c>
      <c r="B50542" t="s">
        <v>104230</v>
      </c>
      <c r="C50542" t="s">
        <v>15</v>
      </c>
      <c r="D50542" t="s">
        <v>15</v>
      </c>
      <c r="E50542" t="s">
        <v>108054</v>
      </c>
      <c r="F50542" t="s">
        <v>102670</v>
      </c>
      <c r="G50542" t="s">
        <v>15</v>
      </c>
      <c r="H50542">
        <v>185</v>
      </c>
      <c r="I50542" s="1">
        <v>36510</v>
      </c>
      <c r="J50542" t="s">
        <v>17</v>
      </c>
      <c r="K50542">
        <v>5</v>
      </c>
      <c r="L50542">
        <v>6</v>
      </c>
      <c r="M50542" s="2">
        <v>500</v>
      </c>
      <c r="N50542" t="s">
        <v>12225</v>
      </c>
    </row>
    <row r="50543" spans="1:14" x14ac:dyDescent="0.3">
      <c r="A50543" t="s">
        <v>108055</v>
      </c>
      <c r="B50543" t="s">
        <v>108056</v>
      </c>
      <c r="C50543" t="s">
        <v>15</v>
      </c>
      <c r="D50543" t="s">
        <v>15</v>
      </c>
      <c r="E50543" t="s">
        <v>25261</v>
      </c>
      <c r="F50543" t="s">
        <v>15</v>
      </c>
      <c r="G50543" t="s">
        <v>15</v>
      </c>
      <c r="H50543">
        <v>3316</v>
      </c>
      <c r="I50543" s="1">
        <v>44239</v>
      </c>
      <c r="J50543" t="s">
        <v>17</v>
      </c>
      <c r="K50543">
        <v>0</v>
      </c>
      <c r="L50543">
        <v>0</v>
      </c>
      <c r="M50543" s="2">
        <v>1003</v>
      </c>
      <c r="N50543" t="s">
        <v>18782</v>
      </c>
    </row>
    <row r="50544" spans="1:14" x14ac:dyDescent="0.3">
      <c r="A50544" t="s">
        <v>108057</v>
      </c>
      <c r="B50544" t="s">
        <v>106623</v>
      </c>
      <c r="C50544" t="s">
        <v>15</v>
      </c>
      <c r="D50544" t="s">
        <v>15</v>
      </c>
      <c r="E50544" t="s">
        <v>197</v>
      </c>
      <c r="F50544" t="s">
        <v>15</v>
      </c>
      <c r="G50544" t="s">
        <v>15</v>
      </c>
      <c r="H50544">
        <v>637</v>
      </c>
      <c r="I50544" s="1">
        <v>44397</v>
      </c>
      <c r="J50544" t="s">
        <v>17</v>
      </c>
      <c r="K50544">
        <v>4</v>
      </c>
      <c r="L50544">
        <v>10</v>
      </c>
      <c r="M50544" s="2">
        <v>888</v>
      </c>
      <c r="N50544" t="s">
        <v>1028</v>
      </c>
    </row>
    <row r="50545" spans="1:14" x14ac:dyDescent="0.3">
      <c r="A50545" t="s">
        <v>108058</v>
      </c>
      <c r="B50545" t="s">
        <v>107392</v>
      </c>
      <c r="C50545" t="s">
        <v>15</v>
      </c>
      <c r="D50545" t="s">
        <v>15</v>
      </c>
      <c r="E50545" t="s">
        <v>44665</v>
      </c>
      <c r="F50545" t="s">
        <v>15</v>
      </c>
      <c r="G50545" t="s">
        <v>15</v>
      </c>
      <c r="H50545">
        <v>991</v>
      </c>
      <c r="I50545" s="1">
        <v>44399</v>
      </c>
      <c r="J50545" t="s">
        <v>17</v>
      </c>
      <c r="K50545">
        <v>5</v>
      </c>
      <c r="L50545">
        <v>1</v>
      </c>
      <c r="M50545" s="2">
        <v>1093</v>
      </c>
      <c r="N50545" t="s">
        <v>2842</v>
      </c>
    </row>
    <row r="50546" spans="1:14" x14ac:dyDescent="0.3">
      <c r="A50546" t="s">
        <v>108059</v>
      </c>
      <c r="B50546" t="s">
        <v>106821</v>
      </c>
      <c r="C50546" t="s">
        <v>108060</v>
      </c>
      <c r="D50546" t="s">
        <v>15</v>
      </c>
      <c r="E50546" t="s">
        <v>17101</v>
      </c>
      <c r="F50546" t="s">
        <v>15</v>
      </c>
      <c r="G50546" t="s">
        <v>15</v>
      </c>
      <c r="H50546">
        <v>510</v>
      </c>
      <c r="I50546" s="1">
        <v>44368</v>
      </c>
      <c r="J50546" t="s">
        <v>17</v>
      </c>
      <c r="K50546">
        <v>0</v>
      </c>
      <c r="L50546">
        <v>0</v>
      </c>
      <c r="M50546" s="2">
        <v>1172</v>
      </c>
      <c r="N50546" t="s">
        <v>2365</v>
      </c>
    </row>
    <row r="50547" spans="1:14" x14ac:dyDescent="0.3">
      <c r="A50547" t="s">
        <v>108061</v>
      </c>
      <c r="B50547" t="s">
        <v>99161</v>
      </c>
      <c r="C50547" t="s">
        <v>15</v>
      </c>
      <c r="D50547" t="s">
        <v>15</v>
      </c>
      <c r="E50547" t="s">
        <v>98869</v>
      </c>
      <c r="F50547" t="s">
        <v>15</v>
      </c>
      <c r="G50547" t="s">
        <v>15</v>
      </c>
      <c r="H50547">
        <v>333</v>
      </c>
      <c r="I50547" s="1">
        <v>44376</v>
      </c>
      <c r="J50547" t="s">
        <v>17</v>
      </c>
      <c r="K50547">
        <v>0</v>
      </c>
      <c r="L50547">
        <v>0</v>
      </c>
      <c r="M50547" s="2">
        <v>702</v>
      </c>
      <c r="N50547" t="s">
        <v>3205</v>
      </c>
    </row>
    <row r="50548" spans="1:14" x14ac:dyDescent="0.3">
      <c r="A50548" t="s">
        <v>108062</v>
      </c>
      <c r="B50548" t="s">
        <v>108063</v>
      </c>
      <c r="C50548" t="s">
        <v>15</v>
      </c>
      <c r="D50548" t="s">
        <v>15</v>
      </c>
      <c r="E50548" t="s">
        <v>106570</v>
      </c>
      <c r="F50548" t="s">
        <v>15</v>
      </c>
      <c r="G50548" t="s">
        <v>15</v>
      </c>
      <c r="H50548">
        <v>689</v>
      </c>
      <c r="I50548" s="1">
        <v>44322</v>
      </c>
      <c r="J50548" t="s">
        <v>17</v>
      </c>
      <c r="K50548">
        <v>4.5</v>
      </c>
      <c r="L50548">
        <v>2</v>
      </c>
      <c r="M50548" s="2">
        <v>645</v>
      </c>
      <c r="N50548" t="s">
        <v>12553</v>
      </c>
    </row>
    <row r="50549" spans="1:14" x14ac:dyDescent="0.3">
      <c r="A50549" t="s">
        <v>108064</v>
      </c>
      <c r="B50549" t="s">
        <v>108065</v>
      </c>
      <c r="C50549" t="s">
        <v>15</v>
      </c>
      <c r="D50549" t="s">
        <v>15</v>
      </c>
      <c r="E50549" t="s">
        <v>1558</v>
      </c>
      <c r="F50549" t="s">
        <v>15</v>
      </c>
      <c r="G50549" t="s">
        <v>15</v>
      </c>
      <c r="H50549">
        <v>292</v>
      </c>
      <c r="I50549" s="1">
        <v>44287</v>
      </c>
      <c r="J50549" t="s">
        <v>17</v>
      </c>
      <c r="K50549">
        <v>5</v>
      </c>
      <c r="L50549">
        <v>1</v>
      </c>
      <c r="M50549" s="2">
        <v>468</v>
      </c>
      <c r="N50549" t="s">
        <v>13459</v>
      </c>
    </row>
    <row r="50550" spans="1:14" x14ac:dyDescent="0.3">
      <c r="A50550" t="s">
        <v>108066</v>
      </c>
      <c r="B50550" t="s">
        <v>108067</v>
      </c>
      <c r="C50550" t="s">
        <v>15</v>
      </c>
      <c r="D50550" t="s">
        <v>15</v>
      </c>
      <c r="E50550" t="s">
        <v>108068</v>
      </c>
      <c r="F50550" t="s">
        <v>15</v>
      </c>
      <c r="G50550" t="s">
        <v>15</v>
      </c>
      <c r="H50550">
        <v>257</v>
      </c>
      <c r="I50550" s="1">
        <v>44194</v>
      </c>
      <c r="J50550" t="s">
        <v>4276</v>
      </c>
      <c r="K50550">
        <v>3</v>
      </c>
      <c r="L50550">
        <v>2</v>
      </c>
      <c r="M50550" s="2">
        <v>76</v>
      </c>
      <c r="N50550" t="s">
        <v>52601</v>
      </c>
    </row>
    <row r="50551" spans="1:14" x14ac:dyDescent="0.3">
      <c r="A50551" t="s">
        <v>108069</v>
      </c>
      <c r="B50551" t="s">
        <v>96860</v>
      </c>
      <c r="C50551" t="s">
        <v>15</v>
      </c>
      <c r="D50551" t="s">
        <v>15</v>
      </c>
      <c r="E50551" t="s">
        <v>43940</v>
      </c>
      <c r="F50551" t="s">
        <v>15</v>
      </c>
      <c r="G50551" t="s">
        <v>15</v>
      </c>
      <c r="H50551">
        <v>13</v>
      </c>
      <c r="I50551" s="1">
        <v>44613</v>
      </c>
      <c r="J50551" t="s">
        <v>119</v>
      </c>
      <c r="K50551">
        <v>0</v>
      </c>
      <c r="L50551">
        <v>0</v>
      </c>
      <c r="M50551" s="2">
        <v>0</v>
      </c>
      <c r="N50551" t="s">
        <v>43941</v>
      </c>
    </row>
    <row r="50552" spans="1:14" x14ac:dyDescent="0.3">
      <c r="A50552" t="s">
        <v>108070</v>
      </c>
      <c r="B50552" t="s">
        <v>108071</v>
      </c>
      <c r="C50552" t="s">
        <v>15</v>
      </c>
      <c r="D50552" t="s">
        <v>15</v>
      </c>
      <c r="E50552" t="s">
        <v>98623</v>
      </c>
      <c r="F50552" t="s">
        <v>15</v>
      </c>
      <c r="G50552" t="s">
        <v>15</v>
      </c>
      <c r="H50552">
        <v>586</v>
      </c>
      <c r="I50552" s="1">
        <v>44082</v>
      </c>
      <c r="J50552" t="s">
        <v>17</v>
      </c>
      <c r="K50552">
        <v>3</v>
      </c>
      <c r="L50552">
        <v>1</v>
      </c>
      <c r="M50552" s="2">
        <v>820</v>
      </c>
      <c r="N50552" t="s">
        <v>1515</v>
      </c>
    </row>
    <row r="50553" spans="1:14" x14ac:dyDescent="0.3">
      <c r="A50553" t="s">
        <v>108072</v>
      </c>
      <c r="B50553" t="s">
        <v>108073</v>
      </c>
      <c r="C50553" t="s">
        <v>15</v>
      </c>
      <c r="D50553" t="s">
        <v>15</v>
      </c>
      <c r="E50553" t="s">
        <v>77688</v>
      </c>
      <c r="F50553" t="s">
        <v>15</v>
      </c>
      <c r="G50553" t="s">
        <v>15</v>
      </c>
      <c r="H50553">
        <v>712</v>
      </c>
      <c r="I50553" s="1">
        <v>44358</v>
      </c>
      <c r="J50553" t="s">
        <v>17</v>
      </c>
      <c r="K50553">
        <v>0</v>
      </c>
      <c r="L50553">
        <v>0</v>
      </c>
      <c r="M50553" s="2">
        <v>401</v>
      </c>
      <c r="N50553" t="s">
        <v>20411</v>
      </c>
    </row>
    <row r="50554" spans="1:14" x14ac:dyDescent="0.3">
      <c r="A50554" t="s">
        <v>50719</v>
      </c>
      <c r="B50554" t="s">
        <v>108074</v>
      </c>
      <c r="C50554" t="s">
        <v>15</v>
      </c>
      <c r="D50554" t="s">
        <v>15</v>
      </c>
      <c r="E50554" t="s">
        <v>78950</v>
      </c>
      <c r="F50554" t="s">
        <v>15</v>
      </c>
      <c r="G50554" t="s">
        <v>15</v>
      </c>
      <c r="H50554">
        <v>689</v>
      </c>
      <c r="I50554" s="1">
        <v>44348</v>
      </c>
      <c r="J50554" t="s">
        <v>17</v>
      </c>
      <c r="K50554">
        <v>0</v>
      </c>
      <c r="L50554">
        <v>0</v>
      </c>
      <c r="M50554" s="2">
        <v>785</v>
      </c>
      <c r="N50554" t="s">
        <v>273</v>
      </c>
    </row>
    <row r="50555" spans="1:14" x14ac:dyDescent="0.3">
      <c r="A50555" t="s">
        <v>108075</v>
      </c>
      <c r="B50555" t="s">
        <v>96384</v>
      </c>
      <c r="C50555" t="s">
        <v>15</v>
      </c>
      <c r="D50555" t="s">
        <v>15</v>
      </c>
      <c r="E50555" t="s">
        <v>9404</v>
      </c>
      <c r="F50555" t="s">
        <v>14257</v>
      </c>
      <c r="G50555" t="s">
        <v>108076</v>
      </c>
      <c r="H50555">
        <v>1560</v>
      </c>
      <c r="I50555" s="1">
        <v>42187</v>
      </c>
      <c r="J50555" t="s">
        <v>17</v>
      </c>
      <c r="K50555">
        <v>3</v>
      </c>
      <c r="L50555">
        <v>2</v>
      </c>
      <c r="M50555" s="2">
        <v>1188</v>
      </c>
      <c r="N50555" t="s">
        <v>17411</v>
      </c>
    </row>
    <row r="50556" spans="1:14" x14ac:dyDescent="0.3">
      <c r="A50556" t="s">
        <v>108077</v>
      </c>
      <c r="B50556" t="s">
        <v>30013</v>
      </c>
      <c r="C50556" t="s">
        <v>15</v>
      </c>
      <c r="D50556" t="s">
        <v>15</v>
      </c>
      <c r="E50556" t="s">
        <v>22251</v>
      </c>
      <c r="F50556" t="s">
        <v>15</v>
      </c>
      <c r="G50556" t="s">
        <v>15</v>
      </c>
      <c r="H50556">
        <v>1233</v>
      </c>
      <c r="I50556" s="1">
        <v>41501</v>
      </c>
      <c r="J50556" t="s">
        <v>17</v>
      </c>
      <c r="K50556">
        <v>4.5</v>
      </c>
      <c r="L50556">
        <v>6</v>
      </c>
      <c r="M50556" s="2">
        <v>683</v>
      </c>
      <c r="N50556" t="s">
        <v>47410</v>
      </c>
    </row>
    <row r="50557" spans="1:14" x14ac:dyDescent="0.3">
      <c r="A50557" t="s">
        <v>108078</v>
      </c>
      <c r="B50557" t="s">
        <v>23937</v>
      </c>
      <c r="C50557" t="s">
        <v>15</v>
      </c>
      <c r="D50557" t="s">
        <v>15</v>
      </c>
      <c r="E50557" t="s">
        <v>49013</v>
      </c>
      <c r="F50557" t="s">
        <v>15</v>
      </c>
      <c r="G50557" t="s">
        <v>15</v>
      </c>
      <c r="H50557">
        <v>2557</v>
      </c>
      <c r="I50557" s="1">
        <v>43235</v>
      </c>
      <c r="J50557" t="s">
        <v>17</v>
      </c>
      <c r="K50557">
        <v>0</v>
      </c>
      <c r="L50557">
        <v>0</v>
      </c>
      <c r="M50557" s="2">
        <v>500</v>
      </c>
      <c r="N50557" t="s">
        <v>14861</v>
      </c>
    </row>
    <row r="50558" spans="1:14" x14ac:dyDescent="0.3">
      <c r="A50558" t="s">
        <v>108079</v>
      </c>
      <c r="B50558" t="s">
        <v>108080</v>
      </c>
      <c r="C50558" t="s">
        <v>15</v>
      </c>
      <c r="D50558" t="s">
        <v>15</v>
      </c>
      <c r="E50558" t="s">
        <v>18406</v>
      </c>
      <c r="F50558" t="s">
        <v>15</v>
      </c>
      <c r="G50558" t="s">
        <v>15</v>
      </c>
      <c r="H50558">
        <v>561</v>
      </c>
      <c r="I50558" s="1">
        <v>43657</v>
      </c>
      <c r="J50558" t="s">
        <v>17</v>
      </c>
      <c r="K50558">
        <v>4</v>
      </c>
      <c r="L50558">
        <v>24</v>
      </c>
      <c r="M50558" s="2">
        <v>645</v>
      </c>
      <c r="N50558" t="s">
        <v>2353</v>
      </c>
    </row>
    <row r="50559" spans="1:14" x14ac:dyDescent="0.3">
      <c r="A50559" t="s">
        <v>108081</v>
      </c>
      <c r="B50559" t="s">
        <v>30013</v>
      </c>
      <c r="C50559" t="s">
        <v>15</v>
      </c>
      <c r="D50559" t="s">
        <v>15</v>
      </c>
      <c r="E50559" t="s">
        <v>22251</v>
      </c>
      <c r="F50559" t="s">
        <v>15</v>
      </c>
      <c r="G50559" t="s">
        <v>15</v>
      </c>
      <c r="H50559">
        <v>338</v>
      </c>
      <c r="I50559" s="1">
        <v>43181</v>
      </c>
      <c r="J50559" t="s">
        <v>17</v>
      </c>
      <c r="K50559">
        <v>3.5</v>
      </c>
      <c r="L50559">
        <v>3</v>
      </c>
      <c r="M50559" s="2">
        <v>759</v>
      </c>
      <c r="N50559" t="s">
        <v>6043</v>
      </c>
    </row>
    <row r="50560" spans="1:14" x14ac:dyDescent="0.3">
      <c r="A50560" t="s">
        <v>108082</v>
      </c>
      <c r="B50560" t="s">
        <v>9847</v>
      </c>
      <c r="C50560" t="s">
        <v>15</v>
      </c>
      <c r="D50560" t="s">
        <v>15</v>
      </c>
      <c r="E50560" t="s">
        <v>9164</v>
      </c>
      <c r="F50560" t="s">
        <v>15</v>
      </c>
      <c r="G50560" t="s">
        <v>15</v>
      </c>
      <c r="H50560">
        <v>332</v>
      </c>
      <c r="I50560" s="1">
        <v>40259</v>
      </c>
      <c r="J50560" t="s">
        <v>17</v>
      </c>
      <c r="K50560">
        <v>4</v>
      </c>
      <c r="L50560">
        <v>18</v>
      </c>
      <c r="M50560" s="2">
        <v>468</v>
      </c>
      <c r="N50560" t="s">
        <v>53850</v>
      </c>
    </row>
    <row r="50561" spans="1:14" x14ac:dyDescent="0.3">
      <c r="A50561" t="s">
        <v>56790</v>
      </c>
      <c r="B50561" t="s">
        <v>92629</v>
      </c>
      <c r="C50561" t="s">
        <v>15</v>
      </c>
      <c r="D50561" t="s">
        <v>15</v>
      </c>
      <c r="E50561" t="s">
        <v>8922</v>
      </c>
      <c r="F50561" t="s">
        <v>15</v>
      </c>
      <c r="G50561" t="s">
        <v>15</v>
      </c>
      <c r="H50561">
        <v>593</v>
      </c>
      <c r="I50561" s="1">
        <v>43202</v>
      </c>
      <c r="J50561" t="s">
        <v>17</v>
      </c>
      <c r="K50561">
        <v>3.5</v>
      </c>
      <c r="L50561">
        <v>3</v>
      </c>
      <c r="M50561" s="2">
        <v>645</v>
      </c>
      <c r="N50561" t="s">
        <v>9111</v>
      </c>
    </row>
    <row r="50562" spans="1:14" x14ac:dyDescent="0.3">
      <c r="A50562" t="s">
        <v>108083</v>
      </c>
      <c r="B50562" t="s">
        <v>108084</v>
      </c>
      <c r="C50562" t="s">
        <v>108085</v>
      </c>
      <c r="D50562" t="s">
        <v>15</v>
      </c>
      <c r="E50562" t="s">
        <v>92556</v>
      </c>
      <c r="F50562" t="s">
        <v>15</v>
      </c>
      <c r="G50562" t="s">
        <v>15</v>
      </c>
      <c r="H50562">
        <v>402</v>
      </c>
      <c r="I50562" s="1">
        <v>43783</v>
      </c>
      <c r="J50562" t="s">
        <v>17</v>
      </c>
      <c r="K50562">
        <v>4.5</v>
      </c>
      <c r="L50562">
        <v>16</v>
      </c>
      <c r="M50562" s="2">
        <v>341</v>
      </c>
      <c r="N50562" t="s">
        <v>10250</v>
      </c>
    </row>
    <row r="50563" spans="1:14" x14ac:dyDescent="0.3">
      <c r="A50563" t="s">
        <v>108086</v>
      </c>
      <c r="B50563" t="s">
        <v>96946</v>
      </c>
      <c r="C50563" t="s">
        <v>15</v>
      </c>
      <c r="D50563" t="s">
        <v>15</v>
      </c>
      <c r="E50563" t="s">
        <v>8303</v>
      </c>
      <c r="F50563" t="s">
        <v>93019</v>
      </c>
      <c r="G50563" t="s">
        <v>15</v>
      </c>
      <c r="H50563">
        <v>991</v>
      </c>
      <c r="I50563" s="1">
        <v>43235</v>
      </c>
      <c r="J50563" t="s">
        <v>17</v>
      </c>
      <c r="K50563">
        <v>4</v>
      </c>
      <c r="L50563">
        <v>4</v>
      </c>
      <c r="M50563" s="2">
        <v>1005</v>
      </c>
      <c r="N50563" t="s">
        <v>14861</v>
      </c>
    </row>
    <row r="50564" spans="1:14" x14ac:dyDescent="0.3">
      <c r="A50564" t="s">
        <v>108087</v>
      </c>
      <c r="B50564" t="s">
        <v>106759</v>
      </c>
      <c r="C50564" t="s">
        <v>15</v>
      </c>
      <c r="D50564" t="s">
        <v>15</v>
      </c>
      <c r="E50564" t="s">
        <v>41575</v>
      </c>
      <c r="F50564" t="s">
        <v>15</v>
      </c>
      <c r="G50564" t="s">
        <v>15</v>
      </c>
      <c r="H50564">
        <v>674</v>
      </c>
      <c r="I50564" s="1">
        <v>44392</v>
      </c>
      <c r="J50564" t="s">
        <v>17</v>
      </c>
      <c r="K50564">
        <v>5</v>
      </c>
      <c r="L50564">
        <v>70</v>
      </c>
      <c r="M50564" s="2">
        <v>1138</v>
      </c>
      <c r="N50564" t="s">
        <v>38085</v>
      </c>
    </row>
    <row r="50565" spans="1:14" x14ac:dyDescent="0.3">
      <c r="A50565" t="s">
        <v>108088</v>
      </c>
      <c r="B50565" t="s">
        <v>103998</v>
      </c>
      <c r="C50565" t="s">
        <v>15</v>
      </c>
      <c r="D50565" t="s">
        <v>15</v>
      </c>
      <c r="E50565" t="s">
        <v>17909</v>
      </c>
      <c r="F50565" t="s">
        <v>15</v>
      </c>
      <c r="G50565" t="s">
        <v>15</v>
      </c>
      <c r="H50565">
        <v>473</v>
      </c>
      <c r="I50565" s="1">
        <v>44425</v>
      </c>
      <c r="J50565" t="s">
        <v>4276</v>
      </c>
      <c r="K50565">
        <v>4</v>
      </c>
      <c r="L50565">
        <v>7</v>
      </c>
      <c r="M50565" s="2">
        <v>118</v>
      </c>
      <c r="N50565" t="s">
        <v>108089</v>
      </c>
    </row>
    <row r="50566" spans="1:14" x14ac:dyDescent="0.3">
      <c r="A50566" t="s">
        <v>108090</v>
      </c>
      <c r="B50566" t="s">
        <v>96456</v>
      </c>
      <c r="C50566" t="s">
        <v>15</v>
      </c>
      <c r="D50566" t="s">
        <v>15</v>
      </c>
      <c r="E50566" t="s">
        <v>108091</v>
      </c>
      <c r="F50566" t="s">
        <v>15</v>
      </c>
      <c r="G50566" t="s">
        <v>15</v>
      </c>
      <c r="H50566">
        <v>371</v>
      </c>
      <c r="I50566" s="1">
        <v>44572</v>
      </c>
      <c r="J50566" t="s">
        <v>17</v>
      </c>
      <c r="K50566">
        <v>4.5</v>
      </c>
      <c r="L50566">
        <v>11</v>
      </c>
      <c r="M50566" s="2">
        <v>668</v>
      </c>
      <c r="N50566" t="s">
        <v>1345</v>
      </c>
    </row>
    <row r="50567" spans="1:14" x14ac:dyDescent="0.3">
      <c r="A50567" t="s">
        <v>108092</v>
      </c>
      <c r="B50567" t="s">
        <v>103998</v>
      </c>
      <c r="C50567" t="s">
        <v>15</v>
      </c>
      <c r="D50567" t="s">
        <v>15</v>
      </c>
      <c r="E50567" t="s">
        <v>17909</v>
      </c>
      <c r="F50567" t="s">
        <v>15</v>
      </c>
      <c r="G50567" t="s">
        <v>15</v>
      </c>
      <c r="H50567">
        <v>499</v>
      </c>
      <c r="I50567" s="1">
        <v>44425</v>
      </c>
      <c r="J50567" t="s">
        <v>4276</v>
      </c>
      <c r="K50567">
        <v>5</v>
      </c>
      <c r="L50567">
        <v>2</v>
      </c>
      <c r="M50567" s="2">
        <v>118</v>
      </c>
      <c r="N50567" t="s">
        <v>108089</v>
      </c>
    </row>
    <row r="50568" spans="1:14" x14ac:dyDescent="0.3">
      <c r="A50568" t="s">
        <v>108093</v>
      </c>
      <c r="B50568" t="s">
        <v>103998</v>
      </c>
      <c r="C50568" t="s">
        <v>15</v>
      </c>
      <c r="D50568" t="s">
        <v>15</v>
      </c>
      <c r="E50568" t="s">
        <v>52600</v>
      </c>
      <c r="F50568" t="s">
        <v>15</v>
      </c>
      <c r="G50568" t="s">
        <v>15</v>
      </c>
      <c r="H50568">
        <v>233</v>
      </c>
      <c r="I50568" s="1">
        <v>44069</v>
      </c>
      <c r="J50568" t="s">
        <v>4276</v>
      </c>
      <c r="K50568">
        <v>4.5</v>
      </c>
      <c r="L50568">
        <v>30</v>
      </c>
      <c r="M50568" s="2">
        <v>76</v>
      </c>
      <c r="N50568" t="s">
        <v>108094</v>
      </c>
    </row>
    <row r="50569" spans="1:14" x14ac:dyDescent="0.3">
      <c r="A50569" t="s">
        <v>108095</v>
      </c>
      <c r="B50569" t="s">
        <v>103998</v>
      </c>
      <c r="C50569" t="s">
        <v>15</v>
      </c>
      <c r="D50569" t="s">
        <v>15</v>
      </c>
      <c r="E50569" t="s">
        <v>52600</v>
      </c>
      <c r="F50569" t="s">
        <v>15</v>
      </c>
      <c r="G50569" t="s">
        <v>15</v>
      </c>
      <c r="H50569">
        <v>388</v>
      </c>
      <c r="I50569" s="1">
        <v>44069</v>
      </c>
      <c r="J50569" t="s">
        <v>4276</v>
      </c>
      <c r="K50569">
        <v>5</v>
      </c>
      <c r="L50569">
        <v>36</v>
      </c>
      <c r="M50569" s="2">
        <v>118</v>
      </c>
      <c r="N50569" t="s">
        <v>108094</v>
      </c>
    </row>
    <row r="50570" spans="1:14" x14ac:dyDescent="0.3">
      <c r="A50570" t="s">
        <v>108096</v>
      </c>
      <c r="B50570" t="s">
        <v>36107</v>
      </c>
      <c r="C50570" t="s">
        <v>15</v>
      </c>
      <c r="D50570" t="s">
        <v>15</v>
      </c>
      <c r="E50570" t="s">
        <v>17417</v>
      </c>
      <c r="F50570" t="s">
        <v>15</v>
      </c>
      <c r="G50570" t="s">
        <v>15</v>
      </c>
      <c r="H50570">
        <v>386</v>
      </c>
      <c r="I50570" s="1">
        <v>43538</v>
      </c>
      <c r="J50570" t="s">
        <v>17</v>
      </c>
      <c r="K50570">
        <v>4</v>
      </c>
      <c r="L50570">
        <v>120</v>
      </c>
      <c r="M50570" s="2">
        <v>754</v>
      </c>
      <c r="N50570" t="s">
        <v>40460</v>
      </c>
    </row>
    <row r="50571" spans="1:14" x14ac:dyDescent="0.3">
      <c r="A50571" t="s">
        <v>108097</v>
      </c>
      <c r="B50571" t="s">
        <v>108098</v>
      </c>
      <c r="C50571" t="s">
        <v>108099</v>
      </c>
      <c r="D50571" t="s">
        <v>15</v>
      </c>
      <c r="E50571" t="s">
        <v>10807</v>
      </c>
      <c r="F50571" t="s">
        <v>15</v>
      </c>
      <c r="G50571" t="s">
        <v>15</v>
      </c>
      <c r="H50571">
        <v>2619</v>
      </c>
      <c r="I50571" s="1">
        <v>42929</v>
      </c>
      <c r="J50571" t="s">
        <v>17</v>
      </c>
      <c r="K50571">
        <v>4.5</v>
      </c>
      <c r="L50571">
        <v>32</v>
      </c>
      <c r="M50571" s="2">
        <v>960</v>
      </c>
      <c r="N50571" t="s">
        <v>9373</v>
      </c>
    </row>
    <row r="50572" spans="1:14" x14ac:dyDescent="0.3">
      <c r="A50572" t="s">
        <v>108100</v>
      </c>
      <c r="B50572" t="s">
        <v>103998</v>
      </c>
      <c r="C50572" t="s">
        <v>15</v>
      </c>
      <c r="D50572" t="s">
        <v>15</v>
      </c>
      <c r="E50572" t="s">
        <v>52600</v>
      </c>
      <c r="F50572" t="s">
        <v>15</v>
      </c>
      <c r="G50572" t="s">
        <v>15</v>
      </c>
      <c r="H50572">
        <v>108</v>
      </c>
      <c r="I50572" s="1">
        <v>44069</v>
      </c>
      <c r="J50572" t="s">
        <v>4276</v>
      </c>
      <c r="K50572">
        <v>5</v>
      </c>
      <c r="L50572">
        <v>42</v>
      </c>
      <c r="M50572" s="2">
        <v>48</v>
      </c>
      <c r="N50572" t="s">
        <v>108094</v>
      </c>
    </row>
    <row r="50573" spans="1:14" x14ac:dyDescent="0.3">
      <c r="A50573" t="s">
        <v>108101</v>
      </c>
      <c r="B50573" t="s">
        <v>108102</v>
      </c>
      <c r="C50573" t="s">
        <v>15</v>
      </c>
      <c r="D50573" t="s">
        <v>15</v>
      </c>
      <c r="E50573" t="s">
        <v>108103</v>
      </c>
      <c r="F50573" t="s">
        <v>15</v>
      </c>
      <c r="G50573" t="s">
        <v>15</v>
      </c>
      <c r="H50573">
        <v>526</v>
      </c>
      <c r="I50573" s="1">
        <v>44551</v>
      </c>
      <c r="J50573" t="s">
        <v>4276</v>
      </c>
      <c r="K50573">
        <v>0</v>
      </c>
      <c r="L50573">
        <v>0</v>
      </c>
      <c r="M50573" s="2">
        <v>118</v>
      </c>
      <c r="N50573" t="s">
        <v>108104</v>
      </c>
    </row>
    <row r="50574" spans="1:14" x14ac:dyDescent="0.3">
      <c r="A50574" t="s">
        <v>108105</v>
      </c>
      <c r="B50574" t="s">
        <v>3151</v>
      </c>
      <c r="C50574" t="s">
        <v>15</v>
      </c>
      <c r="D50574" t="s">
        <v>15</v>
      </c>
      <c r="E50574" t="s">
        <v>22251</v>
      </c>
      <c r="F50574" t="s">
        <v>15</v>
      </c>
      <c r="G50574" t="s">
        <v>15</v>
      </c>
      <c r="H50574">
        <v>2734</v>
      </c>
      <c r="I50574" s="1">
        <v>40470</v>
      </c>
      <c r="J50574" t="s">
        <v>17</v>
      </c>
      <c r="K50574">
        <v>5</v>
      </c>
      <c r="L50574">
        <v>32</v>
      </c>
      <c r="M50574" s="2">
        <v>323</v>
      </c>
      <c r="N50574" t="s">
        <v>10345</v>
      </c>
    </row>
    <row r="50575" spans="1:14" x14ac:dyDescent="0.3">
      <c r="A50575" t="s">
        <v>108106</v>
      </c>
      <c r="B50575" t="s">
        <v>16393</v>
      </c>
      <c r="C50575" t="s">
        <v>15</v>
      </c>
      <c r="D50575" t="s">
        <v>15</v>
      </c>
      <c r="E50575" t="s">
        <v>3795</v>
      </c>
      <c r="F50575" t="s">
        <v>15</v>
      </c>
      <c r="G50575" t="s">
        <v>15</v>
      </c>
      <c r="H50575">
        <v>1013</v>
      </c>
      <c r="I50575" s="1">
        <v>39169</v>
      </c>
      <c r="J50575" t="s">
        <v>17</v>
      </c>
      <c r="K50575">
        <v>4.5</v>
      </c>
      <c r="L50575">
        <v>5</v>
      </c>
      <c r="M50575" s="2">
        <v>221</v>
      </c>
      <c r="N50575" t="s">
        <v>43859</v>
      </c>
    </row>
    <row r="50576" spans="1:14" x14ac:dyDescent="0.3">
      <c r="A50576" t="s">
        <v>108107</v>
      </c>
      <c r="B50576" t="s">
        <v>106524</v>
      </c>
      <c r="C50576" t="s">
        <v>15</v>
      </c>
      <c r="D50576" t="s">
        <v>15</v>
      </c>
      <c r="E50576" t="s">
        <v>2650</v>
      </c>
      <c r="F50576" t="s">
        <v>15</v>
      </c>
      <c r="G50576" t="s">
        <v>15</v>
      </c>
      <c r="H50576">
        <v>907</v>
      </c>
      <c r="I50576" s="1">
        <v>43411</v>
      </c>
      <c r="J50576" t="s">
        <v>17</v>
      </c>
      <c r="K50576">
        <v>4.5</v>
      </c>
      <c r="L50576">
        <v>174</v>
      </c>
      <c r="M50576" s="2">
        <v>284</v>
      </c>
      <c r="N50576" t="s">
        <v>45231</v>
      </c>
    </row>
    <row r="50577" spans="1:14" x14ac:dyDescent="0.3">
      <c r="A50577" t="s">
        <v>108108</v>
      </c>
      <c r="B50577" t="s">
        <v>108109</v>
      </c>
      <c r="C50577" t="s">
        <v>15</v>
      </c>
      <c r="D50577" t="s">
        <v>15</v>
      </c>
      <c r="E50577" t="s">
        <v>108110</v>
      </c>
      <c r="F50577" t="s">
        <v>15</v>
      </c>
      <c r="G50577" t="s">
        <v>15</v>
      </c>
      <c r="H50577">
        <v>979</v>
      </c>
      <c r="I50577" s="1">
        <v>44603</v>
      </c>
      <c r="J50577" t="s">
        <v>119</v>
      </c>
      <c r="K50577">
        <v>5</v>
      </c>
      <c r="L50577">
        <v>9</v>
      </c>
      <c r="M50577" s="2">
        <v>0</v>
      </c>
      <c r="N50577" t="s">
        <v>108111</v>
      </c>
    </row>
    <row r="50578" spans="1:14" x14ac:dyDescent="0.3">
      <c r="A50578" t="s">
        <v>108112</v>
      </c>
      <c r="B50578" t="s">
        <v>106524</v>
      </c>
      <c r="C50578" t="s">
        <v>15</v>
      </c>
      <c r="D50578" t="s">
        <v>15</v>
      </c>
      <c r="E50578" t="s">
        <v>43916</v>
      </c>
      <c r="F50578" t="s">
        <v>15</v>
      </c>
      <c r="G50578" t="s">
        <v>15</v>
      </c>
      <c r="H50578">
        <v>1361</v>
      </c>
      <c r="I50578" s="1">
        <v>43748</v>
      </c>
      <c r="J50578" t="s">
        <v>119</v>
      </c>
      <c r="K50578">
        <v>4.5</v>
      </c>
      <c r="L50578">
        <v>28</v>
      </c>
      <c r="M50578" s="2">
        <v>284</v>
      </c>
      <c r="N50578" t="s">
        <v>108113</v>
      </c>
    </row>
    <row r="50579" spans="1:14" x14ac:dyDescent="0.3">
      <c r="A50579" t="s">
        <v>108114</v>
      </c>
      <c r="B50579" t="s">
        <v>106496</v>
      </c>
      <c r="C50579" t="s">
        <v>15</v>
      </c>
      <c r="D50579" t="s">
        <v>15</v>
      </c>
      <c r="E50579" t="s">
        <v>22206</v>
      </c>
      <c r="F50579" t="s">
        <v>15</v>
      </c>
      <c r="G50579" t="s">
        <v>15</v>
      </c>
      <c r="H50579">
        <v>991</v>
      </c>
      <c r="I50579" s="1">
        <v>41992</v>
      </c>
      <c r="J50579" t="s">
        <v>17</v>
      </c>
      <c r="K50579">
        <v>4.5</v>
      </c>
      <c r="L50579">
        <v>26</v>
      </c>
      <c r="M50579" s="2">
        <v>1195</v>
      </c>
      <c r="N50579" t="s">
        <v>23957</v>
      </c>
    </row>
    <row r="50580" spans="1:14" x14ac:dyDescent="0.3">
      <c r="A50580" t="s">
        <v>108115</v>
      </c>
      <c r="B50580" t="s">
        <v>3151</v>
      </c>
      <c r="C50580" t="s">
        <v>15</v>
      </c>
      <c r="D50580" t="s">
        <v>15</v>
      </c>
      <c r="E50580" t="s">
        <v>22251</v>
      </c>
      <c r="F50580" t="s">
        <v>15</v>
      </c>
      <c r="G50580" t="s">
        <v>15</v>
      </c>
      <c r="H50580">
        <v>1819</v>
      </c>
      <c r="I50580" s="1">
        <v>42997</v>
      </c>
      <c r="J50580" t="s">
        <v>17</v>
      </c>
      <c r="K50580">
        <v>4.5</v>
      </c>
      <c r="L50580">
        <v>22</v>
      </c>
      <c r="M50580" s="2">
        <v>323</v>
      </c>
      <c r="N50580" t="s">
        <v>13358</v>
      </c>
    </row>
    <row r="50581" spans="1:14" x14ac:dyDescent="0.3">
      <c r="A50581" t="s">
        <v>108116</v>
      </c>
      <c r="B50581" t="s">
        <v>106534</v>
      </c>
      <c r="C50581" t="s">
        <v>15</v>
      </c>
      <c r="D50581" t="s">
        <v>15</v>
      </c>
      <c r="E50581" t="s">
        <v>108117</v>
      </c>
      <c r="F50581" t="s">
        <v>15</v>
      </c>
      <c r="G50581" t="s">
        <v>15</v>
      </c>
      <c r="H50581">
        <v>425</v>
      </c>
      <c r="I50581" s="1">
        <v>41158</v>
      </c>
      <c r="J50581" t="s">
        <v>17</v>
      </c>
      <c r="K50581">
        <v>4.5</v>
      </c>
      <c r="L50581">
        <v>90</v>
      </c>
      <c r="M50581" s="2">
        <v>531</v>
      </c>
      <c r="N50581" t="s">
        <v>86915</v>
      </c>
    </row>
    <row r="50582" spans="1:14" x14ac:dyDescent="0.3">
      <c r="A50582" t="s">
        <v>108118</v>
      </c>
      <c r="B50582" t="s">
        <v>3151</v>
      </c>
      <c r="C50582" t="s">
        <v>15</v>
      </c>
      <c r="D50582" t="s">
        <v>15</v>
      </c>
      <c r="E50582" t="s">
        <v>22251</v>
      </c>
      <c r="F50582" t="s">
        <v>15</v>
      </c>
      <c r="G50582" t="s">
        <v>15</v>
      </c>
      <c r="H50582">
        <v>1459</v>
      </c>
      <c r="I50582" s="1">
        <v>44089</v>
      </c>
      <c r="J50582" t="s">
        <v>17</v>
      </c>
      <c r="K50582">
        <v>4.5</v>
      </c>
      <c r="L50582">
        <v>45</v>
      </c>
      <c r="M50582" s="2">
        <v>323</v>
      </c>
      <c r="N50582" t="s">
        <v>2373</v>
      </c>
    </row>
    <row r="50583" spans="1:14" x14ac:dyDescent="0.3">
      <c r="A50583" t="s">
        <v>108119</v>
      </c>
      <c r="B50583" t="s">
        <v>3151</v>
      </c>
      <c r="C50583" t="s">
        <v>15</v>
      </c>
      <c r="D50583" t="s">
        <v>15</v>
      </c>
      <c r="E50583" t="s">
        <v>22251</v>
      </c>
      <c r="F50583" t="s">
        <v>15</v>
      </c>
      <c r="G50583" t="s">
        <v>15</v>
      </c>
      <c r="H50583">
        <v>1903</v>
      </c>
      <c r="I50583" s="1">
        <v>41170</v>
      </c>
      <c r="J50583" t="s">
        <v>17</v>
      </c>
      <c r="K50583">
        <v>5</v>
      </c>
      <c r="L50583">
        <v>20</v>
      </c>
      <c r="M50583" s="2">
        <v>323</v>
      </c>
      <c r="N50583" t="s">
        <v>23987</v>
      </c>
    </row>
    <row r="50584" spans="1:14" x14ac:dyDescent="0.3">
      <c r="A50584" t="s">
        <v>108120</v>
      </c>
      <c r="B50584" t="s">
        <v>38443</v>
      </c>
      <c r="C50584" t="s">
        <v>15</v>
      </c>
      <c r="D50584" t="s">
        <v>15</v>
      </c>
      <c r="E50584" t="s">
        <v>38233</v>
      </c>
      <c r="F50584" t="s">
        <v>15</v>
      </c>
      <c r="G50584" t="s">
        <v>15</v>
      </c>
      <c r="H50584">
        <v>356</v>
      </c>
      <c r="I50584" s="1">
        <v>38954</v>
      </c>
      <c r="J50584" t="s">
        <v>17</v>
      </c>
      <c r="K50584">
        <v>4.5</v>
      </c>
      <c r="L50584">
        <v>15</v>
      </c>
      <c r="M50584" s="2">
        <v>493</v>
      </c>
      <c r="N50584" t="s">
        <v>107153</v>
      </c>
    </row>
    <row r="50585" spans="1:14" x14ac:dyDescent="0.3">
      <c r="A50585" t="s">
        <v>108121</v>
      </c>
      <c r="B50585" t="s">
        <v>29984</v>
      </c>
      <c r="C50585" t="s">
        <v>15</v>
      </c>
      <c r="D50585" t="s">
        <v>15</v>
      </c>
      <c r="E50585" t="s">
        <v>14593</v>
      </c>
      <c r="F50585" t="s">
        <v>15</v>
      </c>
      <c r="G50585" t="s">
        <v>15</v>
      </c>
      <c r="H50585">
        <v>1958</v>
      </c>
      <c r="I50585" s="1">
        <v>44116</v>
      </c>
      <c r="J50585" t="s">
        <v>17</v>
      </c>
      <c r="K50585">
        <v>4.5</v>
      </c>
      <c r="L50585">
        <v>27</v>
      </c>
      <c r="M50585" s="2">
        <v>1407</v>
      </c>
      <c r="N50585" t="s">
        <v>19909</v>
      </c>
    </row>
    <row r="50586" spans="1:14" x14ac:dyDescent="0.3">
      <c r="A50586" t="s">
        <v>108122</v>
      </c>
      <c r="B50586" t="s">
        <v>108123</v>
      </c>
      <c r="C50586" t="s">
        <v>15</v>
      </c>
      <c r="D50586" t="s">
        <v>15</v>
      </c>
      <c r="E50586" t="s">
        <v>7255</v>
      </c>
      <c r="F50586" t="s">
        <v>15</v>
      </c>
      <c r="G50586" t="s">
        <v>15</v>
      </c>
      <c r="H50586">
        <v>624</v>
      </c>
      <c r="I50586" s="1">
        <v>44581</v>
      </c>
      <c r="J50586" t="s">
        <v>17</v>
      </c>
      <c r="K50586">
        <v>4.5</v>
      </c>
      <c r="L50586">
        <v>3</v>
      </c>
      <c r="M50586" s="2">
        <v>323</v>
      </c>
      <c r="N50586" t="s">
        <v>391</v>
      </c>
    </row>
    <row r="50587" spans="1:14" x14ac:dyDescent="0.3">
      <c r="A50587" t="s">
        <v>108124</v>
      </c>
      <c r="B50587" t="s">
        <v>103998</v>
      </c>
      <c r="C50587" t="s">
        <v>15</v>
      </c>
      <c r="D50587" t="s">
        <v>15</v>
      </c>
      <c r="E50587" t="s">
        <v>17909</v>
      </c>
      <c r="F50587" t="s">
        <v>15</v>
      </c>
      <c r="G50587" t="s">
        <v>15</v>
      </c>
      <c r="H50587">
        <v>519</v>
      </c>
      <c r="I50587" s="1">
        <v>44425</v>
      </c>
      <c r="J50587" t="s">
        <v>4276</v>
      </c>
      <c r="K50587">
        <v>5</v>
      </c>
      <c r="L50587">
        <v>5</v>
      </c>
      <c r="M50587" s="2">
        <v>118</v>
      </c>
      <c r="N50587" t="s">
        <v>108089</v>
      </c>
    </row>
    <row r="50588" spans="1:14" x14ac:dyDescent="0.3">
      <c r="A50588" t="s">
        <v>108125</v>
      </c>
      <c r="B50588" t="s">
        <v>108126</v>
      </c>
      <c r="C50588" t="s">
        <v>15</v>
      </c>
      <c r="D50588" t="s">
        <v>15</v>
      </c>
      <c r="E50588" t="s">
        <v>52600</v>
      </c>
      <c r="F50588" t="s">
        <v>15</v>
      </c>
      <c r="G50588" t="s">
        <v>15</v>
      </c>
      <c r="H50588">
        <v>611</v>
      </c>
      <c r="I50588" s="1">
        <v>44194</v>
      </c>
      <c r="J50588" t="s">
        <v>4276</v>
      </c>
      <c r="K50588">
        <v>4.5</v>
      </c>
      <c r="L50588">
        <v>65</v>
      </c>
      <c r="M50588" s="2">
        <v>118</v>
      </c>
      <c r="N50588" t="s">
        <v>52601</v>
      </c>
    </row>
    <row r="50589" spans="1:14" x14ac:dyDescent="0.3">
      <c r="A50589" t="s">
        <v>108127</v>
      </c>
      <c r="B50589" t="s">
        <v>516</v>
      </c>
      <c r="C50589" t="s">
        <v>15</v>
      </c>
      <c r="D50589" t="s">
        <v>15</v>
      </c>
      <c r="E50589" t="s">
        <v>96499</v>
      </c>
      <c r="F50589" t="s">
        <v>15</v>
      </c>
      <c r="G50589" t="s">
        <v>15</v>
      </c>
      <c r="H50589">
        <v>487</v>
      </c>
      <c r="I50589" s="1">
        <v>44133</v>
      </c>
      <c r="J50589" t="s">
        <v>17</v>
      </c>
      <c r="K50589">
        <v>4.5</v>
      </c>
      <c r="L50589">
        <v>107</v>
      </c>
      <c r="M50589" s="2">
        <v>323</v>
      </c>
      <c r="N50589" t="s">
        <v>4937</v>
      </c>
    </row>
    <row r="50590" spans="1:14" x14ac:dyDescent="0.3">
      <c r="A50590" t="s">
        <v>108128</v>
      </c>
      <c r="B50590" t="s">
        <v>103998</v>
      </c>
      <c r="C50590" t="s">
        <v>15</v>
      </c>
      <c r="D50590" t="s">
        <v>15</v>
      </c>
      <c r="E50590" t="s">
        <v>52600</v>
      </c>
      <c r="F50590" t="s">
        <v>15</v>
      </c>
      <c r="G50590" t="s">
        <v>15</v>
      </c>
      <c r="H50590">
        <v>841</v>
      </c>
      <c r="I50590" s="1">
        <v>44077</v>
      </c>
      <c r="J50590" t="s">
        <v>4276</v>
      </c>
      <c r="K50590">
        <v>5</v>
      </c>
      <c r="L50590">
        <v>233</v>
      </c>
      <c r="M50590" s="2">
        <v>118</v>
      </c>
      <c r="N50590" t="s">
        <v>108129</v>
      </c>
    </row>
    <row r="50591" spans="1:14" x14ac:dyDescent="0.3">
      <c r="A50591" t="s">
        <v>108130</v>
      </c>
      <c r="B50591" t="s">
        <v>106524</v>
      </c>
      <c r="C50591" t="s">
        <v>15</v>
      </c>
      <c r="D50591" t="s">
        <v>15</v>
      </c>
      <c r="E50591" t="s">
        <v>43916</v>
      </c>
      <c r="F50591" t="s">
        <v>15</v>
      </c>
      <c r="G50591" t="s">
        <v>15</v>
      </c>
      <c r="H50591">
        <v>1266</v>
      </c>
      <c r="I50591" s="1">
        <v>43546</v>
      </c>
      <c r="J50591" t="s">
        <v>119</v>
      </c>
      <c r="K50591">
        <v>4</v>
      </c>
      <c r="L50591">
        <v>55</v>
      </c>
      <c r="M50591" s="2">
        <v>284</v>
      </c>
      <c r="N50591" t="s">
        <v>108131</v>
      </c>
    </row>
    <row r="50592" spans="1:14" x14ac:dyDescent="0.3">
      <c r="A50592" t="s">
        <v>108132</v>
      </c>
      <c r="B50592" t="s">
        <v>108133</v>
      </c>
      <c r="C50592" t="s">
        <v>15</v>
      </c>
      <c r="D50592" t="s">
        <v>15</v>
      </c>
      <c r="E50592" t="s">
        <v>101637</v>
      </c>
      <c r="F50592" t="s">
        <v>15</v>
      </c>
      <c r="G50592" t="s">
        <v>15</v>
      </c>
      <c r="H50592">
        <v>360</v>
      </c>
      <c r="I50592" s="1">
        <v>44396</v>
      </c>
      <c r="J50592" t="s">
        <v>119</v>
      </c>
      <c r="K50592">
        <v>4.5</v>
      </c>
      <c r="L50592">
        <v>31</v>
      </c>
      <c r="M50592" s="2">
        <v>0</v>
      </c>
      <c r="N50592" t="s">
        <v>31007</v>
      </c>
    </row>
    <row r="50593" spans="1:14" x14ac:dyDescent="0.3">
      <c r="A50593" t="s">
        <v>108134</v>
      </c>
      <c r="B50593" t="s">
        <v>108126</v>
      </c>
      <c r="C50593" t="s">
        <v>15</v>
      </c>
      <c r="D50593" t="s">
        <v>15</v>
      </c>
      <c r="E50593" t="s">
        <v>52600</v>
      </c>
      <c r="F50593" t="s">
        <v>15</v>
      </c>
      <c r="G50593" t="s">
        <v>15</v>
      </c>
      <c r="H50593">
        <v>1143</v>
      </c>
      <c r="I50593" s="1">
        <v>44194</v>
      </c>
      <c r="J50593" t="s">
        <v>4276</v>
      </c>
      <c r="K50593">
        <v>5</v>
      </c>
      <c r="L50593">
        <v>55</v>
      </c>
      <c r="M50593" s="2">
        <v>118</v>
      </c>
      <c r="N50593" t="s">
        <v>52601</v>
      </c>
    </row>
    <row r="50594" spans="1:14" x14ac:dyDescent="0.3">
      <c r="A50594" t="s">
        <v>108135</v>
      </c>
      <c r="B50594" t="s">
        <v>96456</v>
      </c>
      <c r="C50594" t="s">
        <v>15</v>
      </c>
      <c r="D50594" t="s">
        <v>15</v>
      </c>
      <c r="E50594" t="s">
        <v>108091</v>
      </c>
      <c r="F50594" t="s">
        <v>15</v>
      </c>
      <c r="G50594" t="s">
        <v>15</v>
      </c>
      <c r="H50594">
        <v>599</v>
      </c>
      <c r="I50594" s="1">
        <v>44483</v>
      </c>
      <c r="J50594" t="s">
        <v>17</v>
      </c>
      <c r="K50594">
        <v>4</v>
      </c>
      <c r="L50594">
        <v>33</v>
      </c>
      <c r="M50594" s="2">
        <v>668</v>
      </c>
      <c r="N50594" t="s">
        <v>457</v>
      </c>
    </row>
    <row r="50595" spans="1:14" x14ac:dyDescent="0.3">
      <c r="A50595" t="s">
        <v>108136</v>
      </c>
      <c r="B50595" t="s">
        <v>103998</v>
      </c>
      <c r="C50595" t="s">
        <v>15</v>
      </c>
      <c r="D50595" t="s">
        <v>15</v>
      </c>
      <c r="E50595" t="s">
        <v>17909</v>
      </c>
      <c r="F50595" t="s">
        <v>15</v>
      </c>
      <c r="G50595" t="s">
        <v>15</v>
      </c>
      <c r="H50595">
        <v>511</v>
      </c>
      <c r="I50595" s="1">
        <v>44439</v>
      </c>
      <c r="J50595" t="s">
        <v>4276</v>
      </c>
      <c r="K50595">
        <v>5</v>
      </c>
      <c r="L50595">
        <v>4</v>
      </c>
      <c r="M50595" s="2">
        <v>118</v>
      </c>
      <c r="N50595" t="s">
        <v>108137</v>
      </c>
    </row>
    <row r="50596" spans="1:14" x14ac:dyDescent="0.3">
      <c r="A50596" t="s">
        <v>106637</v>
      </c>
      <c r="B50596" t="s">
        <v>106638</v>
      </c>
      <c r="C50596" t="s">
        <v>15</v>
      </c>
      <c r="D50596" t="s">
        <v>15</v>
      </c>
      <c r="E50596" t="s">
        <v>106687</v>
      </c>
      <c r="F50596" t="s">
        <v>15</v>
      </c>
      <c r="G50596" t="s">
        <v>15</v>
      </c>
      <c r="H50596">
        <v>578</v>
      </c>
      <c r="I50596" s="1">
        <v>43935</v>
      </c>
      <c r="J50596" t="s">
        <v>119</v>
      </c>
      <c r="K50596">
        <v>4.5</v>
      </c>
      <c r="L50596">
        <v>24</v>
      </c>
      <c r="M50596" s="2">
        <v>193</v>
      </c>
      <c r="N50596" t="s">
        <v>106688</v>
      </c>
    </row>
    <row r="50597" spans="1:14" x14ac:dyDescent="0.3">
      <c r="A50597" t="s">
        <v>108138</v>
      </c>
      <c r="B50597" t="s">
        <v>103998</v>
      </c>
      <c r="C50597" t="s">
        <v>15</v>
      </c>
      <c r="D50597" t="s">
        <v>15</v>
      </c>
      <c r="E50597" t="s">
        <v>52600</v>
      </c>
      <c r="F50597" t="s">
        <v>15</v>
      </c>
      <c r="G50597" t="s">
        <v>15</v>
      </c>
      <c r="H50597">
        <v>840</v>
      </c>
      <c r="I50597" s="1">
        <v>44077</v>
      </c>
      <c r="J50597" t="s">
        <v>4276</v>
      </c>
      <c r="K50597">
        <v>5</v>
      </c>
      <c r="L50597">
        <v>342</v>
      </c>
      <c r="M50597" s="2">
        <v>118</v>
      </c>
      <c r="N50597" t="s">
        <v>108129</v>
      </c>
    </row>
    <row r="50598" spans="1:14" x14ac:dyDescent="0.3">
      <c r="A50598" t="s">
        <v>94192</v>
      </c>
      <c r="B50598" t="s">
        <v>40676</v>
      </c>
      <c r="C50598" t="s">
        <v>15</v>
      </c>
      <c r="D50598" t="s">
        <v>15</v>
      </c>
      <c r="E50598" t="s">
        <v>108139</v>
      </c>
      <c r="F50598" t="s">
        <v>15</v>
      </c>
      <c r="G50598" t="s">
        <v>15</v>
      </c>
      <c r="H50598">
        <v>1455</v>
      </c>
      <c r="I50598" s="1">
        <v>40102</v>
      </c>
      <c r="J50598" t="s">
        <v>17</v>
      </c>
      <c r="K50598">
        <v>4.5</v>
      </c>
      <c r="L50598">
        <v>20</v>
      </c>
      <c r="M50598" s="2">
        <v>911</v>
      </c>
      <c r="N50598" t="s">
        <v>45672</v>
      </c>
    </row>
    <row r="50599" spans="1:14" x14ac:dyDescent="0.3">
      <c r="A50599" t="s">
        <v>108140</v>
      </c>
      <c r="B50599" t="s">
        <v>106634</v>
      </c>
      <c r="C50599" t="s">
        <v>15</v>
      </c>
      <c r="D50599" t="s">
        <v>15</v>
      </c>
      <c r="E50599" t="s">
        <v>102255</v>
      </c>
      <c r="F50599" t="s">
        <v>15</v>
      </c>
      <c r="G50599" t="s">
        <v>15</v>
      </c>
      <c r="H50599">
        <v>765</v>
      </c>
      <c r="I50599" s="1">
        <v>42755</v>
      </c>
      <c r="J50599" t="s">
        <v>17</v>
      </c>
      <c r="K50599">
        <v>4</v>
      </c>
      <c r="L50599">
        <v>13</v>
      </c>
      <c r="M50599" s="2">
        <v>284</v>
      </c>
      <c r="N50599" t="s">
        <v>9428</v>
      </c>
    </row>
    <row r="50600" spans="1:14" x14ac:dyDescent="0.3">
      <c r="A50600" t="s">
        <v>108141</v>
      </c>
      <c r="B50600" t="s">
        <v>106638</v>
      </c>
      <c r="C50600" t="s">
        <v>15</v>
      </c>
      <c r="D50600" t="s">
        <v>15</v>
      </c>
      <c r="E50600" t="s">
        <v>106687</v>
      </c>
      <c r="F50600" t="s">
        <v>15</v>
      </c>
      <c r="G50600" t="s">
        <v>15</v>
      </c>
      <c r="H50600">
        <v>644</v>
      </c>
      <c r="I50600" s="1">
        <v>43935</v>
      </c>
      <c r="J50600" t="s">
        <v>119</v>
      </c>
      <c r="K50600">
        <v>4.5</v>
      </c>
      <c r="L50600">
        <v>21</v>
      </c>
      <c r="M50600" s="2">
        <v>246</v>
      </c>
      <c r="N50600" t="s">
        <v>106688</v>
      </c>
    </row>
    <row r="50601" spans="1:14" x14ac:dyDescent="0.3">
      <c r="A50601" t="s">
        <v>108142</v>
      </c>
      <c r="B50601" t="s">
        <v>108143</v>
      </c>
      <c r="C50601" t="s">
        <v>15</v>
      </c>
      <c r="D50601" t="s">
        <v>15</v>
      </c>
      <c r="E50601" t="s">
        <v>108144</v>
      </c>
      <c r="F50601" t="s">
        <v>15</v>
      </c>
      <c r="G50601" t="s">
        <v>15</v>
      </c>
      <c r="H50601">
        <v>81</v>
      </c>
      <c r="I50601" s="1">
        <v>44454</v>
      </c>
      <c r="J50601" t="s">
        <v>17</v>
      </c>
      <c r="K50601">
        <v>4.5</v>
      </c>
      <c r="L50601">
        <v>19</v>
      </c>
      <c r="M50601" s="2">
        <v>1181</v>
      </c>
      <c r="N50601" t="s">
        <v>35472</v>
      </c>
    </row>
    <row r="50602" spans="1:14" x14ac:dyDescent="0.3">
      <c r="A50602" t="s">
        <v>108145</v>
      </c>
      <c r="B50602" t="s">
        <v>38077</v>
      </c>
      <c r="C50602" t="s">
        <v>15</v>
      </c>
      <c r="D50602" t="s">
        <v>15</v>
      </c>
      <c r="E50602" t="s">
        <v>17687</v>
      </c>
      <c r="F50602" t="s">
        <v>15</v>
      </c>
      <c r="G50602" t="s">
        <v>15</v>
      </c>
      <c r="H50602">
        <v>908</v>
      </c>
      <c r="I50602" s="1">
        <v>43620</v>
      </c>
      <c r="J50602" t="s">
        <v>17</v>
      </c>
      <c r="K50602">
        <v>4.5</v>
      </c>
      <c r="L50602">
        <v>70</v>
      </c>
      <c r="M50602" s="2">
        <v>1328</v>
      </c>
      <c r="N50602" t="s">
        <v>13997</v>
      </c>
    </row>
    <row r="50603" spans="1:14" x14ac:dyDescent="0.3">
      <c r="A50603" t="s">
        <v>108146</v>
      </c>
      <c r="B50603" t="s">
        <v>108147</v>
      </c>
      <c r="C50603" t="s">
        <v>15</v>
      </c>
      <c r="D50603" t="s">
        <v>15</v>
      </c>
      <c r="E50603" t="s">
        <v>108148</v>
      </c>
      <c r="F50603" t="s">
        <v>15</v>
      </c>
      <c r="G50603" t="s">
        <v>15</v>
      </c>
      <c r="H50603">
        <v>479</v>
      </c>
      <c r="I50603" s="1">
        <v>44445</v>
      </c>
      <c r="J50603" t="s">
        <v>4276</v>
      </c>
      <c r="K50603">
        <v>4.5</v>
      </c>
      <c r="L50603">
        <v>5</v>
      </c>
      <c r="M50603" s="2">
        <v>118</v>
      </c>
      <c r="N50603" t="s">
        <v>108149</v>
      </c>
    </row>
    <row r="50604" spans="1:14" x14ac:dyDescent="0.3">
      <c r="A50604" t="s">
        <v>108150</v>
      </c>
      <c r="B50604" t="s">
        <v>103998</v>
      </c>
      <c r="C50604" t="s">
        <v>15</v>
      </c>
      <c r="D50604" t="s">
        <v>15</v>
      </c>
      <c r="E50604" t="s">
        <v>52600</v>
      </c>
      <c r="F50604" t="s">
        <v>15</v>
      </c>
      <c r="G50604" t="s">
        <v>15</v>
      </c>
      <c r="H50604">
        <v>737</v>
      </c>
      <c r="I50604" s="1">
        <v>44077</v>
      </c>
      <c r="J50604" t="s">
        <v>4276</v>
      </c>
      <c r="K50604">
        <v>5</v>
      </c>
      <c r="L50604">
        <v>146</v>
      </c>
      <c r="M50604" s="2">
        <v>118</v>
      </c>
      <c r="N50604" t="s">
        <v>108129</v>
      </c>
    </row>
    <row r="50605" spans="1:14" x14ac:dyDescent="0.3">
      <c r="A50605" t="s">
        <v>108151</v>
      </c>
      <c r="B50605" t="s">
        <v>106851</v>
      </c>
      <c r="C50605" t="s">
        <v>15</v>
      </c>
      <c r="D50605" t="s">
        <v>15</v>
      </c>
      <c r="E50605" t="s">
        <v>22317</v>
      </c>
      <c r="F50605" t="s">
        <v>15</v>
      </c>
      <c r="G50605" t="s">
        <v>15</v>
      </c>
      <c r="H50605">
        <v>549</v>
      </c>
      <c r="I50605" s="1">
        <v>44264</v>
      </c>
      <c r="J50605" t="s">
        <v>17</v>
      </c>
      <c r="K50605">
        <v>4.5</v>
      </c>
      <c r="L50605">
        <v>5</v>
      </c>
      <c r="M50605" s="2">
        <v>820</v>
      </c>
      <c r="N50605" t="s">
        <v>6267</v>
      </c>
    </row>
    <row r="50606" spans="1:14" x14ac:dyDescent="0.3">
      <c r="A50606" t="s">
        <v>108152</v>
      </c>
      <c r="B50606" t="s">
        <v>107276</v>
      </c>
      <c r="C50606" t="s">
        <v>15</v>
      </c>
      <c r="D50606" t="s">
        <v>15</v>
      </c>
      <c r="E50606" t="s">
        <v>9199</v>
      </c>
      <c r="F50606" t="s">
        <v>15</v>
      </c>
      <c r="G50606" t="s">
        <v>15</v>
      </c>
      <c r="H50606">
        <v>1318</v>
      </c>
      <c r="I50606" s="1">
        <v>43100</v>
      </c>
      <c r="J50606" t="s">
        <v>17</v>
      </c>
      <c r="K50606">
        <v>5</v>
      </c>
      <c r="L50606">
        <v>4</v>
      </c>
      <c r="M50606" s="2">
        <v>1005</v>
      </c>
      <c r="N50606" t="s">
        <v>27673</v>
      </c>
    </row>
    <row r="50607" spans="1:14" x14ac:dyDescent="0.3">
      <c r="A50607" t="s">
        <v>108153</v>
      </c>
      <c r="B50607" t="s">
        <v>108126</v>
      </c>
      <c r="C50607" t="s">
        <v>15</v>
      </c>
      <c r="D50607" t="s">
        <v>15</v>
      </c>
      <c r="E50607" t="s">
        <v>52600</v>
      </c>
      <c r="F50607" t="s">
        <v>15</v>
      </c>
      <c r="G50607" t="s">
        <v>15</v>
      </c>
      <c r="H50607">
        <v>801</v>
      </c>
      <c r="I50607" s="1">
        <v>44194</v>
      </c>
      <c r="J50607" t="s">
        <v>4276</v>
      </c>
      <c r="K50607">
        <v>5</v>
      </c>
      <c r="L50607">
        <v>50</v>
      </c>
      <c r="M50607" s="2">
        <v>118</v>
      </c>
      <c r="N50607" t="s">
        <v>52601</v>
      </c>
    </row>
    <row r="50608" spans="1:14" x14ac:dyDescent="0.3">
      <c r="A50608" t="s">
        <v>108154</v>
      </c>
      <c r="B50608" t="s">
        <v>43883</v>
      </c>
      <c r="C50608" t="s">
        <v>15</v>
      </c>
      <c r="D50608" t="s">
        <v>15</v>
      </c>
      <c r="E50608" t="s">
        <v>60603</v>
      </c>
      <c r="F50608" t="s">
        <v>15</v>
      </c>
      <c r="G50608" t="s">
        <v>15</v>
      </c>
      <c r="H50608">
        <v>530</v>
      </c>
      <c r="I50608" s="1">
        <v>44608</v>
      </c>
      <c r="J50608" t="s">
        <v>17</v>
      </c>
      <c r="K50608">
        <v>0</v>
      </c>
      <c r="L50608">
        <v>0</v>
      </c>
      <c r="M50608" s="2">
        <v>879</v>
      </c>
      <c r="N50608" t="s">
        <v>38005</v>
      </c>
    </row>
    <row r="50609" spans="1:14" x14ac:dyDescent="0.3">
      <c r="A50609" t="s">
        <v>108155</v>
      </c>
      <c r="B50609" t="s">
        <v>108156</v>
      </c>
      <c r="C50609" t="s">
        <v>15</v>
      </c>
      <c r="D50609" t="s">
        <v>15</v>
      </c>
      <c r="E50609" t="s">
        <v>52600</v>
      </c>
      <c r="F50609" t="s">
        <v>15</v>
      </c>
      <c r="G50609" t="s">
        <v>15</v>
      </c>
      <c r="H50609">
        <v>516</v>
      </c>
      <c r="I50609" s="1">
        <v>44194</v>
      </c>
      <c r="J50609" t="s">
        <v>4276</v>
      </c>
      <c r="K50609">
        <v>4.5</v>
      </c>
      <c r="L50609">
        <v>18</v>
      </c>
      <c r="M50609" s="2">
        <v>118</v>
      </c>
      <c r="N50609" t="s">
        <v>52601</v>
      </c>
    </row>
    <row r="50610" spans="1:14" x14ac:dyDescent="0.3">
      <c r="A50610" t="s">
        <v>108157</v>
      </c>
      <c r="B50610" t="s">
        <v>108158</v>
      </c>
      <c r="C50610" t="s">
        <v>15</v>
      </c>
      <c r="D50610" t="s">
        <v>15</v>
      </c>
      <c r="E50610" t="s">
        <v>42215</v>
      </c>
      <c r="F50610" t="s">
        <v>15</v>
      </c>
      <c r="G50610" t="s">
        <v>15</v>
      </c>
      <c r="H50610">
        <v>714</v>
      </c>
      <c r="I50610" s="1">
        <v>44239</v>
      </c>
      <c r="J50610" t="s">
        <v>17</v>
      </c>
      <c r="K50610">
        <v>4</v>
      </c>
      <c r="L50610">
        <v>5</v>
      </c>
      <c r="M50610" s="2">
        <v>879</v>
      </c>
      <c r="N50610" t="s">
        <v>18782</v>
      </c>
    </row>
    <row r="50611" spans="1:14" x14ac:dyDescent="0.3">
      <c r="A50611" t="s">
        <v>108159</v>
      </c>
      <c r="B50611" t="s">
        <v>103998</v>
      </c>
      <c r="C50611" t="s">
        <v>15</v>
      </c>
      <c r="D50611" t="s">
        <v>15</v>
      </c>
      <c r="E50611" t="s">
        <v>52600</v>
      </c>
      <c r="F50611" t="s">
        <v>15</v>
      </c>
      <c r="G50611" t="s">
        <v>15</v>
      </c>
      <c r="H50611">
        <v>141</v>
      </c>
      <c r="I50611" s="1">
        <v>44069</v>
      </c>
      <c r="J50611" t="s">
        <v>4276</v>
      </c>
      <c r="K50611">
        <v>4.5</v>
      </c>
      <c r="L50611">
        <v>35</v>
      </c>
      <c r="M50611" s="2">
        <v>62</v>
      </c>
      <c r="N50611" t="s">
        <v>108094</v>
      </c>
    </row>
    <row r="50612" spans="1:14" x14ac:dyDescent="0.3">
      <c r="A50612" t="s">
        <v>108160</v>
      </c>
      <c r="B50612" t="s">
        <v>38443</v>
      </c>
      <c r="C50612" t="s">
        <v>15</v>
      </c>
      <c r="D50612" t="s">
        <v>15</v>
      </c>
      <c r="E50612" t="s">
        <v>38233</v>
      </c>
      <c r="F50612" t="s">
        <v>15</v>
      </c>
      <c r="G50612" t="s">
        <v>15</v>
      </c>
      <c r="H50612">
        <v>400</v>
      </c>
      <c r="I50612" s="1">
        <v>41093</v>
      </c>
      <c r="J50612" t="s">
        <v>17</v>
      </c>
      <c r="K50612">
        <v>4.5</v>
      </c>
      <c r="L50612">
        <v>13</v>
      </c>
      <c r="M50612" s="2">
        <v>1069</v>
      </c>
      <c r="N50612" t="s">
        <v>41646</v>
      </c>
    </row>
    <row r="50613" spans="1:14" x14ac:dyDescent="0.3">
      <c r="A50613" t="s">
        <v>108161</v>
      </c>
      <c r="B50613" t="s">
        <v>108158</v>
      </c>
      <c r="C50613" t="s">
        <v>15</v>
      </c>
      <c r="D50613" t="s">
        <v>15</v>
      </c>
      <c r="E50613" t="s">
        <v>85547</v>
      </c>
      <c r="F50613" t="s">
        <v>15</v>
      </c>
      <c r="G50613" t="s">
        <v>15</v>
      </c>
      <c r="H50613">
        <v>802</v>
      </c>
      <c r="I50613" s="1">
        <v>43802</v>
      </c>
      <c r="J50613" t="s">
        <v>17</v>
      </c>
      <c r="K50613">
        <v>4</v>
      </c>
      <c r="L50613">
        <v>21</v>
      </c>
      <c r="M50613" s="2">
        <v>879</v>
      </c>
      <c r="N50613" t="s">
        <v>7515</v>
      </c>
    </row>
    <row r="50614" spans="1:14" x14ac:dyDescent="0.3">
      <c r="A50614" t="s">
        <v>108141</v>
      </c>
      <c r="B50614" t="s">
        <v>106638</v>
      </c>
      <c r="C50614" t="s">
        <v>15</v>
      </c>
      <c r="D50614" t="s">
        <v>15</v>
      </c>
      <c r="E50614" t="s">
        <v>106506</v>
      </c>
      <c r="F50614" t="s">
        <v>15</v>
      </c>
      <c r="G50614" t="s">
        <v>15</v>
      </c>
      <c r="H50614">
        <v>587</v>
      </c>
      <c r="I50614" s="1">
        <v>43445</v>
      </c>
      <c r="J50614" t="s">
        <v>17</v>
      </c>
      <c r="K50614">
        <v>4.5</v>
      </c>
      <c r="L50614">
        <v>83</v>
      </c>
      <c r="M50614" s="2">
        <v>284</v>
      </c>
      <c r="N50614" t="s">
        <v>138</v>
      </c>
    </row>
    <row r="50615" spans="1:14" x14ac:dyDescent="0.3">
      <c r="A50615" t="s">
        <v>108162</v>
      </c>
      <c r="B50615" t="s">
        <v>96540</v>
      </c>
      <c r="C50615" t="s">
        <v>15</v>
      </c>
      <c r="D50615" t="s">
        <v>15</v>
      </c>
      <c r="E50615" t="s">
        <v>22030</v>
      </c>
      <c r="F50615" t="s">
        <v>15</v>
      </c>
      <c r="G50615" t="s">
        <v>15</v>
      </c>
      <c r="H50615">
        <v>2155</v>
      </c>
      <c r="I50615" s="1">
        <v>41722</v>
      </c>
      <c r="J50615" t="s">
        <v>17</v>
      </c>
      <c r="K50615">
        <v>4.5</v>
      </c>
      <c r="L50615">
        <v>10</v>
      </c>
      <c r="M50615" s="2">
        <v>1195</v>
      </c>
      <c r="N50615" t="s">
        <v>17877</v>
      </c>
    </row>
    <row r="50616" spans="1:14" x14ac:dyDescent="0.3">
      <c r="A50616" t="s">
        <v>108163</v>
      </c>
      <c r="B50616" t="s">
        <v>103998</v>
      </c>
      <c r="C50616" t="s">
        <v>15</v>
      </c>
      <c r="D50616" t="s">
        <v>15</v>
      </c>
      <c r="E50616" t="s">
        <v>52600</v>
      </c>
      <c r="F50616" t="s">
        <v>15</v>
      </c>
      <c r="G50616" t="s">
        <v>15</v>
      </c>
      <c r="H50616">
        <v>706</v>
      </c>
      <c r="I50616" s="1">
        <v>44077</v>
      </c>
      <c r="J50616" t="s">
        <v>4276</v>
      </c>
      <c r="K50616">
        <v>5</v>
      </c>
      <c r="L50616">
        <v>167</v>
      </c>
      <c r="M50616" s="2">
        <v>118</v>
      </c>
      <c r="N50616" t="s">
        <v>108129</v>
      </c>
    </row>
    <row r="50617" spans="1:14" x14ac:dyDescent="0.3">
      <c r="A50617" t="s">
        <v>108164</v>
      </c>
      <c r="B50617" t="s">
        <v>106638</v>
      </c>
      <c r="C50617" t="s">
        <v>15</v>
      </c>
      <c r="D50617" t="s">
        <v>15</v>
      </c>
      <c r="E50617" t="s">
        <v>106506</v>
      </c>
      <c r="F50617" t="s">
        <v>15</v>
      </c>
      <c r="G50617" t="s">
        <v>15</v>
      </c>
      <c r="H50617">
        <v>495</v>
      </c>
      <c r="I50617" s="1">
        <v>43411</v>
      </c>
      <c r="J50617" t="s">
        <v>17</v>
      </c>
      <c r="K50617">
        <v>4.5</v>
      </c>
      <c r="L50617">
        <v>65</v>
      </c>
      <c r="M50617" s="2">
        <v>284</v>
      </c>
      <c r="N50617" t="s">
        <v>45231</v>
      </c>
    </row>
    <row r="50618" spans="1:14" x14ac:dyDescent="0.3">
      <c r="A50618" t="s">
        <v>108165</v>
      </c>
      <c r="B50618" t="s">
        <v>97397</v>
      </c>
      <c r="C50618" t="s">
        <v>15</v>
      </c>
      <c r="D50618" t="s">
        <v>15</v>
      </c>
      <c r="E50618" t="s">
        <v>108166</v>
      </c>
      <c r="F50618" t="s">
        <v>15</v>
      </c>
      <c r="G50618" t="s">
        <v>15</v>
      </c>
      <c r="H50618">
        <v>2758</v>
      </c>
      <c r="I50618" s="1">
        <v>43684</v>
      </c>
      <c r="J50618" t="s">
        <v>17</v>
      </c>
      <c r="K50618">
        <v>4.5</v>
      </c>
      <c r="L50618">
        <v>15</v>
      </c>
      <c r="M50618" s="2">
        <v>1003</v>
      </c>
      <c r="N50618" t="s">
        <v>2502</v>
      </c>
    </row>
    <row r="50619" spans="1:14" x14ac:dyDescent="0.3">
      <c r="A50619" t="s">
        <v>108167</v>
      </c>
      <c r="B50619" t="s">
        <v>96621</v>
      </c>
      <c r="C50619" t="s">
        <v>15</v>
      </c>
      <c r="D50619" t="s">
        <v>15</v>
      </c>
      <c r="E50619" t="s">
        <v>76208</v>
      </c>
      <c r="F50619" t="s">
        <v>15</v>
      </c>
      <c r="G50619" t="s">
        <v>15</v>
      </c>
      <c r="H50619">
        <v>792</v>
      </c>
      <c r="I50619" s="1">
        <v>44287</v>
      </c>
      <c r="J50619" t="s">
        <v>17</v>
      </c>
      <c r="K50619">
        <v>5</v>
      </c>
      <c r="L50619">
        <v>7</v>
      </c>
      <c r="M50619" s="2">
        <v>888</v>
      </c>
      <c r="N50619" t="s">
        <v>13459</v>
      </c>
    </row>
    <row r="50620" spans="1:14" x14ac:dyDescent="0.3">
      <c r="A50620" t="s">
        <v>108168</v>
      </c>
      <c r="B50620" t="s">
        <v>108169</v>
      </c>
      <c r="C50620" t="s">
        <v>15</v>
      </c>
      <c r="D50620" t="s">
        <v>15</v>
      </c>
      <c r="E50620" t="s">
        <v>5807</v>
      </c>
      <c r="F50620" t="s">
        <v>108170</v>
      </c>
      <c r="G50620" t="s">
        <v>15</v>
      </c>
      <c r="H50620">
        <v>1516</v>
      </c>
      <c r="I50620" s="1">
        <v>44321</v>
      </c>
      <c r="J50620" t="s">
        <v>17</v>
      </c>
      <c r="K50620">
        <v>4.5</v>
      </c>
      <c r="L50620">
        <v>9</v>
      </c>
      <c r="M50620" s="2">
        <v>1093</v>
      </c>
      <c r="N50620" t="s">
        <v>3265</v>
      </c>
    </row>
    <row r="50621" spans="1:14" x14ac:dyDescent="0.3">
      <c r="A50621" t="s">
        <v>108171</v>
      </c>
      <c r="B50621" t="s">
        <v>108172</v>
      </c>
      <c r="C50621" t="s">
        <v>15</v>
      </c>
      <c r="D50621" t="s">
        <v>15</v>
      </c>
      <c r="E50621" t="s">
        <v>1388</v>
      </c>
      <c r="F50621" t="s">
        <v>15</v>
      </c>
      <c r="G50621" t="s">
        <v>15</v>
      </c>
      <c r="H50621">
        <v>1341</v>
      </c>
      <c r="I50621" s="1">
        <v>39567</v>
      </c>
      <c r="J50621" t="s">
        <v>17</v>
      </c>
      <c r="K50621">
        <v>5</v>
      </c>
      <c r="L50621">
        <v>6</v>
      </c>
      <c r="M50621" s="2">
        <v>820</v>
      </c>
      <c r="N50621" t="s">
        <v>2497</v>
      </c>
    </row>
    <row r="50622" spans="1:14" x14ac:dyDescent="0.3">
      <c r="A50622" t="s">
        <v>108173</v>
      </c>
      <c r="B50622" t="s">
        <v>38443</v>
      </c>
      <c r="C50622" t="s">
        <v>15</v>
      </c>
      <c r="D50622" t="s">
        <v>15</v>
      </c>
      <c r="E50622" t="s">
        <v>38233</v>
      </c>
      <c r="F50622" t="s">
        <v>15</v>
      </c>
      <c r="G50622" t="s">
        <v>15</v>
      </c>
      <c r="H50622">
        <v>438</v>
      </c>
      <c r="I50622" s="1">
        <v>39385</v>
      </c>
      <c r="J50622" t="s">
        <v>17</v>
      </c>
      <c r="K50622">
        <v>4.5</v>
      </c>
      <c r="L50622">
        <v>7</v>
      </c>
      <c r="M50622" s="2">
        <v>379</v>
      </c>
      <c r="N50622" t="s">
        <v>43622</v>
      </c>
    </row>
    <row r="50623" spans="1:14" x14ac:dyDescent="0.3">
      <c r="A50623" t="s">
        <v>108174</v>
      </c>
      <c r="B50623" t="s">
        <v>516</v>
      </c>
      <c r="C50623" t="s">
        <v>15</v>
      </c>
      <c r="D50623" t="s">
        <v>15</v>
      </c>
      <c r="E50623" t="s">
        <v>108175</v>
      </c>
      <c r="F50623" t="s">
        <v>15</v>
      </c>
      <c r="G50623" t="s">
        <v>15</v>
      </c>
      <c r="H50623">
        <v>1173</v>
      </c>
      <c r="I50623" s="1">
        <v>44274</v>
      </c>
      <c r="J50623" t="s">
        <v>17</v>
      </c>
      <c r="K50623">
        <v>4.5</v>
      </c>
      <c r="L50623">
        <v>12</v>
      </c>
      <c r="M50623" s="2">
        <v>401</v>
      </c>
      <c r="N50623" t="s">
        <v>99385</v>
      </c>
    </row>
    <row r="50624" spans="1:14" x14ac:dyDescent="0.3">
      <c r="A50624" t="s">
        <v>108176</v>
      </c>
      <c r="B50624" t="s">
        <v>103998</v>
      </c>
      <c r="C50624" t="s">
        <v>15</v>
      </c>
      <c r="D50624" t="s">
        <v>15</v>
      </c>
      <c r="E50624" t="s">
        <v>52600</v>
      </c>
      <c r="F50624" t="s">
        <v>15</v>
      </c>
      <c r="G50624" t="s">
        <v>15</v>
      </c>
      <c r="H50624">
        <v>754</v>
      </c>
      <c r="I50624" s="1">
        <v>44077</v>
      </c>
      <c r="J50624" t="s">
        <v>4276</v>
      </c>
      <c r="K50624">
        <v>5</v>
      </c>
      <c r="L50624">
        <v>188</v>
      </c>
      <c r="M50624" s="2">
        <v>118</v>
      </c>
      <c r="N50624" t="s">
        <v>108129</v>
      </c>
    </row>
    <row r="50625" spans="1:14" x14ac:dyDescent="0.3">
      <c r="A50625" t="s">
        <v>108177</v>
      </c>
      <c r="B50625" t="s">
        <v>103998</v>
      </c>
      <c r="C50625" t="s">
        <v>15</v>
      </c>
      <c r="D50625" t="s">
        <v>15</v>
      </c>
      <c r="E50625" t="s">
        <v>52600</v>
      </c>
      <c r="F50625" t="s">
        <v>15</v>
      </c>
      <c r="G50625" t="s">
        <v>15</v>
      </c>
      <c r="H50625">
        <v>820</v>
      </c>
      <c r="I50625" s="1">
        <v>44077</v>
      </c>
      <c r="J50625" t="s">
        <v>4276</v>
      </c>
      <c r="K50625">
        <v>5</v>
      </c>
      <c r="L50625">
        <v>189</v>
      </c>
      <c r="M50625" s="2">
        <v>118</v>
      </c>
      <c r="N50625" t="s">
        <v>108129</v>
      </c>
    </row>
    <row r="50626" spans="1:14" x14ac:dyDescent="0.3">
      <c r="A50626" t="s">
        <v>108178</v>
      </c>
      <c r="B50626" t="s">
        <v>108179</v>
      </c>
      <c r="C50626" t="s">
        <v>15</v>
      </c>
      <c r="D50626" t="s">
        <v>15</v>
      </c>
      <c r="E50626" t="s">
        <v>6246</v>
      </c>
      <c r="F50626" t="s">
        <v>15</v>
      </c>
      <c r="G50626" t="s">
        <v>15</v>
      </c>
      <c r="H50626">
        <v>556</v>
      </c>
      <c r="I50626" s="1">
        <v>44448</v>
      </c>
      <c r="J50626" t="s">
        <v>17</v>
      </c>
      <c r="K50626">
        <v>4</v>
      </c>
      <c r="L50626">
        <v>8</v>
      </c>
      <c r="M50626" s="2">
        <v>937</v>
      </c>
      <c r="N50626" t="s">
        <v>3240</v>
      </c>
    </row>
    <row r="50627" spans="1:14" x14ac:dyDescent="0.3">
      <c r="A50627" t="s">
        <v>108180</v>
      </c>
      <c r="B50627" t="s">
        <v>108181</v>
      </c>
      <c r="C50627" t="s">
        <v>15</v>
      </c>
      <c r="D50627" t="s">
        <v>15</v>
      </c>
      <c r="E50627" t="s">
        <v>103923</v>
      </c>
      <c r="F50627" t="s">
        <v>15</v>
      </c>
      <c r="G50627" t="s">
        <v>15</v>
      </c>
      <c r="H50627">
        <v>359</v>
      </c>
      <c r="I50627" s="1">
        <v>44396</v>
      </c>
      <c r="J50627" t="s">
        <v>119</v>
      </c>
      <c r="K50627">
        <v>4.5</v>
      </c>
      <c r="L50627">
        <v>21</v>
      </c>
      <c r="M50627" s="2">
        <v>0</v>
      </c>
      <c r="N50627" t="s">
        <v>31007</v>
      </c>
    </row>
    <row r="50628" spans="1:14" x14ac:dyDescent="0.3">
      <c r="A50628" t="s">
        <v>51801</v>
      </c>
      <c r="B50628" t="s">
        <v>108182</v>
      </c>
      <c r="C50628" t="s">
        <v>15</v>
      </c>
      <c r="D50628" t="s">
        <v>15</v>
      </c>
      <c r="E50628" t="s">
        <v>15512</v>
      </c>
      <c r="F50628" t="s">
        <v>15</v>
      </c>
      <c r="G50628" t="s">
        <v>15</v>
      </c>
      <c r="H50628">
        <v>735</v>
      </c>
      <c r="I50628" s="1">
        <v>42171</v>
      </c>
      <c r="J50628" t="s">
        <v>17</v>
      </c>
      <c r="K50628">
        <v>3.5</v>
      </c>
      <c r="L50628">
        <v>5</v>
      </c>
      <c r="M50628" s="2">
        <v>836</v>
      </c>
      <c r="N50628" t="s">
        <v>23891</v>
      </c>
    </row>
    <row r="50629" spans="1:14" x14ac:dyDescent="0.3">
      <c r="A50629" t="s">
        <v>108183</v>
      </c>
      <c r="B50629" t="s">
        <v>103292</v>
      </c>
      <c r="C50629" t="s">
        <v>15</v>
      </c>
      <c r="D50629" t="s">
        <v>15</v>
      </c>
      <c r="E50629" t="s">
        <v>4574</v>
      </c>
      <c r="F50629" t="s">
        <v>15</v>
      </c>
      <c r="G50629" t="s">
        <v>15</v>
      </c>
      <c r="H50629">
        <v>639</v>
      </c>
      <c r="I50629" s="1">
        <v>44084</v>
      </c>
      <c r="J50629" t="s">
        <v>17</v>
      </c>
      <c r="K50629">
        <v>4</v>
      </c>
      <c r="L50629">
        <v>52</v>
      </c>
      <c r="M50629" s="2">
        <v>835</v>
      </c>
      <c r="N50629" t="s">
        <v>20607</v>
      </c>
    </row>
    <row r="50630" spans="1:14" x14ac:dyDescent="0.3">
      <c r="A50630" t="s">
        <v>108184</v>
      </c>
      <c r="B50630" t="s">
        <v>106851</v>
      </c>
      <c r="C50630" t="s">
        <v>15</v>
      </c>
      <c r="D50630" t="s">
        <v>15</v>
      </c>
      <c r="E50630" t="s">
        <v>22317</v>
      </c>
      <c r="F50630" t="s">
        <v>15</v>
      </c>
      <c r="G50630" t="s">
        <v>15</v>
      </c>
      <c r="H50630">
        <v>646</v>
      </c>
      <c r="I50630" s="1">
        <v>44481</v>
      </c>
      <c r="J50630" t="s">
        <v>17</v>
      </c>
      <c r="K50630">
        <v>4.5</v>
      </c>
      <c r="L50630">
        <v>10</v>
      </c>
      <c r="M50630" s="2">
        <v>937</v>
      </c>
      <c r="N50630" t="s">
        <v>476</v>
      </c>
    </row>
    <row r="50631" spans="1:14" x14ac:dyDescent="0.3">
      <c r="A50631" t="s">
        <v>108185</v>
      </c>
      <c r="B50631" t="s">
        <v>108186</v>
      </c>
      <c r="C50631" t="s">
        <v>15</v>
      </c>
      <c r="D50631" t="s">
        <v>15</v>
      </c>
      <c r="E50631" t="s">
        <v>2720</v>
      </c>
      <c r="F50631" t="s">
        <v>15</v>
      </c>
      <c r="G50631" t="s">
        <v>15</v>
      </c>
      <c r="H50631">
        <v>2925</v>
      </c>
      <c r="I50631" s="1">
        <v>41270</v>
      </c>
      <c r="J50631" t="s">
        <v>17</v>
      </c>
      <c r="K50631">
        <v>4.5</v>
      </c>
      <c r="L50631">
        <v>7</v>
      </c>
      <c r="M50631" s="2">
        <v>1338</v>
      </c>
      <c r="N50631" t="s">
        <v>52850</v>
      </c>
    </row>
    <row r="50632" spans="1:14" x14ac:dyDescent="0.3">
      <c r="A50632" t="s">
        <v>108187</v>
      </c>
      <c r="B50632" t="s">
        <v>108186</v>
      </c>
      <c r="C50632" t="s">
        <v>15</v>
      </c>
      <c r="D50632" t="s">
        <v>15</v>
      </c>
      <c r="E50632" t="s">
        <v>57879</v>
      </c>
      <c r="F50632" t="s">
        <v>15</v>
      </c>
      <c r="G50632" t="s">
        <v>15</v>
      </c>
      <c r="H50632">
        <v>2056</v>
      </c>
      <c r="I50632" s="1">
        <v>41325</v>
      </c>
      <c r="J50632" t="s">
        <v>17</v>
      </c>
      <c r="K50632">
        <v>3.5</v>
      </c>
      <c r="L50632">
        <v>2</v>
      </c>
      <c r="M50632" s="2">
        <v>1338</v>
      </c>
      <c r="N50632" t="s">
        <v>32168</v>
      </c>
    </row>
    <row r="50633" spans="1:14" x14ac:dyDescent="0.3">
      <c r="A50633" t="s">
        <v>108188</v>
      </c>
      <c r="B50633" t="s">
        <v>108189</v>
      </c>
      <c r="C50633" t="s">
        <v>15</v>
      </c>
      <c r="D50633" t="s">
        <v>15</v>
      </c>
      <c r="E50633" t="s">
        <v>85384</v>
      </c>
      <c r="F50633" t="s">
        <v>15</v>
      </c>
      <c r="G50633" t="s">
        <v>15</v>
      </c>
      <c r="H50633">
        <v>643</v>
      </c>
      <c r="I50633" s="1">
        <v>44396</v>
      </c>
      <c r="J50633" t="s">
        <v>119</v>
      </c>
      <c r="K50633">
        <v>4</v>
      </c>
      <c r="L50633">
        <v>1</v>
      </c>
      <c r="M50633" s="2">
        <v>0</v>
      </c>
      <c r="N50633" t="s">
        <v>31007</v>
      </c>
    </row>
    <row r="50634" spans="1:14" x14ac:dyDescent="0.3">
      <c r="A50634" t="s">
        <v>108190</v>
      </c>
      <c r="B50634" t="s">
        <v>108191</v>
      </c>
      <c r="C50634" t="s">
        <v>15</v>
      </c>
      <c r="D50634" t="s">
        <v>15</v>
      </c>
      <c r="E50634" t="s">
        <v>19708</v>
      </c>
      <c r="F50634" t="s">
        <v>108192</v>
      </c>
      <c r="G50634" t="s">
        <v>15</v>
      </c>
      <c r="H50634">
        <v>579</v>
      </c>
      <c r="I50634" s="1">
        <v>44511</v>
      </c>
      <c r="J50634" t="s">
        <v>17</v>
      </c>
      <c r="K50634">
        <v>5</v>
      </c>
      <c r="L50634">
        <v>4</v>
      </c>
      <c r="M50634" s="2">
        <v>888</v>
      </c>
      <c r="N50634" t="s">
        <v>4504</v>
      </c>
    </row>
    <row r="50635" spans="1:14" x14ac:dyDescent="0.3">
      <c r="A50635" t="s">
        <v>108193</v>
      </c>
      <c r="B50635" t="s">
        <v>40999</v>
      </c>
      <c r="C50635" t="s">
        <v>15</v>
      </c>
      <c r="D50635" t="s">
        <v>15</v>
      </c>
      <c r="E50635" t="s">
        <v>108194</v>
      </c>
      <c r="F50635" t="s">
        <v>15</v>
      </c>
      <c r="G50635" t="s">
        <v>15</v>
      </c>
      <c r="H50635">
        <v>4862</v>
      </c>
      <c r="I50635" s="1">
        <v>43073</v>
      </c>
      <c r="J50635" t="s">
        <v>17</v>
      </c>
      <c r="K50635">
        <v>3</v>
      </c>
      <c r="L50635">
        <v>4</v>
      </c>
      <c r="M50635" s="2">
        <v>1003</v>
      </c>
      <c r="N50635" t="s">
        <v>7124</v>
      </c>
    </row>
    <row r="50636" spans="1:14" x14ac:dyDescent="0.3">
      <c r="A50636" t="s">
        <v>108195</v>
      </c>
      <c r="B50636" t="s">
        <v>3151</v>
      </c>
      <c r="C50636" t="s">
        <v>15</v>
      </c>
      <c r="D50636" t="s">
        <v>15</v>
      </c>
      <c r="E50636" t="s">
        <v>2279</v>
      </c>
      <c r="F50636" t="s">
        <v>15</v>
      </c>
      <c r="G50636" t="s">
        <v>15</v>
      </c>
      <c r="H50636">
        <v>661</v>
      </c>
      <c r="I50636" s="1">
        <v>43335</v>
      </c>
      <c r="J50636" t="s">
        <v>17</v>
      </c>
      <c r="K50636">
        <v>4.5</v>
      </c>
      <c r="L50636">
        <v>29</v>
      </c>
      <c r="M50636" s="2">
        <v>323</v>
      </c>
      <c r="N50636" t="s">
        <v>14286</v>
      </c>
    </row>
    <row r="50637" spans="1:14" x14ac:dyDescent="0.3">
      <c r="A50637" t="s">
        <v>108196</v>
      </c>
      <c r="B50637" t="s">
        <v>101748</v>
      </c>
      <c r="C50637" t="s">
        <v>15</v>
      </c>
      <c r="D50637" t="s">
        <v>15</v>
      </c>
      <c r="E50637" t="s">
        <v>9477</v>
      </c>
      <c r="F50637" t="s">
        <v>15</v>
      </c>
      <c r="G50637" t="s">
        <v>15</v>
      </c>
      <c r="H50637">
        <v>623</v>
      </c>
      <c r="I50637" s="1">
        <v>41940</v>
      </c>
      <c r="J50637" t="s">
        <v>17</v>
      </c>
      <c r="K50637">
        <v>4.5</v>
      </c>
      <c r="L50637">
        <v>6</v>
      </c>
      <c r="M50637" s="2">
        <v>820</v>
      </c>
      <c r="N50637" t="s">
        <v>9849</v>
      </c>
    </row>
    <row r="50638" spans="1:14" x14ac:dyDescent="0.3">
      <c r="A50638" t="s">
        <v>108197</v>
      </c>
      <c r="B50638" t="s">
        <v>108198</v>
      </c>
      <c r="C50638" t="s">
        <v>15</v>
      </c>
      <c r="D50638" t="s">
        <v>15</v>
      </c>
      <c r="E50638" t="s">
        <v>44665</v>
      </c>
      <c r="F50638" t="s">
        <v>108199</v>
      </c>
      <c r="G50638" t="s">
        <v>15</v>
      </c>
      <c r="H50638">
        <v>1035</v>
      </c>
      <c r="I50638" s="1">
        <v>44021</v>
      </c>
      <c r="J50638" t="s">
        <v>17</v>
      </c>
      <c r="K50638">
        <v>5</v>
      </c>
      <c r="L50638">
        <v>1</v>
      </c>
      <c r="M50638" s="2">
        <v>888</v>
      </c>
      <c r="N50638" t="s">
        <v>3723</v>
      </c>
    </row>
    <row r="50639" spans="1:14" x14ac:dyDescent="0.3">
      <c r="A50639" t="s">
        <v>108200</v>
      </c>
      <c r="B50639" t="s">
        <v>108201</v>
      </c>
      <c r="C50639" t="s">
        <v>15</v>
      </c>
      <c r="D50639" t="s">
        <v>15</v>
      </c>
      <c r="E50639" t="s">
        <v>43940</v>
      </c>
      <c r="F50639" t="s">
        <v>15</v>
      </c>
      <c r="G50639" t="s">
        <v>15</v>
      </c>
      <c r="H50639">
        <v>322</v>
      </c>
      <c r="I50639" s="1">
        <v>44613</v>
      </c>
      <c r="J50639" t="s">
        <v>119</v>
      </c>
      <c r="K50639">
        <v>0</v>
      </c>
      <c r="L50639">
        <v>0</v>
      </c>
      <c r="M50639" s="2">
        <v>0</v>
      </c>
      <c r="N50639" t="s">
        <v>43941</v>
      </c>
    </row>
    <row r="50640" spans="1:14" x14ac:dyDescent="0.3">
      <c r="A50640" t="s">
        <v>108202</v>
      </c>
      <c r="B50640" t="s">
        <v>3151</v>
      </c>
      <c r="C50640" t="s">
        <v>15</v>
      </c>
      <c r="D50640" t="s">
        <v>15</v>
      </c>
      <c r="E50640" t="s">
        <v>108203</v>
      </c>
      <c r="F50640" t="s">
        <v>15</v>
      </c>
      <c r="G50640" t="s">
        <v>15</v>
      </c>
      <c r="H50640">
        <v>763</v>
      </c>
      <c r="I50640" s="1">
        <v>43342</v>
      </c>
      <c r="J50640" t="s">
        <v>17</v>
      </c>
      <c r="K50640">
        <v>4</v>
      </c>
      <c r="L50640">
        <v>7</v>
      </c>
      <c r="M50640" s="2">
        <v>323</v>
      </c>
      <c r="N50640" t="s">
        <v>10394</v>
      </c>
    </row>
    <row r="50641" spans="1:14" x14ac:dyDescent="0.3">
      <c r="A50641" t="s">
        <v>108204</v>
      </c>
      <c r="B50641" t="s">
        <v>108205</v>
      </c>
      <c r="C50641" t="s">
        <v>15</v>
      </c>
      <c r="D50641" t="s">
        <v>15</v>
      </c>
      <c r="E50641" t="s">
        <v>26658</v>
      </c>
      <c r="F50641" t="s">
        <v>15</v>
      </c>
      <c r="G50641" t="s">
        <v>15</v>
      </c>
      <c r="H50641">
        <v>561</v>
      </c>
      <c r="I50641" s="1">
        <v>42725</v>
      </c>
      <c r="J50641" t="s">
        <v>17</v>
      </c>
      <c r="K50641">
        <v>4</v>
      </c>
      <c r="L50641">
        <v>1</v>
      </c>
      <c r="M50641" s="2">
        <v>668</v>
      </c>
      <c r="N50641" t="s">
        <v>108206</v>
      </c>
    </row>
    <row r="50642" spans="1:14" x14ac:dyDescent="0.3">
      <c r="A50642" t="s">
        <v>108207</v>
      </c>
      <c r="B50642" t="s">
        <v>96621</v>
      </c>
      <c r="C50642" t="s">
        <v>15</v>
      </c>
      <c r="D50642" t="s">
        <v>15</v>
      </c>
      <c r="E50642" t="s">
        <v>976</v>
      </c>
      <c r="F50642" t="s">
        <v>15</v>
      </c>
      <c r="G50642" t="s">
        <v>15</v>
      </c>
      <c r="H50642">
        <v>615</v>
      </c>
      <c r="I50642" s="1">
        <v>44434</v>
      </c>
      <c r="J50642" t="s">
        <v>17</v>
      </c>
      <c r="K50642">
        <v>4.5</v>
      </c>
      <c r="L50642">
        <v>2</v>
      </c>
      <c r="M50642" s="2">
        <v>888</v>
      </c>
      <c r="N50642" t="s">
        <v>4956</v>
      </c>
    </row>
    <row r="50643" spans="1:14" x14ac:dyDescent="0.3">
      <c r="A50643" t="s">
        <v>108208</v>
      </c>
      <c r="B50643" t="s">
        <v>1377</v>
      </c>
      <c r="C50643" t="s">
        <v>15</v>
      </c>
      <c r="D50643" t="s">
        <v>15</v>
      </c>
      <c r="E50643" t="s">
        <v>6252</v>
      </c>
      <c r="F50643" t="s">
        <v>10758</v>
      </c>
      <c r="G50643" t="s">
        <v>15</v>
      </c>
      <c r="H50643">
        <v>710</v>
      </c>
      <c r="I50643" s="1">
        <v>44301</v>
      </c>
      <c r="J50643" t="s">
        <v>17</v>
      </c>
      <c r="K50643">
        <v>4.5</v>
      </c>
      <c r="L50643">
        <v>9</v>
      </c>
      <c r="M50643" s="2">
        <v>323</v>
      </c>
      <c r="N50643" t="s">
        <v>5604</v>
      </c>
    </row>
    <row r="50644" spans="1:14" x14ac:dyDescent="0.3">
      <c r="A50644" t="s">
        <v>108209</v>
      </c>
      <c r="B50644" t="s">
        <v>108210</v>
      </c>
      <c r="C50644" t="s">
        <v>15</v>
      </c>
      <c r="D50644" t="s">
        <v>15</v>
      </c>
      <c r="E50644" t="s">
        <v>23295</v>
      </c>
      <c r="F50644" t="s">
        <v>44363</v>
      </c>
      <c r="G50644" t="s">
        <v>15</v>
      </c>
      <c r="H50644">
        <v>777</v>
      </c>
      <c r="I50644" s="1">
        <v>44531</v>
      </c>
      <c r="J50644" t="s">
        <v>17</v>
      </c>
      <c r="K50644">
        <v>0</v>
      </c>
      <c r="L50644">
        <v>0</v>
      </c>
      <c r="M50644" s="2">
        <v>1008</v>
      </c>
      <c r="N50644" t="s">
        <v>530</v>
      </c>
    </row>
    <row r="50645" spans="1:14" x14ac:dyDescent="0.3">
      <c r="A50645" t="s">
        <v>108211</v>
      </c>
      <c r="B50645" t="s">
        <v>29984</v>
      </c>
      <c r="C50645" t="s">
        <v>15</v>
      </c>
      <c r="D50645" t="s">
        <v>15</v>
      </c>
      <c r="E50645" t="s">
        <v>14593</v>
      </c>
      <c r="F50645" t="s">
        <v>15</v>
      </c>
      <c r="G50645" t="s">
        <v>15</v>
      </c>
      <c r="H50645">
        <v>2626</v>
      </c>
      <c r="I50645" s="1">
        <v>44116</v>
      </c>
      <c r="J50645" t="s">
        <v>17</v>
      </c>
      <c r="K50645">
        <v>5</v>
      </c>
      <c r="L50645">
        <v>4</v>
      </c>
      <c r="M50645" s="2">
        <v>1407</v>
      </c>
      <c r="N50645" t="s">
        <v>19909</v>
      </c>
    </row>
    <row r="50646" spans="1:14" x14ac:dyDescent="0.3">
      <c r="A50646" t="s">
        <v>108212</v>
      </c>
      <c r="B50646" t="s">
        <v>108213</v>
      </c>
      <c r="C50646" t="s">
        <v>15</v>
      </c>
      <c r="D50646" t="s">
        <v>15</v>
      </c>
      <c r="E50646" t="s">
        <v>38421</v>
      </c>
      <c r="F50646" t="s">
        <v>15</v>
      </c>
      <c r="G50646" t="s">
        <v>15</v>
      </c>
      <c r="H50646">
        <v>491</v>
      </c>
      <c r="I50646" s="1">
        <v>42017</v>
      </c>
      <c r="J50646" t="s">
        <v>17</v>
      </c>
      <c r="K50646">
        <v>4</v>
      </c>
      <c r="L50646">
        <v>6</v>
      </c>
      <c r="M50646" s="2">
        <v>716</v>
      </c>
      <c r="N50646" t="s">
        <v>14208</v>
      </c>
    </row>
    <row r="50647" spans="1:14" x14ac:dyDescent="0.3">
      <c r="A50647" t="s">
        <v>108214</v>
      </c>
      <c r="B50647" t="s">
        <v>108215</v>
      </c>
      <c r="C50647" t="s">
        <v>15</v>
      </c>
      <c r="D50647" t="s">
        <v>15</v>
      </c>
      <c r="E50647" t="s">
        <v>21556</v>
      </c>
      <c r="F50647" t="s">
        <v>15</v>
      </c>
      <c r="G50647" t="s">
        <v>15</v>
      </c>
      <c r="H50647">
        <v>939</v>
      </c>
      <c r="I50647" s="1">
        <v>44483</v>
      </c>
      <c r="J50647" t="s">
        <v>17</v>
      </c>
      <c r="K50647">
        <v>0</v>
      </c>
      <c r="L50647">
        <v>0</v>
      </c>
      <c r="M50647" s="2">
        <v>937</v>
      </c>
      <c r="N50647" t="s">
        <v>457</v>
      </c>
    </row>
    <row r="50648" spans="1:14" x14ac:dyDescent="0.3">
      <c r="A50648" t="s">
        <v>108216</v>
      </c>
      <c r="B50648" t="s">
        <v>29984</v>
      </c>
      <c r="C50648" t="s">
        <v>15</v>
      </c>
      <c r="D50648" t="s">
        <v>15</v>
      </c>
      <c r="E50648" t="s">
        <v>14593</v>
      </c>
      <c r="F50648" t="s">
        <v>15</v>
      </c>
      <c r="G50648" t="s">
        <v>15</v>
      </c>
      <c r="H50648">
        <v>2759</v>
      </c>
      <c r="I50648" s="1">
        <v>44116</v>
      </c>
      <c r="J50648" t="s">
        <v>17</v>
      </c>
      <c r="K50648">
        <v>4.5</v>
      </c>
      <c r="L50648">
        <v>8</v>
      </c>
      <c r="M50648" s="2">
        <v>1407</v>
      </c>
      <c r="N50648" t="s">
        <v>19909</v>
      </c>
    </row>
    <row r="50649" spans="1:14" x14ac:dyDescent="0.3">
      <c r="A50649" t="s">
        <v>108217</v>
      </c>
      <c r="B50649" t="s">
        <v>108218</v>
      </c>
      <c r="C50649" t="s">
        <v>108219</v>
      </c>
      <c r="D50649" t="s">
        <v>15</v>
      </c>
      <c r="E50649" t="s">
        <v>42309</v>
      </c>
      <c r="F50649" t="s">
        <v>15</v>
      </c>
      <c r="G50649" t="s">
        <v>15</v>
      </c>
      <c r="H50649">
        <v>598</v>
      </c>
      <c r="I50649" s="1">
        <v>44601</v>
      </c>
      <c r="J50649" t="s">
        <v>17</v>
      </c>
      <c r="K50649">
        <v>0</v>
      </c>
      <c r="L50649">
        <v>0</v>
      </c>
      <c r="M50649" s="2">
        <v>879</v>
      </c>
      <c r="N50649" t="s">
        <v>835</v>
      </c>
    </row>
    <row r="50650" spans="1:14" x14ac:dyDescent="0.3">
      <c r="A50650" t="s">
        <v>108220</v>
      </c>
      <c r="B50650" t="s">
        <v>103998</v>
      </c>
      <c r="C50650" t="s">
        <v>15</v>
      </c>
      <c r="D50650" t="s">
        <v>15</v>
      </c>
      <c r="E50650" t="s">
        <v>52600</v>
      </c>
      <c r="F50650" t="s">
        <v>15</v>
      </c>
      <c r="G50650" t="s">
        <v>15</v>
      </c>
      <c r="H50650">
        <v>284</v>
      </c>
      <c r="I50650" s="1">
        <v>44637</v>
      </c>
      <c r="J50650" t="s">
        <v>4276</v>
      </c>
      <c r="K50650">
        <v>0</v>
      </c>
      <c r="L50650">
        <v>0</v>
      </c>
      <c r="M50650" s="2">
        <v>90</v>
      </c>
      <c r="N50650" t="s">
        <v>80362</v>
      </c>
    </row>
    <row r="50651" spans="1:14" x14ac:dyDescent="0.3">
      <c r="A50651" t="s">
        <v>108221</v>
      </c>
      <c r="B50651" t="s">
        <v>98642</v>
      </c>
      <c r="C50651" t="s">
        <v>108222</v>
      </c>
      <c r="D50651" t="s">
        <v>15</v>
      </c>
      <c r="E50651" t="s">
        <v>2599</v>
      </c>
      <c r="F50651" t="s">
        <v>108223</v>
      </c>
      <c r="G50651" t="s">
        <v>15</v>
      </c>
      <c r="H50651">
        <v>70</v>
      </c>
      <c r="I50651" s="1">
        <v>44238</v>
      </c>
      <c r="J50651" t="s">
        <v>17</v>
      </c>
      <c r="K50651">
        <v>4</v>
      </c>
      <c r="L50651">
        <v>3</v>
      </c>
      <c r="M50651" s="2">
        <v>501</v>
      </c>
      <c r="N50651" t="s">
        <v>12747</v>
      </c>
    </row>
    <row r="50652" spans="1:14" x14ac:dyDescent="0.3">
      <c r="A50652" t="s">
        <v>108224</v>
      </c>
      <c r="B50652" t="s">
        <v>108225</v>
      </c>
      <c r="C50652" t="s">
        <v>15</v>
      </c>
      <c r="D50652" t="s">
        <v>15</v>
      </c>
      <c r="E50652" t="s">
        <v>43872</v>
      </c>
      <c r="F50652" t="s">
        <v>15</v>
      </c>
      <c r="G50652" t="s">
        <v>15</v>
      </c>
      <c r="H50652">
        <v>388</v>
      </c>
      <c r="I50652" s="1">
        <v>43060</v>
      </c>
      <c r="J50652" t="s">
        <v>17</v>
      </c>
      <c r="K50652">
        <v>4</v>
      </c>
      <c r="L50652">
        <v>4</v>
      </c>
      <c r="M50652" s="2">
        <v>668</v>
      </c>
      <c r="N50652" t="s">
        <v>8300</v>
      </c>
    </row>
    <row r="50653" spans="1:14" x14ac:dyDescent="0.3">
      <c r="A50653" t="s">
        <v>108226</v>
      </c>
      <c r="B50653" t="s">
        <v>108191</v>
      </c>
      <c r="C50653" t="s">
        <v>15</v>
      </c>
      <c r="D50653" t="s">
        <v>15</v>
      </c>
      <c r="E50653" t="s">
        <v>19708</v>
      </c>
      <c r="F50653" t="s">
        <v>15</v>
      </c>
      <c r="G50653" t="s">
        <v>15</v>
      </c>
      <c r="H50653">
        <v>768</v>
      </c>
      <c r="I50653" s="1">
        <v>43783</v>
      </c>
      <c r="J50653" t="s">
        <v>17</v>
      </c>
      <c r="K50653">
        <v>4.5</v>
      </c>
      <c r="L50653">
        <v>7</v>
      </c>
      <c r="M50653" s="2">
        <v>888</v>
      </c>
      <c r="N50653" t="s">
        <v>10250</v>
      </c>
    </row>
    <row r="50654" spans="1:14" x14ac:dyDescent="0.3">
      <c r="A50654" t="s">
        <v>108227</v>
      </c>
      <c r="B50654" t="s">
        <v>108228</v>
      </c>
      <c r="C50654" t="s">
        <v>15</v>
      </c>
      <c r="D50654" t="s">
        <v>15</v>
      </c>
      <c r="E50654" t="s">
        <v>108229</v>
      </c>
      <c r="F50654" t="s">
        <v>15</v>
      </c>
      <c r="G50654" t="s">
        <v>15</v>
      </c>
      <c r="H50654">
        <v>659</v>
      </c>
      <c r="I50654" s="1">
        <v>44656</v>
      </c>
      <c r="J50654" t="s">
        <v>225</v>
      </c>
      <c r="K50654">
        <v>0</v>
      </c>
      <c r="L50654">
        <v>0</v>
      </c>
      <c r="M50654" s="2">
        <v>334</v>
      </c>
      <c r="N50654" t="s">
        <v>96690</v>
      </c>
    </row>
    <row r="50655" spans="1:14" x14ac:dyDescent="0.3">
      <c r="A50655" t="s">
        <v>108230</v>
      </c>
      <c r="B50655" t="s">
        <v>108231</v>
      </c>
      <c r="C50655" t="s">
        <v>15</v>
      </c>
      <c r="D50655" t="s">
        <v>15</v>
      </c>
      <c r="E50655" t="s">
        <v>108232</v>
      </c>
      <c r="F50655" t="s">
        <v>15</v>
      </c>
      <c r="G50655" t="s">
        <v>15</v>
      </c>
      <c r="H50655">
        <v>63</v>
      </c>
      <c r="I50655" s="1">
        <v>44656</v>
      </c>
      <c r="J50655" t="s">
        <v>225</v>
      </c>
      <c r="K50655">
        <v>0</v>
      </c>
      <c r="L50655">
        <v>0</v>
      </c>
      <c r="M50655" s="2">
        <v>166</v>
      </c>
      <c r="N50655" t="s">
        <v>96690</v>
      </c>
    </row>
    <row r="50656" spans="1:14" x14ac:dyDescent="0.3">
      <c r="A50656" t="s">
        <v>108233</v>
      </c>
      <c r="B50656" t="s">
        <v>108234</v>
      </c>
      <c r="C50656" t="s">
        <v>15</v>
      </c>
      <c r="D50656" t="s">
        <v>15</v>
      </c>
      <c r="E50656" t="s">
        <v>108235</v>
      </c>
      <c r="F50656" t="s">
        <v>15</v>
      </c>
      <c r="G50656" t="s">
        <v>15</v>
      </c>
      <c r="H50656">
        <v>433</v>
      </c>
      <c r="I50656" s="1">
        <v>44655</v>
      </c>
      <c r="J50656" t="s">
        <v>225</v>
      </c>
      <c r="K50656">
        <v>0</v>
      </c>
      <c r="L50656">
        <v>0</v>
      </c>
      <c r="M50656" s="2">
        <v>334</v>
      </c>
      <c r="N50656" t="s">
        <v>226</v>
      </c>
    </row>
    <row r="50657" spans="1:14" x14ac:dyDescent="0.3">
      <c r="A50657" t="s">
        <v>108236</v>
      </c>
      <c r="B50657" t="s">
        <v>108237</v>
      </c>
      <c r="C50657" t="s">
        <v>15</v>
      </c>
      <c r="D50657" t="s">
        <v>15</v>
      </c>
      <c r="E50657" t="s">
        <v>6477</v>
      </c>
      <c r="F50657" t="s">
        <v>15</v>
      </c>
      <c r="G50657" t="s">
        <v>15</v>
      </c>
      <c r="H50657">
        <v>469</v>
      </c>
      <c r="I50657" s="1">
        <v>44655</v>
      </c>
      <c r="J50657" t="s">
        <v>17</v>
      </c>
      <c r="K50657">
        <v>0</v>
      </c>
      <c r="L50657">
        <v>0</v>
      </c>
      <c r="M50657" s="2">
        <v>645</v>
      </c>
      <c r="N50657" t="s">
        <v>3759</v>
      </c>
    </row>
    <row r="50658" spans="1:14" x14ac:dyDescent="0.3">
      <c r="A50658" t="s">
        <v>108238</v>
      </c>
      <c r="B50658" t="s">
        <v>108239</v>
      </c>
      <c r="C50658" t="s">
        <v>15</v>
      </c>
      <c r="D50658" t="s">
        <v>15</v>
      </c>
      <c r="E50658" t="s">
        <v>1324</v>
      </c>
      <c r="F50658" t="s">
        <v>15</v>
      </c>
      <c r="G50658" t="s">
        <v>15</v>
      </c>
      <c r="H50658">
        <v>1052</v>
      </c>
      <c r="I50658" s="1">
        <v>44651</v>
      </c>
      <c r="J50658" t="s">
        <v>225</v>
      </c>
      <c r="K50658">
        <v>0</v>
      </c>
      <c r="L50658">
        <v>0</v>
      </c>
      <c r="M50658" s="2">
        <v>636</v>
      </c>
      <c r="N50658" t="s">
        <v>538</v>
      </c>
    </row>
    <row r="50659" spans="1:14" x14ac:dyDescent="0.3">
      <c r="A50659" t="s">
        <v>108240</v>
      </c>
      <c r="B50659" t="s">
        <v>108241</v>
      </c>
      <c r="C50659" t="s">
        <v>15</v>
      </c>
      <c r="D50659" t="s">
        <v>15</v>
      </c>
      <c r="E50659" t="s">
        <v>58308</v>
      </c>
      <c r="F50659" t="s">
        <v>15</v>
      </c>
      <c r="G50659" t="s">
        <v>15</v>
      </c>
      <c r="H50659">
        <v>561</v>
      </c>
      <c r="I50659" s="1">
        <v>44656</v>
      </c>
      <c r="J50659" t="s">
        <v>17</v>
      </c>
      <c r="K50659">
        <v>0</v>
      </c>
      <c r="L50659">
        <v>0</v>
      </c>
      <c r="M50659" s="2">
        <v>820</v>
      </c>
      <c r="N50659" t="s">
        <v>220</v>
      </c>
    </row>
    <row r="50660" spans="1:14" x14ac:dyDescent="0.3">
      <c r="A50660" t="s">
        <v>108242</v>
      </c>
      <c r="B50660" t="s">
        <v>108243</v>
      </c>
      <c r="C50660" t="s">
        <v>15</v>
      </c>
      <c r="D50660" t="s">
        <v>15</v>
      </c>
      <c r="E50660" t="s">
        <v>36590</v>
      </c>
      <c r="F50660" t="s">
        <v>15</v>
      </c>
      <c r="G50660" t="s">
        <v>15</v>
      </c>
      <c r="H50660">
        <v>652</v>
      </c>
      <c r="I50660" s="1">
        <v>44656</v>
      </c>
      <c r="J50660" t="s">
        <v>17</v>
      </c>
      <c r="K50660">
        <v>0</v>
      </c>
      <c r="L50660">
        <v>0</v>
      </c>
      <c r="M50660" s="2">
        <v>1340</v>
      </c>
      <c r="N50660" t="s">
        <v>220</v>
      </c>
    </row>
    <row r="50661" spans="1:14" x14ac:dyDescent="0.3">
      <c r="A50661" t="s">
        <v>108244</v>
      </c>
      <c r="B50661" t="s">
        <v>108245</v>
      </c>
      <c r="C50661" t="s">
        <v>15</v>
      </c>
      <c r="D50661" t="s">
        <v>15</v>
      </c>
      <c r="E50661" t="s">
        <v>3587</v>
      </c>
      <c r="F50661" t="s">
        <v>15</v>
      </c>
      <c r="G50661" t="s">
        <v>15</v>
      </c>
      <c r="H50661">
        <v>651</v>
      </c>
      <c r="I50661" s="1">
        <v>44656</v>
      </c>
      <c r="J50661" t="s">
        <v>17</v>
      </c>
      <c r="K50661">
        <v>0</v>
      </c>
      <c r="L50661">
        <v>0</v>
      </c>
      <c r="M50661" s="2">
        <v>938</v>
      </c>
      <c r="N50661" t="s">
        <v>220</v>
      </c>
    </row>
    <row r="50662" spans="1:14" x14ac:dyDescent="0.3">
      <c r="A50662" t="s">
        <v>108246</v>
      </c>
      <c r="B50662" t="s">
        <v>108247</v>
      </c>
      <c r="C50662" t="s">
        <v>15</v>
      </c>
      <c r="D50662" t="s">
        <v>15</v>
      </c>
      <c r="E50662" t="s">
        <v>52080</v>
      </c>
      <c r="F50662" t="s">
        <v>15</v>
      </c>
      <c r="G50662" t="s">
        <v>15</v>
      </c>
      <c r="H50662">
        <v>582</v>
      </c>
      <c r="I50662" s="1">
        <v>44656</v>
      </c>
      <c r="J50662" t="s">
        <v>429</v>
      </c>
      <c r="K50662">
        <v>0</v>
      </c>
      <c r="L50662">
        <v>0</v>
      </c>
      <c r="M50662" s="2">
        <v>689</v>
      </c>
      <c r="N50662" t="s">
        <v>41964</v>
      </c>
    </row>
    <row r="50663" spans="1:14" x14ac:dyDescent="0.3">
      <c r="A50663" t="s">
        <v>108248</v>
      </c>
      <c r="B50663" t="s">
        <v>108249</v>
      </c>
      <c r="C50663" t="s">
        <v>15</v>
      </c>
      <c r="D50663" t="s">
        <v>15</v>
      </c>
      <c r="E50663" t="s">
        <v>8207</v>
      </c>
      <c r="F50663" t="s">
        <v>15</v>
      </c>
      <c r="G50663" t="s">
        <v>15</v>
      </c>
      <c r="H50663">
        <v>759</v>
      </c>
      <c r="I50663" s="1">
        <v>44656</v>
      </c>
      <c r="J50663" t="s">
        <v>17</v>
      </c>
      <c r="K50663">
        <v>0</v>
      </c>
      <c r="L50663">
        <v>0</v>
      </c>
      <c r="M50663" s="2">
        <v>1340</v>
      </c>
      <c r="N50663" t="s">
        <v>220</v>
      </c>
    </row>
    <row r="50664" spans="1:14" x14ac:dyDescent="0.3">
      <c r="A50664" t="s">
        <v>108250</v>
      </c>
      <c r="B50664" t="s">
        <v>108251</v>
      </c>
      <c r="C50664" t="s">
        <v>108252</v>
      </c>
      <c r="D50664" t="s">
        <v>15</v>
      </c>
      <c r="E50664" t="s">
        <v>21461</v>
      </c>
      <c r="F50664" t="s">
        <v>15</v>
      </c>
      <c r="G50664" t="s">
        <v>15</v>
      </c>
      <c r="H50664">
        <v>562</v>
      </c>
      <c r="I50664" s="1">
        <v>44655</v>
      </c>
      <c r="J50664" t="s">
        <v>225</v>
      </c>
      <c r="K50664">
        <v>0</v>
      </c>
      <c r="L50664">
        <v>0</v>
      </c>
      <c r="M50664" s="2">
        <v>568</v>
      </c>
      <c r="N50664" t="s">
        <v>226</v>
      </c>
    </row>
    <row r="50665" spans="1:14" x14ac:dyDescent="0.3">
      <c r="A50665" t="s">
        <v>108253</v>
      </c>
      <c r="B50665" t="s">
        <v>108254</v>
      </c>
      <c r="C50665" t="s">
        <v>15</v>
      </c>
      <c r="D50665" t="s">
        <v>15</v>
      </c>
      <c r="E50665" t="s">
        <v>6499</v>
      </c>
      <c r="F50665" t="s">
        <v>15</v>
      </c>
      <c r="G50665" t="s">
        <v>15</v>
      </c>
      <c r="H50665">
        <v>962</v>
      </c>
      <c r="I50665" s="1">
        <v>44656</v>
      </c>
      <c r="J50665" t="s">
        <v>17</v>
      </c>
      <c r="K50665">
        <v>0</v>
      </c>
      <c r="L50665">
        <v>0</v>
      </c>
      <c r="M50665" s="2">
        <v>1172</v>
      </c>
      <c r="N50665" t="s">
        <v>220</v>
      </c>
    </row>
    <row r="50666" spans="1:14" x14ac:dyDescent="0.3">
      <c r="A50666" t="s">
        <v>108255</v>
      </c>
      <c r="B50666" t="s">
        <v>108256</v>
      </c>
      <c r="C50666" t="s">
        <v>15</v>
      </c>
      <c r="D50666" t="s">
        <v>15</v>
      </c>
      <c r="E50666" t="s">
        <v>7792</v>
      </c>
      <c r="F50666" t="s">
        <v>108257</v>
      </c>
      <c r="G50666" t="s">
        <v>15</v>
      </c>
      <c r="H50666">
        <v>489</v>
      </c>
      <c r="I50666" s="1">
        <v>44656</v>
      </c>
      <c r="J50666" t="s">
        <v>17</v>
      </c>
      <c r="K50666">
        <v>0</v>
      </c>
      <c r="L50666">
        <v>0</v>
      </c>
      <c r="M50666" s="2">
        <v>866</v>
      </c>
      <c r="N50666" t="s">
        <v>220</v>
      </c>
    </row>
    <row r="50667" spans="1:14" x14ac:dyDescent="0.3">
      <c r="A50667" t="s">
        <v>108258</v>
      </c>
      <c r="B50667" t="s">
        <v>516</v>
      </c>
      <c r="C50667" t="s">
        <v>15</v>
      </c>
      <c r="D50667" t="s">
        <v>15</v>
      </c>
      <c r="E50667" t="s">
        <v>2403</v>
      </c>
      <c r="F50667" t="s">
        <v>15</v>
      </c>
      <c r="G50667" t="s">
        <v>15</v>
      </c>
      <c r="H50667">
        <v>699</v>
      </c>
      <c r="I50667" s="1">
        <v>41709</v>
      </c>
      <c r="J50667" t="s">
        <v>17</v>
      </c>
      <c r="K50667">
        <v>0</v>
      </c>
      <c r="L50667">
        <v>0</v>
      </c>
      <c r="M50667" s="2">
        <v>181</v>
      </c>
      <c r="N50667" t="s">
        <v>33660</v>
      </c>
    </row>
    <row r="50668" spans="1:14" x14ac:dyDescent="0.3">
      <c r="A50668" t="s">
        <v>108259</v>
      </c>
      <c r="B50668" t="s">
        <v>96621</v>
      </c>
      <c r="C50668" t="s">
        <v>15</v>
      </c>
      <c r="D50668" t="s">
        <v>15</v>
      </c>
      <c r="E50668" t="s">
        <v>3208</v>
      </c>
      <c r="F50668" t="s">
        <v>15</v>
      </c>
      <c r="G50668" t="s">
        <v>15</v>
      </c>
      <c r="H50668">
        <v>769</v>
      </c>
      <c r="I50668" s="1">
        <v>44434</v>
      </c>
      <c r="J50668" t="s">
        <v>17</v>
      </c>
      <c r="K50668">
        <v>5</v>
      </c>
      <c r="L50668">
        <v>3</v>
      </c>
      <c r="M50668" s="2">
        <v>888</v>
      </c>
      <c r="N50668" t="s">
        <v>4956</v>
      </c>
    </row>
    <row r="50669" spans="1:14" x14ac:dyDescent="0.3">
      <c r="A50669" t="s">
        <v>108260</v>
      </c>
      <c r="B50669" t="s">
        <v>29984</v>
      </c>
      <c r="C50669" t="s">
        <v>15</v>
      </c>
      <c r="D50669" t="s">
        <v>15</v>
      </c>
      <c r="E50669" t="s">
        <v>14593</v>
      </c>
      <c r="F50669" t="s">
        <v>15</v>
      </c>
      <c r="G50669" t="s">
        <v>15</v>
      </c>
      <c r="H50669">
        <v>2334</v>
      </c>
      <c r="I50669" s="1">
        <v>44116</v>
      </c>
      <c r="J50669" t="s">
        <v>17</v>
      </c>
      <c r="K50669">
        <v>4</v>
      </c>
      <c r="L50669">
        <v>5</v>
      </c>
      <c r="M50669" s="2">
        <v>1407</v>
      </c>
      <c r="N50669" t="s">
        <v>19909</v>
      </c>
    </row>
    <row r="50670" spans="1:14" x14ac:dyDescent="0.3">
      <c r="A50670" t="s">
        <v>108261</v>
      </c>
      <c r="B50670" t="s">
        <v>108262</v>
      </c>
      <c r="C50670" t="s">
        <v>15</v>
      </c>
      <c r="D50670" t="s">
        <v>15</v>
      </c>
      <c r="E50670" t="s">
        <v>24990</v>
      </c>
      <c r="F50670" t="s">
        <v>15</v>
      </c>
      <c r="G50670" t="s">
        <v>15</v>
      </c>
      <c r="H50670">
        <v>417</v>
      </c>
      <c r="I50670" s="1">
        <v>43992</v>
      </c>
      <c r="J50670" t="s">
        <v>17</v>
      </c>
      <c r="K50670">
        <v>4.5</v>
      </c>
      <c r="L50670">
        <v>6</v>
      </c>
      <c r="M50670" s="2">
        <v>668</v>
      </c>
      <c r="N50670" t="s">
        <v>4246</v>
      </c>
    </row>
    <row r="50671" spans="1:14" x14ac:dyDescent="0.3">
      <c r="A50671" t="s">
        <v>108263</v>
      </c>
      <c r="B50671" t="s">
        <v>107406</v>
      </c>
      <c r="C50671" t="s">
        <v>15</v>
      </c>
      <c r="D50671" t="s">
        <v>15</v>
      </c>
      <c r="E50671" t="s">
        <v>108148</v>
      </c>
      <c r="F50671" t="s">
        <v>15</v>
      </c>
      <c r="G50671" t="s">
        <v>15</v>
      </c>
      <c r="H50671">
        <v>225</v>
      </c>
      <c r="I50671" s="1">
        <v>44580</v>
      </c>
      <c r="J50671" t="s">
        <v>4276</v>
      </c>
      <c r="K50671">
        <v>5</v>
      </c>
      <c r="L50671">
        <v>1</v>
      </c>
      <c r="M50671" s="2">
        <v>76</v>
      </c>
      <c r="N50671" t="s">
        <v>4523</v>
      </c>
    </row>
    <row r="50672" spans="1:14" x14ac:dyDescent="0.3">
      <c r="A50672" t="s">
        <v>108264</v>
      </c>
      <c r="B50672" t="s">
        <v>108179</v>
      </c>
      <c r="C50672" t="s">
        <v>15</v>
      </c>
      <c r="D50672" t="s">
        <v>15</v>
      </c>
      <c r="E50672" t="s">
        <v>1860</v>
      </c>
      <c r="F50672" t="s">
        <v>15</v>
      </c>
      <c r="G50672" t="s">
        <v>15</v>
      </c>
      <c r="H50672">
        <v>630</v>
      </c>
      <c r="I50672" s="1">
        <v>42584</v>
      </c>
      <c r="J50672" t="s">
        <v>17</v>
      </c>
      <c r="K50672">
        <v>0</v>
      </c>
      <c r="L50672">
        <v>0</v>
      </c>
      <c r="M50672" s="2">
        <v>820</v>
      </c>
      <c r="N50672" t="s">
        <v>7331</v>
      </c>
    </row>
    <row r="50673" spans="1:14" x14ac:dyDescent="0.3">
      <c r="A50673" t="s">
        <v>108265</v>
      </c>
      <c r="B50673" t="s">
        <v>96902</v>
      </c>
      <c r="C50673" t="s">
        <v>15</v>
      </c>
      <c r="D50673" t="s">
        <v>15</v>
      </c>
      <c r="E50673" t="s">
        <v>108266</v>
      </c>
      <c r="F50673" t="s">
        <v>108267</v>
      </c>
      <c r="G50673" t="s">
        <v>15</v>
      </c>
      <c r="H50673">
        <v>591</v>
      </c>
      <c r="I50673" s="1">
        <v>44586</v>
      </c>
      <c r="J50673" t="s">
        <v>17</v>
      </c>
      <c r="K50673">
        <v>0</v>
      </c>
      <c r="L50673">
        <v>0</v>
      </c>
      <c r="M50673" s="2">
        <v>1340</v>
      </c>
      <c r="N50673" t="s">
        <v>277</v>
      </c>
    </row>
    <row r="50674" spans="1:14" x14ac:dyDescent="0.3">
      <c r="A50674" t="s">
        <v>108268</v>
      </c>
      <c r="B50674" t="s">
        <v>103292</v>
      </c>
      <c r="C50674" t="s">
        <v>15</v>
      </c>
      <c r="D50674" t="s">
        <v>15</v>
      </c>
      <c r="E50674" t="s">
        <v>108269</v>
      </c>
      <c r="F50674" t="s">
        <v>15</v>
      </c>
      <c r="G50674" t="s">
        <v>15</v>
      </c>
      <c r="H50674">
        <v>592</v>
      </c>
      <c r="I50674" s="1">
        <v>44425</v>
      </c>
      <c r="J50674" t="s">
        <v>17</v>
      </c>
      <c r="K50674">
        <v>0</v>
      </c>
      <c r="L50674">
        <v>0</v>
      </c>
      <c r="M50674" s="2">
        <v>759</v>
      </c>
      <c r="N50674" t="s">
        <v>1813</v>
      </c>
    </row>
    <row r="50675" spans="1:14" x14ac:dyDescent="0.3">
      <c r="A50675" t="s">
        <v>108270</v>
      </c>
      <c r="B50675" t="s">
        <v>108271</v>
      </c>
      <c r="C50675" t="s">
        <v>15</v>
      </c>
      <c r="D50675" t="s">
        <v>15</v>
      </c>
      <c r="E50675" t="s">
        <v>17909</v>
      </c>
      <c r="F50675" t="s">
        <v>15</v>
      </c>
      <c r="G50675" t="s">
        <v>15</v>
      </c>
      <c r="H50675">
        <v>622</v>
      </c>
      <c r="I50675" s="1">
        <v>44523</v>
      </c>
      <c r="J50675" t="s">
        <v>4276</v>
      </c>
      <c r="K50675">
        <v>5</v>
      </c>
      <c r="L50675">
        <v>1</v>
      </c>
      <c r="M50675" s="2">
        <v>118</v>
      </c>
      <c r="N50675" t="s">
        <v>39281</v>
      </c>
    </row>
    <row r="50676" spans="1:14" x14ac:dyDescent="0.3">
      <c r="A50676" t="s">
        <v>108272</v>
      </c>
      <c r="B50676" t="s">
        <v>108147</v>
      </c>
      <c r="C50676" t="s">
        <v>15</v>
      </c>
      <c r="D50676" t="s">
        <v>15</v>
      </c>
      <c r="E50676" t="s">
        <v>52600</v>
      </c>
      <c r="F50676" t="s">
        <v>15</v>
      </c>
      <c r="G50676" t="s">
        <v>15</v>
      </c>
      <c r="H50676">
        <v>485</v>
      </c>
      <c r="I50676" s="1">
        <v>44445</v>
      </c>
      <c r="J50676" t="s">
        <v>4276</v>
      </c>
      <c r="K50676">
        <v>5</v>
      </c>
      <c r="L50676">
        <v>4</v>
      </c>
      <c r="M50676" s="2">
        <v>118</v>
      </c>
      <c r="N50676" t="s">
        <v>108149</v>
      </c>
    </row>
    <row r="50677" spans="1:14" x14ac:dyDescent="0.3">
      <c r="A50677" t="s">
        <v>108273</v>
      </c>
      <c r="B50677" t="s">
        <v>12414</v>
      </c>
      <c r="C50677" t="s">
        <v>15</v>
      </c>
      <c r="D50677" t="s">
        <v>15</v>
      </c>
      <c r="E50677" t="s">
        <v>15439</v>
      </c>
      <c r="F50677" t="s">
        <v>15</v>
      </c>
      <c r="G50677" t="s">
        <v>15</v>
      </c>
      <c r="H50677">
        <v>647</v>
      </c>
      <c r="I50677" s="1">
        <v>44434</v>
      </c>
      <c r="J50677" t="s">
        <v>17</v>
      </c>
      <c r="K50677">
        <v>5</v>
      </c>
      <c r="L50677">
        <v>1</v>
      </c>
      <c r="M50677" s="2">
        <v>888</v>
      </c>
      <c r="N50677" t="s">
        <v>4956</v>
      </c>
    </row>
    <row r="50678" spans="1:14" x14ac:dyDescent="0.3">
      <c r="A50678" t="s">
        <v>108006</v>
      </c>
      <c r="B50678" t="s">
        <v>92629</v>
      </c>
      <c r="C50678" t="s">
        <v>15</v>
      </c>
      <c r="D50678" t="s">
        <v>15</v>
      </c>
      <c r="E50678" t="s">
        <v>8591</v>
      </c>
      <c r="F50678" t="s">
        <v>15</v>
      </c>
      <c r="G50678" t="s">
        <v>15</v>
      </c>
      <c r="H50678">
        <v>438</v>
      </c>
      <c r="I50678" s="1">
        <v>44525</v>
      </c>
      <c r="J50678" t="s">
        <v>17</v>
      </c>
      <c r="K50678">
        <v>0</v>
      </c>
      <c r="L50678">
        <v>0</v>
      </c>
      <c r="M50678" s="2">
        <v>645</v>
      </c>
      <c r="N50678" t="s">
        <v>3896</v>
      </c>
    </row>
    <row r="50679" spans="1:14" x14ac:dyDescent="0.3">
      <c r="A50679" t="s">
        <v>108274</v>
      </c>
      <c r="B50679" t="s">
        <v>108275</v>
      </c>
      <c r="C50679" t="s">
        <v>15</v>
      </c>
      <c r="D50679" t="s">
        <v>15</v>
      </c>
      <c r="E50679" t="s">
        <v>24650</v>
      </c>
      <c r="F50679" t="s">
        <v>18421</v>
      </c>
      <c r="G50679" t="s">
        <v>15</v>
      </c>
      <c r="H50679">
        <v>840</v>
      </c>
      <c r="I50679" s="1">
        <v>44637</v>
      </c>
      <c r="J50679" t="s">
        <v>17</v>
      </c>
      <c r="K50679">
        <v>0</v>
      </c>
      <c r="L50679">
        <v>0</v>
      </c>
      <c r="M50679" s="2">
        <v>835</v>
      </c>
      <c r="N50679" t="s">
        <v>711</v>
      </c>
    </row>
    <row r="50680" spans="1:14" x14ac:dyDescent="0.3">
      <c r="A50680" t="s">
        <v>108276</v>
      </c>
      <c r="B50680" t="s">
        <v>108277</v>
      </c>
      <c r="C50680" t="s">
        <v>15</v>
      </c>
      <c r="D50680" t="s">
        <v>15</v>
      </c>
      <c r="E50680" t="s">
        <v>43951</v>
      </c>
      <c r="F50680" t="s">
        <v>15</v>
      </c>
      <c r="G50680" t="s">
        <v>15</v>
      </c>
      <c r="H50680">
        <v>476</v>
      </c>
      <c r="I50680" s="1">
        <v>43153</v>
      </c>
      <c r="J50680" t="s">
        <v>17</v>
      </c>
      <c r="K50680">
        <v>4.5</v>
      </c>
      <c r="L50680">
        <v>16</v>
      </c>
      <c r="M50680" s="2">
        <v>456</v>
      </c>
      <c r="N50680" t="s">
        <v>69630</v>
      </c>
    </row>
    <row r="50681" spans="1:14" x14ac:dyDescent="0.3">
      <c r="A50681" t="s">
        <v>108278</v>
      </c>
      <c r="B50681" t="s">
        <v>108279</v>
      </c>
      <c r="C50681" t="s">
        <v>15</v>
      </c>
      <c r="D50681" t="s">
        <v>15</v>
      </c>
      <c r="E50681" t="s">
        <v>6212</v>
      </c>
      <c r="F50681" t="s">
        <v>108280</v>
      </c>
      <c r="G50681" t="s">
        <v>15</v>
      </c>
      <c r="H50681">
        <v>596</v>
      </c>
      <c r="I50681" s="1">
        <v>44546</v>
      </c>
      <c r="J50681" t="s">
        <v>17</v>
      </c>
      <c r="K50681">
        <v>3</v>
      </c>
      <c r="L50681">
        <v>2</v>
      </c>
      <c r="M50681" s="2">
        <v>569</v>
      </c>
      <c r="N50681" t="s">
        <v>1355</v>
      </c>
    </row>
    <row r="50682" spans="1:14" x14ac:dyDescent="0.3">
      <c r="A50682" t="s">
        <v>108281</v>
      </c>
      <c r="B50682" t="s">
        <v>57832</v>
      </c>
      <c r="C50682" t="s">
        <v>15</v>
      </c>
      <c r="D50682" t="s">
        <v>15</v>
      </c>
      <c r="E50682" t="s">
        <v>108282</v>
      </c>
      <c r="F50682" t="s">
        <v>15</v>
      </c>
      <c r="G50682" t="s">
        <v>15</v>
      </c>
      <c r="H50682">
        <v>614</v>
      </c>
      <c r="I50682" s="1">
        <v>44559</v>
      </c>
      <c r="J50682" t="s">
        <v>17</v>
      </c>
      <c r="K50682">
        <v>5</v>
      </c>
      <c r="L50682">
        <v>2</v>
      </c>
      <c r="M50682" s="2">
        <v>1519</v>
      </c>
      <c r="N50682" t="s">
        <v>18225</v>
      </c>
    </row>
    <row r="50683" spans="1:14" x14ac:dyDescent="0.3">
      <c r="A50683" t="s">
        <v>108283</v>
      </c>
      <c r="B50683" t="s">
        <v>108284</v>
      </c>
      <c r="C50683" t="s">
        <v>15</v>
      </c>
      <c r="D50683" t="s">
        <v>15</v>
      </c>
      <c r="E50683" t="s">
        <v>108285</v>
      </c>
      <c r="F50683" t="s">
        <v>15</v>
      </c>
      <c r="G50683" t="s">
        <v>15</v>
      </c>
      <c r="H50683">
        <v>550</v>
      </c>
      <c r="I50683" s="1">
        <v>44540</v>
      </c>
      <c r="J50683" t="s">
        <v>17</v>
      </c>
      <c r="K50683">
        <v>0</v>
      </c>
      <c r="L50683">
        <v>0</v>
      </c>
      <c r="M50683" s="2">
        <v>118</v>
      </c>
      <c r="N50683" t="s">
        <v>48149</v>
      </c>
    </row>
    <row r="50684" spans="1:14" x14ac:dyDescent="0.3">
      <c r="A50684" t="s">
        <v>108286</v>
      </c>
      <c r="B50684" t="s">
        <v>94064</v>
      </c>
      <c r="C50684" t="s">
        <v>15</v>
      </c>
      <c r="D50684" t="s">
        <v>15</v>
      </c>
      <c r="E50684" t="s">
        <v>185</v>
      </c>
      <c r="F50684" t="s">
        <v>15</v>
      </c>
      <c r="G50684" t="s">
        <v>15</v>
      </c>
      <c r="H50684">
        <v>738</v>
      </c>
      <c r="I50684" s="1">
        <v>44434</v>
      </c>
      <c r="J50684" t="s">
        <v>17</v>
      </c>
      <c r="K50684">
        <v>0</v>
      </c>
      <c r="L50684">
        <v>0</v>
      </c>
      <c r="M50684" s="2">
        <v>888</v>
      </c>
      <c r="N50684" t="s">
        <v>4956</v>
      </c>
    </row>
    <row r="50685" spans="1:14" x14ac:dyDescent="0.3">
      <c r="A50685" t="s">
        <v>108287</v>
      </c>
      <c r="B50685" t="s">
        <v>85316</v>
      </c>
      <c r="C50685" t="s">
        <v>15</v>
      </c>
      <c r="D50685" t="s">
        <v>15</v>
      </c>
      <c r="E50685" t="s">
        <v>80361</v>
      </c>
      <c r="F50685" t="s">
        <v>15</v>
      </c>
      <c r="G50685" t="s">
        <v>15</v>
      </c>
      <c r="H50685">
        <v>441</v>
      </c>
      <c r="I50685" s="1">
        <v>44523</v>
      </c>
      <c r="J50685" t="s">
        <v>4276</v>
      </c>
      <c r="K50685">
        <v>0</v>
      </c>
      <c r="L50685">
        <v>0</v>
      </c>
      <c r="M50685" s="2">
        <v>118</v>
      </c>
      <c r="N50685" t="s">
        <v>39281</v>
      </c>
    </row>
    <row r="50686" spans="1:14" x14ac:dyDescent="0.3">
      <c r="A50686" t="s">
        <v>108288</v>
      </c>
      <c r="B50686" t="s">
        <v>108289</v>
      </c>
      <c r="C50686" t="s">
        <v>15</v>
      </c>
      <c r="D50686" t="s">
        <v>15</v>
      </c>
      <c r="E50686" t="s">
        <v>108290</v>
      </c>
      <c r="F50686" t="s">
        <v>15</v>
      </c>
      <c r="G50686" t="s">
        <v>15</v>
      </c>
      <c r="H50686">
        <v>545</v>
      </c>
      <c r="I50686" s="1">
        <v>44567</v>
      </c>
      <c r="J50686" t="s">
        <v>17</v>
      </c>
      <c r="K50686">
        <v>0</v>
      </c>
      <c r="L50686">
        <v>0</v>
      </c>
      <c r="M50686" s="2">
        <v>1328</v>
      </c>
      <c r="N50686" t="s">
        <v>1178</v>
      </c>
    </row>
    <row r="50687" spans="1:14" x14ac:dyDescent="0.3">
      <c r="A50687" t="s">
        <v>108291</v>
      </c>
      <c r="B50687" t="s">
        <v>29984</v>
      </c>
      <c r="C50687" t="s">
        <v>15</v>
      </c>
      <c r="D50687" t="s">
        <v>15</v>
      </c>
      <c r="E50687" t="s">
        <v>14593</v>
      </c>
      <c r="F50687" t="s">
        <v>15</v>
      </c>
      <c r="G50687" t="s">
        <v>15</v>
      </c>
      <c r="H50687">
        <v>2690</v>
      </c>
      <c r="I50687" s="1">
        <v>44116</v>
      </c>
      <c r="J50687" t="s">
        <v>17</v>
      </c>
      <c r="K50687">
        <v>5</v>
      </c>
      <c r="L50687">
        <v>4</v>
      </c>
      <c r="M50687" s="2">
        <v>1407</v>
      </c>
      <c r="N50687" t="s">
        <v>19909</v>
      </c>
    </row>
    <row r="50688" spans="1:14" x14ac:dyDescent="0.3">
      <c r="A50688" t="s">
        <v>108292</v>
      </c>
      <c r="B50688" t="s">
        <v>108293</v>
      </c>
      <c r="C50688" t="s">
        <v>15</v>
      </c>
      <c r="D50688" t="s">
        <v>15</v>
      </c>
      <c r="E50688" t="s">
        <v>3822</v>
      </c>
      <c r="F50688" t="s">
        <v>15</v>
      </c>
      <c r="G50688" t="s">
        <v>15</v>
      </c>
      <c r="H50688">
        <v>385</v>
      </c>
      <c r="I50688" s="1">
        <v>44593</v>
      </c>
      <c r="J50688" t="s">
        <v>17</v>
      </c>
      <c r="K50688">
        <v>0</v>
      </c>
      <c r="L50688">
        <v>0</v>
      </c>
      <c r="M50688" s="2">
        <v>586</v>
      </c>
      <c r="N50688" t="s">
        <v>358</v>
      </c>
    </row>
    <row r="50689" spans="1:14" x14ac:dyDescent="0.3">
      <c r="A50689" t="s">
        <v>108294</v>
      </c>
      <c r="B50689" t="s">
        <v>96484</v>
      </c>
      <c r="C50689" t="s">
        <v>15</v>
      </c>
      <c r="D50689" t="s">
        <v>15</v>
      </c>
      <c r="E50689" t="s">
        <v>36601</v>
      </c>
      <c r="F50689" t="s">
        <v>108295</v>
      </c>
      <c r="G50689" t="s">
        <v>15</v>
      </c>
      <c r="H50689">
        <v>834</v>
      </c>
      <c r="I50689" s="1">
        <v>42353</v>
      </c>
      <c r="J50689" t="s">
        <v>17</v>
      </c>
      <c r="K50689">
        <v>5</v>
      </c>
      <c r="L50689">
        <v>8</v>
      </c>
      <c r="M50689" s="2">
        <v>836</v>
      </c>
      <c r="N50689" t="s">
        <v>41567</v>
      </c>
    </row>
    <row r="50690" spans="1:14" x14ac:dyDescent="0.3">
      <c r="A50690" t="s">
        <v>108296</v>
      </c>
      <c r="B50690" t="s">
        <v>96621</v>
      </c>
      <c r="C50690" t="s">
        <v>15</v>
      </c>
      <c r="D50690" t="s">
        <v>15</v>
      </c>
      <c r="E50690" t="s">
        <v>108297</v>
      </c>
      <c r="F50690" t="s">
        <v>15</v>
      </c>
      <c r="G50690" t="s">
        <v>15</v>
      </c>
      <c r="H50690">
        <v>587</v>
      </c>
      <c r="I50690" s="1">
        <v>44287</v>
      </c>
      <c r="J50690" t="s">
        <v>17</v>
      </c>
      <c r="K50690">
        <v>4</v>
      </c>
      <c r="L50690">
        <v>4</v>
      </c>
      <c r="M50690" s="2">
        <v>888</v>
      </c>
      <c r="N50690" t="s">
        <v>13459</v>
      </c>
    </row>
    <row r="50691" spans="1:14" x14ac:dyDescent="0.3">
      <c r="A50691" t="s">
        <v>108298</v>
      </c>
      <c r="B50691" t="s">
        <v>108299</v>
      </c>
      <c r="C50691" t="s">
        <v>15</v>
      </c>
      <c r="D50691" t="s">
        <v>15</v>
      </c>
      <c r="E50691" t="s">
        <v>74862</v>
      </c>
      <c r="F50691" t="s">
        <v>15</v>
      </c>
      <c r="G50691" t="s">
        <v>15</v>
      </c>
      <c r="H50691">
        <v>617</v>
      </c>
      <c r="I50691" s="1">
        <v>44413</v>
      </c>
      <c r="J50691" t="s">
        <v>17</v>
      </c>
      <c r="K50691">
        <v>0</v>
      </c>
      <c r="L50691">
        <v>0</v>
      </c>
      <c r="M50691" s="2">
        <v>645</v>
      </c>
      <c r="N50691" t="s">
        <v>335</v>
      </c>
    </row>
    <row r="50692" spans="1:14" x14ac:dyDescent="0.3">
      <c r="A50692" t="s">
        <v>108300</v>
      </c>
      <c r="B50692" t="s">
        <v>4275</v>
      </c>
      <c r="C50692" t="s">
        <v>15</v>
      </c>
      <c r="D50692" t="s">
        <v>15</v>
      </c>
      <c r="E50692" t="s">
        <v>108301</v>
      </c>
      <c r="F50692" t="s">
        <v>15</v>
      </c>
      <c r="G50692" t="s">
        <v>15</v>
      </c>
      <c r="H50692">
        <v>441</v>
      </c>
      <c r="I50692" s="1">
        <v>44606</v>
      </c>
      <c r="J50692" t="s">
        <v>17</v>
      </c>
      <c r="K50692">
        <v>0</v>
      </c>
      <c r="L50692">
        <v>0</v>
      </c>
      <c r="M50692" s="2">
        <v>118</v>
      </c>
      <c r="N50692" t="s">
        <v>95803</v>
      </c>
    </row>
    <row r="50693" spans="1:14" x14ac:dyDescent="0.3">
      <c r="A50693" t="s">
        <v>108302</v>
      </c>
      <c r="B50693" t="s">
        <v>108303</v>
      </c>
      <c r="C50693" t="s">
        <v>15</v>
      </c>
      <c r="D50693" t="s">
        <v>15</v>
      </c>
      <c r="E50693" t="s">
        <v>23769</v>
      </c>
      <c r="F50693" t="s">
        <v>15</v>
      </c>
      <c r="G50693" t="s">
        <v>15</v>
      </c>
      <c r="H50693">
        <v>853</v>
      </c>
      <c r="I50693" s="1">
        <v>44595</v>
      </c>
      <c r="J50693" t="s">
        <v>17</v>
      </c>
      <c r="K50693">
        <v>0</v>
      </c>
      <c r="L50693">
        <v>0</v>
      </c>
      <c r="M50693" s="2">
        <v>873</v>
      </c>
      <c r="N50693" t="s">
        <v>867</v>
      </c>
    </row>
    <row r="50694" spans="1:14" x14ac:dyDescent="0.3">
      <c r="A50694" t="s">
        <v>108304</v>
      </c>
      <c r="B50694" t="s">
        <v>86</v>
      </c>
      <c r="C50694" t="s">
        <v>15</v>
      </c>
      <c r="D50694" t="s">
        <v>15</v>
      </c>
      <c r="E50694" t="s">
        <v>638</v>
      </c>
      <c r="F50694" t="s">
        <v>3787</v>
      </c>
      <c r="G50694" t="s">
        <v>108305</v>
      </c>
      <c r="H50694">
        <v>392</v>
      </c>
      <c r="I50694" s="1">
        <v>44519</v>
      </c>
      <c r="J50694" t="s">
        <v>17</v>
      </c>
      <c r="K50694">
        <v>5</v>
      </c>
      <c r="L50694">
        <v>1</v>
      </c>
      <c r="M50694" s="2">
        <v>526</v>
      </c>
      <c r="N50694" t="s">
        <v>4443</v>
      </c>
    </row>
    <row r="50695" spans="1:14" x14ac:dyDescent="0.3">
      <c r="A50695" t="s">
        <v>108306</v>
      </c>
      <c r="B50695" t="s">
        <v>108307</v>
      </c>
      <c r="C50695" t="s">
        <v>108308</v>
      </c>
      <c r="D50695" t="s">
        <v>15</v>
      </c>
      <c r="E50695" t="s">
        <v>9255</v>
      </c>
      <c r="F50695" t="s">
        <v>15</v>
      </c>
      <c r="G50695" t="s">
        <v>15</v>
      </c>
      <c r="H50695">
        <v>834</v>
      </c>
      <c r="I50695" s="1">
        <v>44287</v>
      </c>
      <c r="J50695" t="s">
        <v>17</v>
      </c>
      <c r="K50695">
        <v>5</v>
      </c>
      <c r="L50695">
        <v>3</v>
      </c>
      <c r="M50695" s="2">
        <v>888</v>
      </c>
      <c r="N50695" t="s">
        <v>13459</v>
      </c>
    </row>
    <row r="50696" spans="1:14" x14ac:dyDescent="0.3">
      <c r="A50696" t="s">
        <v>108309</v>
      </c>
      <c r="B50696" t="s">
        <v>29984</v>
      </c>
      <c r="C50696" t="s">
        <v>15</v>
      </c>
      <c r="D50696" t="s">
        <v>15</v>
      </c>
      <c r="E50696" t="s">
        <v>108310</v>
      </c>
      <c r="F50696" t="s">
        <v>29985</v>
      </c>
      <c r="G50696" t="s">
        <v>15</v>
      </c>
      <c r="H50696">
        <v>3468</v>
      </c>
      <c r="I50696" s="1">
        <v>44116</v>
      </c>
      <c r="J50696" t="s">
        <v>17</v>
      </c>
      <c r="K50696">
        <v>5</v>
      </c>
      <c r="L50696">
        <v>8</v>
      </c>
      <c r="M50696" s="2">
        <v>1407</v>
      </c>
      <c r="N50696" t="s">
        <v>19909</v>
      </c>
    </row>
    <row r="50697" spans="1:14" x14ac:dyDescent="0.3">
      <c r="A50697" t="s">
        <v>108311</v>
      </c>
      <c r="B50697" t="s">
        <v>11003</v>
      </c>
      <c r="C50697" t="s">
        <v>15</v>
      </c>
      <c r="D50697" t="s">
        <v>15</v>
      </c>
      <c r="E50697" t="s">
        <v>11871</v>
      </c>
      <c r="F50697" t="s">
        <v>15</v>
      </c>
      <c r="G50697" t="s">
        <v>15</v>
      </c>
      <c r="H50697">
        <v>1418</v>
      </c>
      <c r="I50697" s="1">
        <v>44481</v>
      </c>
      <c r="J50697" t="s">
        <v>17</v>
      </c>
      <c r="K50697">
        <v>0</v>
      </c>
      <c r="L50697">
        <v>0</v>
      </c>
      <c r="M50697" s="2">
        <v>1507</v>
      </c>
      <c r="N50697" t="s">
        <v>476</v>
      </c>
    </row>
    <row r="50698" spans="1:14" x14ac:dyDescent="0.3">
      <c r="A50698" t="s">
        <v>108312</v>
      </c>
      <c r="B50698" t="s">
        <v>108313</v>
      </c>
      <c r="C50698" t="s">
        <v>15</v>
      </c>
      <c r="D50698" t="s">
        <v>15</v>
      </c>
      <c r="E50698" t="s">
        <v>37469</v>
      </c>
      <c r="F50698" t="s">
        <v>15</v>
      </c>
      <c r="G50698" t="s">
        <v>15</v>
      </c>
      <c r="H50698">
        <v>813</v>
      </c>
      <c r="I50698" s="1">
        <v>44567</v>
      </c>
      <c r="J50698" t="s">
        <v>17</v>
      </c>
      <c r="K50698">
        <v>0</v>
      </c>
      <c r="L50698">
        <v>0</v>
      </c>
      <c r="M50698" s="2">
        <v>323</v>
      </c>
      <c r="N50698" t="s">
        <v>1178</v>
      </c>
    </row>
    <row r="50699" spans="1:14" x14ac:dyDescent="0.3">
      <c r="A50699" t="s">
        <v>108314</v>
      </c>
      <c r="B50699" t="s">
        <v>108315</v>
      </c>
      <c r="C50699" t="s">
        <v>15</v>
      </c>
      <c r="D50699" t="s">
        <v>15</v>
      </c>
      <c r="E50699" t="s">
        <v>46571</v>
      </c>
      <c r="F50699" t="s">
        <v>108316</v>
      </c>
      <c r="G50699" t="s">
        <v>15</v>
      </c>
      <c r="H50699">
        <v>512</v>
      </c>
      <c r="I50699" s="1">
        <v>44256</v>
      </c>
      <c r="J50699" t="s">
        <v>17</v>
      </c>
      <c r="K50699">
        <v>3</v>
      </c>
      <c r="L50699">
        <v>1</v>
      </c>
      <c r="M50699" s="2">
        <v>844</v>
      </c>
      <c r="N50699" t="s">
        <v>11755</v>
      </c>
    </row>
    <row r="50700" spans="1:14" x14ac:dyDescent="0.3">
      <c r="A50700" t="s">
        <v>108317</v>
      </c>
      <c r="B50700" t="s">
        <v>108156</v>
      </c>
      <c r="C50700" t="s">
        <v>15</v>
      </c>
      <c r="D50700" t="s">
        <v>15</v>
      </c>
      <c r="E50700" t="s">
        <v>52600</v>
      </c>
      <c r="F50700" t="s">
        <v>15</v>
      </c>
      <c r="G50700" t="s">
        <v>15</v>
      </c>
      <c r="H50700">
        <v>525</v>
      </c>
      <c r="I50700" s="1">
        <v>44207</v>
      </c>
      <c r="J50700" t="s">
        <v>4276</v>
      </c>
      <c r="K50700">
        <v>5</v>
      </c>
      <c r="L50700">
        <v>12</v>
      </c>
      <c r="M50700" s="2">
        <v>118</v>
      </c>
      <c r="N50700" t="s">
        <v>39994</v>
      </c>
    </row>
    <row r="50701" spans="1:14" x14ac:dyDescent="0.3">
      <c r="A50701" t="s">
        <v>108318</v>
      </c>
      <c r="B50701" t="s">
        <v>98205</v>
      </c>
      <c r="C50701" t="s">
        <v>15</v>
      </c>
      <c r="D50701" t="s">
        <v>15</v>
      </c>
      <c r="E50701" t="s">
        <v>14593</v>
      </c>
      <c r="F50701" t="s">
        <v>15</v>
      </c>
      <c r="G50701" t="s">
        <v>15</v>
      </c>
      <c r="H50701">
        <v>3053</v>
      </c>
      <c r="I50701" s="1">
        <v>41079</v>
      </c>
      <c r="J50701" t="s">
        <v>17</v>
      </c>
      <c r="K50701">
        <v>0</v>
      </c>
      <c r="L50701">
        <v>0</v>
      </c>
      <c r="M50701" s="2">
        <v>1641</v>
      </c>
      <c r="N50701" t="s">
        <v>51295</v>
      </c>
    </row>
    <row r="50702" spans="1:14" x14ac:dyDescent="0.3">
      <c r="A50702" t="s">
        <v>108319</v>
      </c>
      <c r="B50702" t="s">
        <v>108205</v>
      </c>
      <c r="C50702" t="s">
        <v>15</v>
      </c>
      <c r="D50702" t="s">
        <v>15</v>
      </c>
      <c r="E50702" t="s">
        <v>45326</v>
      </c>
      <c r="F50702" t="s">
        <v>15</v>
      </c>
      <c r="G50702" t="s">
        <v>15</v>
      </c>
      <c r="H50702">
        <v>506</v>
      </c>
      <c r="I50702" s="1">
        <v>43164</v>
      </c>
      <c r="J50702" t="s">
        <v>17</v>
      </c>
      <c r="K50702">
        <v>5</v>
      </c>
      <c r="L50702">
        <v>1</v>
      </c>
      <c r="M50702" s="2">
        <v>668</v>
      </c>
      <c r="N50702" t="s">
        <v>62872</v>
      </c>
    </row>
    <row r="50703" spans="1:14" x14ac:dyDescent="0.3">
      <c r="A50703" t="s">
        <v>108320</v>
      </c>
      <c r="B50703" t="s">
        <v>108321</v>
      </c>
      <c r="C50703" t="s">
        <v>15</v>
      </c>
      <c r="D50703" t="s">
        <v>15</v>
      </c>
      <c r="E50703" t="s">
        <v>108322</v>
      </c>
      <c r="F50703" t="s">
        <v>15</v>
      </c>
      <c r="G50703" t="s">
        <v>15</v>
      </c>
      <c r="H50703">
        <v>1068</v>
      </c>
      <c r="I50703" s="1">
        <v>44531</v>
      </c>
      <c r="J50703" t="s">
        <v>17</v>
      </c>
      <c r="K50703">
        <v>0</v>
      </c>
      <c r="L50703">
        <v>0</v>
      </c>
      <c r="M50703" s="2">
        <v>949</v>
      </c>
      <c r="N50703" t="s">
        <v>530</v>
      </c>
    </row>
    <row r="50704" spans="1:14" x14ac:dyDescent="0.3">
      <c r="A50704" t="s">
        <v>108323</v>
      </c>
      <c r="B50704" t="s">
        <v>516</v>
      </c>
      <c r="C50704" t="s">
        <v>15</v>
      </c>
      <c r="D50704" t="s">
        <v>15</v>
      </c>
      <c r="E50704" t="s">
        <v>108324</v>
      </c>
      <c r="F50704" t="s">
        <v>15</v>
      </c>
      <c r="G50704" t="s">
        <v>15</v>
      </c>
      <c r="H50704">
        <v>1200</v>
      </c>
      <c r="I50704" s="1">
        <v>44524</v>
      </c>
      <c r="J50704" t="s">
        <v>429</v>
      </c>
      <c r="K50704">
        <v>0</v>
      </c>
      <c r="L50704">
        <v>0</v>
      </c>
      <c r="M50704" s="2">
        <v>727</v>
      </c>
      <c r="N50704" t="s">
        <v>50923</v>
      </c>
    </row>
    <row r="50705" spans="1:14" x14ac:dyDescent="0.3">
      <c r="A50705" t="s">
        <v>108325</v>
      </c>
      <c r="B50705" t="s">
        <v>29984</v>
      </c>
      <c r="C50705" t="s">
        <v>15</v>
      </c>
      <c r="D50705" t="s">
        <v>15</v>
      </c>
      <c r="E50705" t="s">
        <v>108326</v>
      </c>
      <c r="F50705" t="s">
        <v>15</v>
      </c>
      <c r="G50705" t="s">
        <v>15</v>
      </c>
      <c r="H50705">
        <v>3160</v>
      </c>
      <c r="I50705" s="1">
        <v>44516</v>
      </c>
      <c r="J50705" t="s">
        <v>207</v>
      </c>
      <c r="K50705">
        <v>0</v>
      </c>
      <c r="L50705">
        <v>0</v>
      </c>
      <c r="M50705" s="2">
        <v>1338</v>
      </c>
      <c r="N50705" t="s">
        <v>11331</v>
      </c>
    </row>
    <row r="50706" spans="1:14" x14ac:dyDescent="0.3">
      <c r="A50706" t="s">
        <v>108327</v>
      </c>
      <c r="B50706" t="s">
        <v>108328</v>
      </c>
      <c r="C50706" t="s">
        <v>15</v>
      </c>
      <c r="D50706" t="s">
        <v>15</v>
      </c>
      <c r="E50706" t="s">
        <v>53854</v>
      </c>
      <c r="F50706" t="s">
        <v>15</v>
      </c>
      <c r="G50706" t="s">
        <v>15</v>
      </c>
      <c r="H50706">
        <v>723</v>
      </c>
      <c r="I50706" s="1">
        <v>44526</v>
      </c>
      <c r="J50706" t="s">
        <v>241</v>
      </c>
      <c r="K50706">
        <v>0</v>
      </c>
      <c r="L50706">
        <v>0</v>
      </c>
      <c r="M50706" s="2">
        <v>756</v>
      </c>
      <c r="N50706" t="s">
        <v>86507</v>
      </c>
    </row>
    <row r="50707" spans="1:14" x14ac:dyDescent="0.3">
      <c r="A50707" t="s">
        <v>108329</v>
      </c>
      <c r="B50707" t="s">
        <v>107991</v>
      </c>
      <c r="C50707" t="s">
        <v>15</v>
      </c>
      <c r="D50707" t="s">
        <v>15</v>
      </c>
      <c r="E50707" t="s">
        <v>19153</v>
      </c>
      <c r="F50707" t="s">
        <v>108330</v>
      </c>
      <c r="G50707" t="s">
        <v>15</v>
      </c>
      <c r="H50707">
        <v>563</v>
      </c>
      <c r="I50707" s="1">
        <v>44207</v>
      </c>
      <c r="J50707" t="s">
        <v>17</v>
      </c>
      <c r="K50707">
        <v>0</v>
      </c>
      <c r="L50707">
        <v>0</v>
      </c>
      <c r="M50707" s="2">
        <v>668</v>
      </c>
      <c r="N50707" t="s">
        <v>24706</v>
      </c>
    </row>
    <row r="50708" spans="1:14" x14ac:dyDescent="0.3">
      <c r="A50708" t="s">
        <v>108331</v>
      </c>
      <c r="B50708" t="s">
        <v>108332</v>
      </c>
      <c r="C50708" t="s">
        <v>15</v>
      </c>
      <c r="D50708" t="s">
        <v>15</v>
      </c>
      <c r="E50708" t="s">
        <v>39840</v>
      </c>
      <c r="F50708" t="s">
        <v>15</v>
      </c>
      <c r="G50708" t="s">
        <v>15</v>
      </c>
      <c r="H50708">
        <v>651</v>
      </c>
      <c r="I50708" s="1">
        <v>44579</v>
      </c>
      <c r="J50708" t="s">
        <v>17</v>
      </c>
      <c r="K50708">
        <v>0</v>
      </c>
      <c r="L50708">
        <v>0</v>
      </c>
      <c r="M50708" s="2">
        <v>1172</v>
      </c>
      <c r="N50708" t="s">
        <v>1499</v>
      </c>
    </row>
    <row r="50709" spans="1:14" x14ac:dyDescent="0.3">
      <c r="A50709" t="s">
        <v>95762</v>
      </c>
      <c r="B50709" t="s">
        <v>95763</v>
      </c>
      <c r="C50709" t="s">
        <v>15</v>
      </c>
      <c r="D50709" t="s">
        <v>15</v>
      </c>
      <c r="E50709" t="s">
        <v>8340</v>
      </c>
      <c r="F50709" t="s">
        <v>15</v>
      </c>
      <c r="G50709" t="s">
        <v>15</v>
      </c>
      <c r="H50709">
        <v>531</v>
      </c>
      <c r="I50709" s="1">
        <v>44446</v>
      </c>
      <c r="J50709" t="s">
        <v>17</v>
      </c>
      <c r="K50709">
        <v>0</v>
      </c>
      <c r="L50709">
        <v>0</v>
      </c>
      <c r="M50709" s="2">
        <v>1131</v>
      </c>
      <c r="N50709" t="s">
        <v>312</v>
      </c>
    </row>
    <row r="50710" spans="1:14" x14ac:dyDescent="0.3">
      <c r="A50710" t="s">
        <v>108333</v>
      </c>
      <c r="B50710" t="s">
        <v>29984</v>
      </c>
      <c r="C50710" t="s">
        <v>15</v>
      </c>
      <c r="D50710" t="s">
        <v>15</v>
      </c>
      <c r="E50710" t="s">
        <v>44261</v>
      </c>
      <c r="F50710" t="s">
        <v>15</v>
      </c>
      <c r="G50710" t="s">
        <v>15</v>
      </c>
      <c r="H50710">
        <v>1100</v>
      </c>
      <c r="I50710" s="1">
        <v>44513</v>
      </c>
      <c r="J50710" t="s">
        <v>207</v>
      </c>
      <c r="K50710">
        <v>0</v>
      </c>
      <c r="L50710">
        <v>0</v>
      </c>
      <c r="M50710" s="2">
        <v>1338</v>
      </c>
      <c r="N50710" t="s">
        <v>108334</v>
      </c>
    </row>
    <row r="50711" spans="1:14" x14ac:dyDescent="0.3">
      <c r="A50711" t="s">
        <v>108335</v>
      </c>
      <c r="B50711" t="s">
        <v>108336</v>
      </c>
      <c r="C50711" t="s">
        <v>15</v>
      </c>
      <c r="D50711" t="s">
        <v>15</v>
      </c>
      <c r="E50711" t="s">
        <v>9400</v>
      </c>
      <c r="F50711" t="s">
        <v>15</v>
      </c>
      <c r="G50711" t="s">
        <v>15</v>
      </c>
      <c r="H50711">
        <v>714</v>
      </c>
      <c r="I50711" s="1">
        <v>42843</v>
      </c>
      <c r="J50711" t="s">
        <v>17</v>
      </c>
      <c r="K50711">
        <v>4.5</v>
      </c>
      <c r="L50711">
        <v>9</v>
      </c>
      <c r="M50711" s="2">
        <v>1008</v>
      </c>
      <c r="N50711" t="s">
        <v>7173</v>
      </c>
    </row>
    <row r="50712" spans="1:14" x14ac:dyDescent="0.3">
      <c r="A50712" t="s">
        <v>108337</v>
      </c>
      <c r="B50712" t="s">
        <v>108338</v>
      </c>
      <c r="C50712" t="s">
        <v>15</v>
      </c>
      <c r="D50712" t="s">
        <v>15</v>
      </c>
      <c r="E50712" t="s">
        <v>108339</v>
      </c>
      <c r="F50712" t="s">
        <v>108340</v>
      </c>
      <c r="G50712" t="s">
        <v>108341</v>
      </c>
      <c r="H50712">
        <v>570</v>
      </c>
      <c r="I50712" s="1">
        <v>44595</v>
      </c>
      <c r="J50712" t="s">
        <v>17</v>
      </c>
      <c r="K50712">
        <v>0</v>
      </c>
      <c r="L50712">
        <v>0</v>
      </c>
      <c r="M50712" s="2">
        <v>797</v>
      </c>
      <c r="N50712" t="s">
        <v>867</v>
      </c>
    </row>
    <row r="50713" spans="1:14" x14ac:dyDescent="0.3">
      <c r="A50713" t="s">
        <v>108342</v>
      </c>
      <c r="B50713" t="s">
        <v>108343</v>
      </c>
      <c r="C50713" t="s">
        <v>15</v>
      </c>
      <c r="D50713" t="s">
        <v>15</v>
      </c>
      <c r="E50713" t="s">
        <v>108344</v>
      </c>
      <c r="F50713" t="s">
        <v>15</v>
      </c>
      <c r="G50713" t="s">
        <v>15</v>
      </c>
      <c r="H50713">
        <v>746</v>
      </c>
      <c r="I50713" s="1">
        <v>44607</v>
      </c>
      <c r="J50713" t="s">
        <v>17</v>
      </c>
      <c r="K50713">
        <v>5</v>
      </c>
      <c r="L50713">
        <v>1</v>
      </c>
      <c r="M50713" s="2">
        <v>1131</v>
      </c>
      <c r="N50713" t="s">
        <v>921</v>
      </c>
    </row>
    <row r="50714" spans="1:14" x14ac:dyDescent="0.3">
      <c r="A50714" t="s">
        <v>108345</v>
      </c>
      <c r="B50714" t="s">
        <v>38138</v>
      </c>
      <c r="C50714" t="s">
        <v>15</v>
      </c>
      <c r="D50714" t="s">
        <v>15</v>
      </c>
      <c r="E50714" t="s">
        <v>105334</v>
      </c>
      <c r="F50714" t="s">
        <v>15</v>
      </c>
      <c r="G50714" t="s">
        <v>15</v>
      </c>
      <c r="H50714">
        <v>519</v>
      </c>
      <c r="I50714" s="1">
        <v>42283</v>
      </c>
      <c r="J50714" t="s">
        <v>17</v>
      </c>
      <c r="K50714">
        <v>4.5</v>
      </c>
      <c r="L50714">
        <v>7</v>
      </c>
      <c r="M50714" s="2">
        <v>837</v>
      </c>
      <c r="N50714" t="s">
        <v>10676</v>
      </c>
    </row>
    <row r="50715" spans="1:14" x14ac:dyDescent="0.3">
      <c r="A50715" t="s">
        <v>108346</v>
      </c>
      <c r="B50715" t="s">
        <v>106715</v>
      </c>
      <c r="C50715" t="s">
        <v>15</v>
      </c>
      <c r="D50715" t="s">
        <v>15</v>
      </c>
      <c r="E50715" t="s">
        <v>1378</v>
      </c>
      <c r="F50715" t="s">
        <v>15</v>
      </c>
      <c r="G50715" t="s">
        <v>15</v>
      </c>
      <c r="H50715">
        <v>970</v>
      </c>
      <c r="I50715" s="1">
        <v>43293</v>
      </c>
      <c r="J50715" t="s">
        <v>17</v>
      </c>
      <c r="K50715">
        <v>4.5</v>
      </c>
      <c r="L50715">
        <v>25</v>
      </c>
      <c r="M50715" s="2">
        <v>323</v>
      </c>
      <c r="N50715" t="s">
        <v>2331</v>
      </c>
    </row>
    <row r="50716" spans="1:14" x14ac:dyDescent="0.3">
      <c r="A50716" t="s">
        <v>108347</v>
      </c>
      <c r="B50716" t="s">
        <v>108348</v>
      </c>
      <c r="C50716" t="s">
        <v>15</v>
      </c>
      <c r="D50716" t="s">
        <v>15</v>
      </c>
      <c r="E50716" t="s">
        <v>7051</v>
      </c>
      <c r="F50716" t="s">
        <v>15</v>
      </c>
      <c r="G50716" t="s">
        <v>15</v>
      </c>
      <c r="H50716">
        <v>327</v>
      </c>
      <c r="I50716" s="1">
        <v>44390</v>
      </c>
      <c r="J50716" t="s">
        <v>17</v>
      </c>
      <c r="K50716">
        <v>0</v>
      </c>
      <c r="L50716">
        <v>0</v>
      </c>
      <c r="M50716" s="2">
        <v>586</v>
      </c>
      <c r="N50716" t="s">
        <v>5808</v>
      </c>
    </row>
    <row r="50717" spans="1:14" x14ac:dyDescent="0.3">
      <c r="A50717" t="s">
        <v>108349</v>
      </c>
      <c r="B50717" t="s">
        <v>108350</v>
      </c>
      <c r="C50717" t="s">
        <v>108351</v>
      </c>
      <c r="D50717" t="s">
        <v>15</v>
      </c>
      <c r="E50717" t="s">
        <v>108352</v>
      </c>
      <c r="F50717" t="s">
        <v>15</v>
      </c>
      <c r="G50717" t="s">
        <v>15</v>
      </c>
      <c r="H50717">
        <v>1205</v>
      </c>
      <c r="I50717" s="1">
        <v>44540</v>
      </c>
      <c r="J50717" t="s">
        <v>3472</v>
      </c>
      <c r="K50717">
        <v>0</v>
      </c>
      <c r="L50717">
        <v>0</v>
      </c>
      <c r="M50717" s="2">
        <v>1255</v>
      </c>
      <c r="N50717" t="s">
        <v>63541</v>
      </c>
    </row>
    <row r="50718" spans="1:14" x14ac:dyDescent="0.3">
      <c r="A50718" t="s">
        <v>108353</v>
      </c>
      <c r="B50718" t="s">
        <v>108354</v>
      </c>
      <c r="C50718" t="s">
        <v>15</v>
      </c>
      <c r="D50718" t="s">
        <v>15</v>
      </c>
      <c r="E50718" t="s">
        <v>39993</v>
      </c>
      <c r="F50718" t="s">
        <v>15</v>
      </c>
      <c r="G50718" t="s">
        <v>15</v>
      </c>
      <c r="H50718">
        <v>110</v>
      </c>
      <c r="I50718" s="1">
        <v>44539</v>
      </c>
      <c r="J50718" t="s">
        <v>4276</v>
      </c>
      <c r="K50718">
        <v>0</v>
      </c>
      <c r="L50718">
        <v>0</v>
      </c>
      <c r="M50718" s="2">
        <v>48</v>
      </c>
      <c r="N50718" t="s">
        <v>108355</v>
      </c>
    </row>
    <row r="50719" spans="1:14" x14ac:dyDescent="0.3">
      <c r="A50719" t="s">
        <v>108356</v>
      </c>
      <c r="B50719" t="s">
        <v>108357</v>
      </c>
      <c r="C50719" t="s">
        <v>15</v>
      </c>
      <c r="D50719" t="s">
        <v>15</v>
      </c>
      <c r="E50719" t="s">
        <v>11533</v>
      </c>
      <c r="F50719" t="s">
        <v>15</v>
      </c>
      <c r="G50719" t="s">
        <v>15</v>
      </c>
      <c r="H50719">
        <v>45</v>
      </c>
      <c r="I50719" s="1">
        <v>44552</v>
      </c>
      <c r="J50719" t="s">
        <v>1116</v>
      </c>
      <c r="K50719">
        <v>0</v>
      </c>
      <c r="L50719">
        <v>0</v>
      </c>
      <c r="M50719" s="2">
        <v>166</v>
      </c>
      <c r="N50719" t="s">
        <v>1117</v>
      </c>
    </row>
    <row r="50720" spans="1:14" x14ac:dyDescent="0.3">
      <c r="A50720" t="s">
        <v>108358</v>
      </c>
      <c r="B50720" t="s">
        <v>108359</v>
      </c>
      <c r="C50720" t="s">
        <v>15</v>
      </c>
      <c r="D50720" t="s">
        <v>15</v>
      </c>
      <c r="E50720" t="s">
        <v>108360</v>
      </c>
      <c r="F50720" t="s">
        <v>15</v>
      </c>
      <c r="G50720" t="s">
        <v>15</v>
      </c>
      <c r="H50720">
        <v>396</v>
      </c>
      <c r="I50720" s="1">
        <v>44524</v>
      </c>
      <c r="J50720" t="s">
        <v>241</v>
      </c>
      <c r="K50720">
        <v>0</v>
      </c>
      <c r="L50720">
        <v>0</v>
      </c>
      <c r="M50720" s="2">
        <v>454</v>
      </c>
      <c r="N50720" t="s">
        <v>38127</v>
      </c>
    </row>
    <row r="50721" spans="1:14" x14ac:dyDescent="0.3">
      <c r="A50721" t="s">
        <v>108361</v>
      </c>
      <c r="B50721" t="s">
        <v>108303</v>
      </c>
      <c r="C50721" t="s">
        <v>15</v>
      </c>
      <c r="D50721" t="s">
        <v>15</v>
      </c>
      <c r="E50721" t="s">
        <v>23769</v>
      </c>
      <c r="F50721" t="s">
        <v>15</v>
      </c>
      <c r="G50721" t="s">
        <v>15</v>
      </c>
      <c r="H50721">
        <v>635</v>
      </c>
      <c r="I50721" s="1">
        <v>44532</v>
      </c>
      <c r="J50721" t="s">
        <v>17</v>
      </c>
      <c r="K50721">
        <v>0</v>
      </c>
      <c r="L50721">
        <v>0</v>
      </c>
      <c r="M50721" s="2">
        <v>873</v>
      </c>
      <c r="N50721" t="s">
        <v>10803</v>
      </c>
    </row>
    <row r="50722" spans="1:14" x14ac:dyDescent="0.3">
      <c r="A50722" t="s">
        <v>108362</v>
      </c>
      <c r="B50722" t="s">
        <v>108363</v>
      </c>
      <c r="C50722" t="s">
        <v>15</v>
      </c>
      <c r="D50722" t="s">
        <v>15</v>
      </c>
      <c r="E50722" t="s">
        <v>108363</v>
      </c>
      <c r="F50722" t="s">
        <v>15</v>
      </c>
      <c r="G50722" t="s">
        <v>15</v>
      </c>
      <c r="H50722">
        <v>277</v>
      </c>
      <c r="I50722" s="1">
        <v>44518</v>
      </c>
      <c r="J50722" t="s">
        <v>207</v>
      </c>
      <c r="K50722">
        <v>0</v>
      </c>
      <c r="L50722">
        <v>0</v>
      </c>
      <c r="M50722" s="2">
        <v>1172</v>
      </c>
      <c r="N50722" t="s">
        <v>1267</v>
      </c>
    </row>
    <row r="50723" spans="1:14" x14ac:dyDescent="0.3">
      <c r="A50723" t="s">
        <v>108364</v>
      </c>
      <c r="B50723" t="s">
        <v>95244</v>
      </c>
      <c r="C50723" t="s">
        <v>15</v>
      </c>
      <c r="D50723" t="s">
        <v>15</v>
      </c>
      <c r="E50723" t="s">
        <v>108365</v>
      </c>
      <c r="F50723" t="s">
        <v>15</v>
      </c>
      <c r="G50723" t="s">
        <v>15</v>
      </c>
      <c r="H50723">
        <v>638</v>
      </c>
      <c r="I50723" s="1">
        <v>44537</v>
      </c>
      <c r="J50723" t="s">
        <v>17</v>
      </c>
      <c r="K50723">
        <v>0</v>
      </c>
      <c r="L50723">
        <v>0</v>
      </c>
      <c r="M50723" s="2">
        <v>1008</v>
      </c>
      <c r="N50723" t="s">
        <v>1213</v>
      </c>
    </row>
    <row r="50724" spans="1:14" x14ac:dyDescent="0.3">
      <c r="A50724" t="s">
        <v>108366</v>
      </c>
      <c r="B50724" t="s">
        <v>96510</v>
      </c>
      <c r="C50724" t="s">
        <v>15</v>
      </c>
      <c r="D50724" t="s">
        <v>15</v>
      </c>
      <c r="E50724" t="s">
        <v>2462</v>
      </c>
      <c r="F50724" t="s">
        <v>15</v>
      </c>
      <c r="G50724" t="s">
        <v>15</v>
      </c>
      <c r="H50724">
        <v>911</v>
      </c>
      <c r="I50724" s="1">
        <v>44105</v>
      </c>
      <c r="J50724" t="s">
        <v>17</v>
      </c>
      <c r="K50724">
        <v>4</v>
      </c>
      <c r="L50724">
        <v>20</v>
      </c>
      <c r="M50724" s="2">
        <v>645</v>
      </c>
      <c r="N50724" t="s">
        <v>350</v>
      </c>
    </row>
    <row r="50725" spans="1:14" x14ac:dyDescent="0.3">
      <c r="A50725" t="s">
        <v>108367</v>
      </c>
      <c r="B50725" t="s">
        <v>96503</v>
      </c>
      <c r="C50725" t="s">
        <v>15</v>
      </c>
      <c r="D50725" t="s">
        <v>15</v>
      </c>
      <c r="E50725" t="s">
        <v>108368</v>
      </c>
      <c r="F50725" t="s">
        <v>15</v>
      </c>
      <c r="G50725" t="s">
        <v>15</v>
      </c>
      <c r="H50725">
        <v>1707</v>
      </c>
      <c r="I50725" s="1">
        <v>43195</v>
      </c>
      <c r="J50725" t="s">
        <v>17</v>
      </c>
      <c r="K50725">
        <v>5</v>
      </c>
      <c r="L50725">
        <v>6</v>
      </c>
      <c r="M50725" s="2">
        <v>888</v>
      </c>
      <c r="N50725" t="s">
        <v>22220</v>
      </c>
    </row>
    <row r="50726" spans="1:14" x14ac:dyDescent="0.3">
      <c r="A50726" t="s">
        <v>108369</v>
      </c>
      <c r="B50726" t="s">
        <v>108370</v>
      </c>
      <c r="C50726" t="s">
        <v>15</v>
      </c>
      <c r="D50726" t="s">
        <v>15</v>
      </c>
      <c r="E50726" t="s">
        <v>108371</v>
      </c>
      <c r="F50726" t="s">
        <v>15</v>
      </c>
      <c r="G50726" t="s">
        <v>15</v>
      </c>
      <c r="H50726">
        <v>604</v>
      </c>
      <c r="I50726" s="1">
        <v>44581</v>
      </c>
      <c r="J50726" t="s">
        <v>17</v>
      </c>
      <c r="K50726">
        <v>5</v>
      </c>
      <c r="L50726">
        <v>1</v>
      </c>
      <c r="M50726" s="2">
        <v>888</v>
      </c>
      <c r="N50726" t="s">
        <v>391</v>
      </c>
    </row>
    <row r="50727" spans="1:14" x14ac:dyDescent="0.3">
      <c r="A50727" t="s">
        <v>108372</v>
      </c>
      <c r="B50727" t="s">
        <v>97257</v>
      </c>
      <c r="C50727" t="s">
        <v>15</v>
      </c>
      <c r="D50727" t="s">
        <v>15</v>
      </c>
      <c r="E50727" t="s">
        <v>1628</v>
      </c>
      <c r="F50727" t="s">
        <v>15</v>
      </c>
      <c r="G50727" t="s">
        <v>15</v>
      </c>
      <c r="H50727">
        <v>742</v>
      </c>
      <c r="I50727" s="1">
        <v>44456</v>
      </c>
      <c r="J50727" t="s">
        <v>225</v>
      </c>
      <c r="K50727">
        <v>0</v>
      </c>
      <c r="L50727">
        <v>0</v>
      </c>
      <c r="M50727" s="2">
        <v>535</v>
      </c>
      <c r="N50727" t="s">
        <v>15402</v>
      </c>
    </row>
    <row r="50728" spans="1:14" x14ac:dyDescent="0.3">
      <c r="A50728" t="s">
        <v>108373</v>
      </c>
      <c r="B50728" t="s">
        <v>96869</v>
      </c>
      <c r="C50728" t="s">
        <v>15</v>
      </c>
      <c r="D50728" t="s">
        <v>15</v>
      </c>
      <c r="E50728" t="s">
        <v>96870</v>
      </c>
      <c r="F50728" t="s">
        <v>15</v>
      </c>
      <c r="G50728" t="s">
        <v>15</v>
      </c>
      <c r="H50728">
        <v>692</v>
      </c>
      <c r="I50728" s="1">
        <v>42521</v>
      </c>
      <c r="J50728" t="s">
        <v>17</v>
      </c>
      <c r="K50728">
        <v>0</v>
      </c>
      <c r="L50728">
        <v>0</v>
      </c>
      <c r="M50728" s="2">
        <v>500</v>
      </c>
      <c r="N50728" t="s">
        <v>2749</v>
      </c>
    </row>
    <row r="50729" spans="1:14" x14ac:dyDescent="0.3">
      <c r="A50729" t="s">
        <v>108374</v>
      </c>
      <c r="B50729" t="s">
        <v>108375</v>
      </c>
      <c r="C50729" t="s">
        <v>15</v>
      </c>
      <c r="D50729" t="s">
        <v>15</v>
      </c>
      <c r="E50729" t="s">
        <v>31532</v>
      </c>
      <c r="F50729" t="s">
        <v>15</v>
      </c>
      <c r="G50729" t="s">
        <v>15</v>
      </c>
      <c r="H50729">
        <v>595</v>
      </c>
      <c r="I50729" s="1">
        <v>44413</v>
      </c>
      <c r="J50729" t="s">
        <v>17</v>
      </c>
      <c r="K50729">
        <v>0</v>
      </c>
      <c r="L50729">
        <v>0</v>
      </c>
      <c r="M50729" s="2">
        <v>645</v>
      </c>
      <c r="N50729" t="s">
        <v>335</v>
      </c>
    </row>
    <row r="50730" spans="1:14" x14ac:dyDescent="0.3">
      <c r="A50730" t="s">
        <v>108376</v>
      </c>
      <c r="B50730" t="s">
        <v>108377</v>
      </c>
      <c r="C50730" t="s">
        <v>15</v>
      </c>
      <c r="D50730" t="s">
        <v>15</v>
      </c>
      <c r="E50730" t="s">
        <v>9865</v>
      </c>
      <c r="F50730" t="s">
        <v>15</v>
      </c>
      <c r="G50730" t="s">
        <v>15</v>
      </c>
      <c r="H50730">
        <v>319</v>
      </c>
      <c r="I50730" s="1">
        <v>44621</v>
      </c>
      <c r="J50730" t="s">
        <v>17</v>
      </c>
      <c r="K50730">
        <v>0</v>
      </c>
      <c r="L50730">
        <v>0</v>
      </c>
      <c r="M50730" s="2">
        <v>888</v>
      </c>
      <c r="N50730" t="s">
        <v>526</v>
      </c>
    </row>
    <row r="50731" spans="1:14" x14ac:dyDescent="0.3">
      <c r="A50731" t="s">
        <v>87336</v>
      </c>
      <c r="B50731" t="s">
        <v>107276</v>
      </c>
      <c r="C50731" t="s">
        <v>15</v>
      </c>
      <c r="D50731" t="s">
        <v>15</v>
      </c>
      <c r="E50731" t="s">
        <v>10633</v>
      </c>
      <c r="F50731" t="s">
        <v>15</v>
      </c>
      <c r="G50731" t="s">
        <v>15</v>
      </c>
      <c r="H50731">
        <v>1498</v>
      </c>
      <c r="I50731" s="1">
        <v>43473</v>
      </c>
      <c r="J50731" t="s">
        <v>17</v>
      </c>
      <c r="K50731">
        <v>5</v>
      </c>
      <c r="L50731">
        <v>1</v>
      </c>
      <c r="M50731" s="2">
        <v>1005</v>
      </c>
      <c r="N50731" t="s">
        <v>728</v>
      </c>
    </row>
    <row r="50732" spans="1:14" x14ac:dyDescent="0.3">
      <c r="A50732" t="s">
        <v>108378</v>
      </c>
      <c r="B50732" t="s">
        <v>96621</v>
      </c>
      <c r="C50732" t="s">
        <v>15</v>
      </c>
      <c r="D50732" t="s">
        <v>15</v>
      </c>
      <c r="E50732" t="s">
        <v>108379</v>
      </c>
      <c r="F50732" t="s">
        <v>15</v>
      </c>
      <c r="G50732" t="s">
        <v>15</v>
      </c>
      <c r="H50732">
        <v>507</v>
      </c>
      <c r="I50732" s="1">
        <v>44231</v>
      </c>
      <c r="J50732" t="s">
        <v>17</v>
      </c>
      <c r="K50732">
        <v>0</v>
      </c>
      <c r="L50732">
        <v>0</v>
      </c>
      <c r="M50732" s="2">
        <v>888</v>
      </c>
      <c r="N50732" t="s">
        <v>1045</v>
      </c>
    </row>
    <row r="50733" spans="1:14" x14ac:dyDescent="0.3">
      <c r="A50733" t="s">
        <v>108380</v>
      </c>
      <c r="B50733" t="s">
        <v>108381</v>
      </c>
      <c r="C50733" t="s">
        <v>15</v>
      </c>
      <c r="D50733" t="s">
        <v>15</v>
      </c>
      <c r="E50733" t="s">
        <v>108382</v>
      </c>
      <c r="F50733" t="s">
        <v>15</v>
      </c>
      <c r="G50733" t="s">
        <v>15</v>
      </c>
      <c r="H50733">
        <v>337</v>
      </c>
      <c r="I50733" s="1">
        <v>44495</v>
      </c>
      <c r="J50733" t="s">
        <v>17</v>
      </c>
      <c r="K50733">
        <v>0</v>
      </c>
      <c r="L50733">
        <v>0</v>
      </c>
      <c r="M50733" s="2">
        <v>668</v>
      </c>
      <c r="N50733" t="s">
        <v>1994</v>
      </c>
    </row>
    <row r="50734" spans="1:14" x14ac:dyDescent="0.3">
      <c r="A50734" t="s">
        <v>108383</v>
      </c>
      <c r="B50734" t="s">
        <v>108384</v>
      </c>
      <c r="C50734" t="s">
        <v>15</v>
      </c>
      <c r="D50734" t="s">
        <v>15</v>
      </c>
      <c r="E50734" t="s">
        <v>2356</v>
      </c>
      <c r="F50734" t="s">
        <v>15</v>
      </c>
      <c r="G50734" t="s">
        <v>15</v>
      </c>
      <c r="H50734">
        <v>825</v>
      </c>
      <c r="I50734" s="1">
        <v>44600</v>
      </c>
      <c r="J50734" t="s">
        <v>17</v>
      </c>
      <c r="K50734">
        <v>0</v>
      </c>
      <c r="L50734">
        <v>0</v>
      </c>
      <c r="M50734" s="2">
        <v>1101</v>
      </c>
      <c r="N50734" t="s">
        <v>417</v>
      </c>
    </row>
    <row r="50735" spans="1:14" x14ac:dyDescent="0.3">
      <c r="A50735" t="s">
        <v>108385</v>
      </c>
      <c r="B50735" t="s">
        <v>96621</v>
      </c>
      <c r="C50735" t="s">
        <v>15</v>
      </c>
      <c r="D50735" t="s">
        <v>15</v>
      </c>
      <c r="E50735" t="s">
        <v>24102</v>
      </c>
      <c r="F50735" t="s">
        <v>15</v>
      </c>
      <c r="G50735" t="s">
        <v>15</v>
      </c>
      <c r="H50735">
        <v>584</v>
      </c>
      <c r="I50735" s="1">
        <v>44469</v>
      </c>
      <c r="J50735" t="s">
        <v>17</v>
      </c>
      <c r="K50735">
        <v>0</v>
      </c>
      <c r="L50735">
        <v>0</v>
      </c>
      <c r="M50735" s="2">
        <v>888</v>
      </c>
      <c r="N50735" t="s">
        <v>374</v>
      </c>
    </row>
    <row r="50736" spans="1:14" x14ac:dyDescent="0.3">
      <c r="A50736" t="s">
        <v>108386</v>
      </c>
      <c r="B50736" t="s">
        <v>108387</v>
      </c>
      <c r="C50736" t="s">
        <v>15</v>
      </c>
      <c r="D50736" t="s">
        <v>15</v>
      </c>
      <c r="E50736" t="s">
        <v>14154</v>
      </c>
      <c r="F50736" t="s">
        <v>15</v>
      </c>
      <c r="G50736" t="s">
        <v>15</v>
      </c>
      <c r="H50736">
        <v>870</v>
      </c>
      <c r="I50736" s="1">
        <v>44539</v>
      </c>
      <c r="J50736" t="s">
        <v>17</v>
      </c>
      <c r="K50736">
        <v>0</v>
      </c>
      <c r="L50736">
        <v>0</v>
      </c>
      <c r="M50736" s="2">
        <v>323</v>
      </c>
      <c r="N50736" t="s">
        <v>3219</v>
      </c>
    </row>
    <row r="50737" spans="1:14" x14ac:dyDescent="0.3">
      <c r="A50737" t="s">
        <v>108388</v>
      </c>
      <c r="B50737" t="s">
        <v>108389</v>
      </c>
      <c r="C50737" t="s">
        <v>108390</v>
      </c>
      <c r="D50737" t="s">
        <v>15</v>
      </c>
      <c r="E50737" t="s">
        <v>97943</v>
      </c>
      <c r="F50737" t="s">
        <v>15</v>
      </c>
      <c r="G50737" t="s">
        <v>15</v>
      </c>
      <c r="H50737">
        <v>731</v>
      </c>
      <c r="I50737" s="1">
        <v>44559</v>
      </c>
      <c r="J50737" t="s">
        <v>225</v>
      </c>
      <c r="K50737">
        <v>0</v>
      </c>
      <c r="L50737">
        <v>0</v>
      </c>
      <c r="M50737" s="2">
        <v>669</v>
      </c>
      <c r="N50737" t="s">
        <v>4355</v>
      </c>
    </row>
    <row r="50738" spans="1:14" x14ac:dyDescent="0.3">
      <c r="A50738" t="s">
        <v>108391</v>
      </c>
      <c r="B50738" t="s">
        <v>108392</v>
      </c>
      <c r="C50738" t="s">
        <v>15</v>
      </c>
      <c r="D50738" t="s">
        <v>15</v>
      </c>
      <c r="E50738" t="s">
        <v>738</v>
      </c>
      <c r="F50738" t="s">
        <v>15</v>
      </c>
      <c r="G50738" t="s">
        <v>15</v>
      </c>
      <c r="H50738">
        <v>680</v>
      </c>
      <c r="I50738" s="1">
        <v>44446</v>
      </c>
      <c r="J50738" t="s">
        <v>17</v>
      </c>
      <c r="K50738">
        <v>0</v>
      </c>
      <c r="L50738">
        <v>0</v>
      </c>
      <c r="M50738" s="2">
        <v>1172</v>
      </c>
      <c r="N50738" t="s">
        <v>312</v>
      </c>
    </row>
    <row r="50739" spans="1:14" x14ac:dyDescent="0.3">
      <c r="A50739" t="s">
        <v>108393</v>
      </c>
      <c r="B50739" t="s">
        <v>108394</v>
      </c>
      <c r="C50739" t="s">
        <v>15</v>
      </c>
      <c r="D50739" t="s">
        <v>15</v>
      </c>
      <c r="E50739" t="s">
        <v>108395</v>
      </c>
      <c r="F50739" t="s">
        <v>77053</v>
      </c>
      <c r="G50739" t="s">
        <v>15</v>
      </c>
      <c r="H50739">
        <v>662</v>
      </c>
      <c r="I50739" s="1">
        <v>44481</v>
      </c>
      <c r="J50739" t="s">
        <v>17</v>
      </c>
      <c r="K50739">
        <v>0</v>
      </c>
      <c r="L50739">
        <v>0</v>
      </c>
      <c r="M50739" s="2">
        <v>937</v>
      </c>
      <c r="N50739" t="s">
        <v>476</v>
      </c>
    </row>
    <row r="50740" spans="1:14" x14ac:dyDescent="0.3">
      <c r="A50740" t="s">
        <v>108396</v>
      </c>
      <c r="B50740" t="s">
        <v>108397</v>
      </c>
      <c r="C50740" t="s">
        <v>15</v>
      </c>
      <c r="D50740" t="s">
        <v>15</v>
      </c>
      <c r="E50740" t="s">
        <v>86871</v>
      </c>
      <c r="F50740" t="s">
        <v>15</v>
      </c>
      <c r="G50740" t="s">
        <v>15</v>
      </c>
      <c r="H50740">
        <v>742</v>
      </c>
      <c r="I50740" s="1">
        <v>44456</v>
      </c>
      <c r="J50740" t="s">
        <v>429</v>
      </c>
      <c r="K50740">
        <v>0</v>
      </c>
      <c r="L50740">
        <v>0</v>
      </c>
      <c r="M50740" s="2">
        <v>843</v>
      </c>
      <c r="N50740" t="s">
        <v>31771</v>
      </c>
    </row>
    <row r="50741" spans="1:14" x14ac:dyDescent="0.3">
      <c r="A50741" t="s">
        <v>108398</v>
      </c>
      <c r="B50741" t="s">
        <v>108399</v>
      </c>
      <c r="C50741" t="s">
        <v>15</v>
      </c>
      <c r="D50741" t="s">
        <v>15</v>
      </c>
      <c r="E50741" t="s">
        <v>108400</v>
      </c>
      <c r="F50741" t="s">
        <v>108401</v>
      </c>
      <c r="G50741" t="s">
        <v>15</v>
      </c>
      <c r="H50741">
        <v>566</v>
      </c>
      <c r="I50741" s="1">
        <v>44453</v>
      </c>
      <c r="J50741" t="s">
        <v>17</v>
      </c>
      <c r="K50741">
        <v>0</v>
      </c>
      <c r="L50741">
        <v>0</v>
      </c>
      <c r="M50741" s="2">
        <v>1172</v>
      </c>
      <c r="N50741" t="s">
        <v>4825</v>
      </c>
    </row>
    <row r="50742" spans="1:14" x14ac:dyDescent="0.3">
      <c r="A50742" t="s">
        <v>108402</v>
      </c>
      <c r="B50742" t="s">
        <v>108403</v>
      </c>
      <c r="C50742" t="s">
        <v>15</v>
      </c>
      <c r="D50742" t="s">
        <v>15</v>
      </c>
      <c r="E50742" t="s">
        <v>74291</v>
      </c>
      <c r="F50742" t="s">
        <v>15</v>
      </c>
      <c r="G50742" t="s">
        <v>15</v>
      </c>
      <c r="H50742">
        <v>430</v>
      </c>
      <c r="I50742" s="1">
        <v>44432</v>
      </c>
      <c r="J50742" t="s">
        <v>17</v>
      </c>
      <c r="K50742">
        <v>0</v>
      </c>
      <c r="L50742">
        <v>0</v>
      </c>
      <c r="M50742" s="2">
        <v>820</v>
      </c>
      <c r="N50742" t="s">
        <v>950</v>
      </c>
    </row>
    <row r="50743" spans="1:14" x14ac:dyDescent="0.3">
      <c r="A50743" t="s">
        <v>108404</v>
      </c>
      <c r="B50743" t="s">
        <v>108405</v>
      </c>
      <c r="C50743" t="s">
        <v>15</v>
      </c>
      <c r="D50743" t="s">
        <v>15</v>
      </c>
      <c r="E50743" t="s">
        <v>8464</v>
      </c>
      <c r="F50743" t="s">
        <v>42469</v>
      </c>
      <c r="G50743" t="s">
        <v>15</v>
      </c>
      <c r="H50743">
        <v>654</v>
      </c>
      <c r="I50743" s="1">
        <v>44446</v>
      </c>
      <c r="J50743" t="s">
        <v>17</v>
      </c>
      <c r="K50743">
        <v>0</v>
      </c>
      <c r="L50743">
        <v>0</v>
      </c>
      <c r="M50743" s="2">
        <v>937</v>
      </c>
      <c r="N50743" t="s">
        <v>312</v>
      </c>
    </row>
    <row r="50744" spans="1:14" x14ac:dyDescent="0.3">
      <c r="A50744" t="s">
        <v>108406</v>
      </c>
      <c r="B50744" t="s">
        <v>108407</v>
      </c>
      <c r="C50744" t="s">
        <v>15</v>
      </c>
      <c r="D50744" t="s">
        <v>15</v>
      </c>
      <c r="E50744" t="s">
        <v>42683</v>
      </c>
      <c r="F50744" t="s">
        <v>15</v>
      </c>
      <c r="G50744" t="s">
        <v>15</v>
      </c>
      <c r="H50744">
        <v>734</v>
      </c>
      <c r="I50744" s="1">
        <v>44467</v>
      </c>
      <c r="J50744" t="s">
        <v>17</v>
      </c>
      <c r="K50744">
        <v>0</v>
      </c>
      <c r="L50744">
        <v>0</v>
      </c>
      <c r="M50744" s="2">
        <v>1172</v>
      </c>
      <c r="N50744" t="s">
        <v>471</v>
      </c>
    </row>
    <row r="50745" spans="1:14" x14ac:dyDescent="0.3">
      <c r="A50745" t="s">
        <v>108408</v>
      </c>
      <c r="B50745" t="s">
        <v>96621</v>
      </c>
      <c r="C50745" t="s">
        <v>15</v>
      </c>
      <c r="D50745" t="s">
        <v>15</v>
      </c>
      <c r="E50745" t="s">
        <v>15932</v>
      </c>
      <c r="F50745" t="s">
        <v>15</v>
      </c>
      <c r="G50745" t="s">
        <v>15</v>
      </c>
      <c r="H50745">
        <v>516</v>
      </c>
      <c r="I50745" s="1">
        <v>44287</v>
      </c>
      <c r="J50745" t="s">
        <v>17</v>
      </c>
      <c r="K50745">
        <v>0</v>
      </c>
      <c r="L50745">
        <v>0</v>
      </c>
      <c r="M50745" s="2">
        <v>888</v>
      </c>
      <c r="N50745" t="s">
        <v>13459</v>
      </c>
    </row>
    <row r="50746" spans="1:14" x14ac:dyDescent="0.3">
      <c r="A50746" t="s">
        <v>108409</v>
      </c>
      <c r="B50746" t="s">
        <v>108303</v>
      </c>
      <c r="C50746" t="s">
        <v>15</v>
      </c>
      <c r="D50746" t="s">
        <v>15</v>
      </c>
      <c r="E50746" t="s">
        <v>23769</v>
      </c>
      <c r="F50746" t="s">
        <v>15</v>
      </c>
      <c r="G50746" t="s">
        <v>15</v>
      </c>
      <c r="H50746">
        <v>895</v>
      </c>
      <c r="I50746" s="1">
        <v>44623</v>
      </c>
      <c r="J50746" t="s">
        <v>17</v>
      </c>
      <c r="K50746">
        <v>0</v>
      </c>
      <c r="L50746">
        <v>0</v>
      </c>
      <c r="M50746" s="2">
        <v>873</v>
      </c>
      <c r="N50746" t="s">
        <v>2130</v>
      </c>
    </row>
    <row r="50747" spans="1:14" x14ac:dyDescent="0.3">
      <c r="A50747" t="s">
        <v>108410</v>
      </c>
      <c r="B50747" t="s">
        <v>108411</v>
      </c>
      <c r="C50747" t="s">
        <v>15</v>
      </c>
      <c r="D50747" t="s">
        <v>15</v>
      </c>
      <c r="E50747" t="s">
        <v>52571</v>
      </c>
      <c r="F50747" t="s">
        <v>15</v>
      </c>
      <c r="G50747" t="s">
        <v>15</v>
      </c>
      <c r="H50747">
        <v>439</v>
      </c>
      <c r="I50747" s="1">
        <v>44617</v>
      </c>
      <c r="J50747" t="s">
        <v>17</v>
      </c>
      <c r="K50747">
        <v>0</v>
      </c>
      <c r="L50747">
        <v>0</v>
      </c>
      <c r="M50747" s="2">
        <v>668</v>
      </c>
      <c r="N50747" t="s">
        <v>2112</v>
      </c>
    </row>
    <row r="50748" spans="1:14" x14ac:dyDescent="0.3">
      <c r="A50748" t="s">
        <v>108412</v>
      </c>
      <c r="B50748" t="s">
        <v>108413</v>
      </c>
      <c r="C50748" t="s">
        <v>15</v>
      </c>
      <c r="D50748" t="s">
        <v>15</v>
      </c>
      <c r="E50748" t="s">
        <v>638</v>
      </c>
      <c r="F50748" t="s">
        <v>15</v>
      </c>
      <c r="G50748" t="s">
        <v>15</v>
      </c>
      <c r="H50748">
        <v>397</v>
      </c>
      <c r="I50748" s="1">
        <v>44564</v>
      </c>
      <c r="J50748" t="s">
        <v>17</v>
      </c>
      <c r="K50748">
        <v>0</v>
      </c>
      <c r="L50748">
        <v>0</v>
      </c>
      <c r="M50748" s="2">
        <v>668</v>
      </c>
      <c r="N50748" t="s">
        <v>1095</v>
      </c>
    </row>
    <row r="50749" spans="1:14" x14ac:dyDescent="0.3">
      <c r="A50749" t="s">
        <v>108414</v>
      </c>
      <c r="B50749" t="s">
        <v>108415</v>
      </c>
      <c r="C50749" t="s">
        <v>15</v>
      </c>
      <c r="D50749" t="s">
        <v>15</v>
      </c>
      <c r="E50749" t="s">
        <v>7830</v>
      </c>
      <c r="F50749" t="s">
        <v>86185</v>
      </c>
      <c r="G50749" t="s">
        <v>15</v>
      </c>
      <c r="H50749">
        <v>740</v>
      </c>
      <c r="I50749" s="1">
        <v>44409</v>
      </c>
      <c r="J50749" t="s">
        <v>17</v>
      </c>
      <c r="K50749">
        <v>0</v>
      </c>
      <c r="L50749">
        <v>0</v>
      </c>
      <c r="M50749" s="2">
        <v>1008</v>
      </c>
      <c r="N50749" t="s">
        <v>5682</v>
      </c>
    </row>
    <row r="50750" spans="1:14" x14ac:dyDescent="0.3">
      <c r="A50750" t="s">
        <v>108416</v>
      </c>
      <c r="B50750" t="s">
        <v>108215</v>
      </c>
      <c r="C50750" t="s">
        <v>15</v>
      </c>
      <c r="D50750" t="s">
        <v>15</v>
      </c>
      <c r="E50750" t="s">
        <v>21556</v>
      </c>
      <c r="F50750" t="s">
        <v>15</v>
      </c>
      <c r="G50750" t="s">
        <v>15</v>
      </c>
      <c r="H50750">
        <v>822</v>
      </c>
      <c r="I50750" s="1">
        <v>44392</v>
      </c>
      <c r="J50750" t="s">
        <v>17</v>
      </c>
      <c r="K50750">
        <v>3.5</v>
      </c>
      <c r="L50750">
        <v>2</v>
      </c>
      <c r="M50750" s="2">
        <v>937</v>
      </c>
      <c r="N50750" t="s">
        <v>38085</v>
      </c>
    </row>
    <row r="50751" spans="1:14" x14ac:dyDescent="0.3">
      <c r="A50751" t="s">
        <v>108417</v>
      </c>
      <c r="B50751" t="s">
        <v>96755</v>
      </c>
      <c r="C50751" t="s">
        <v>15</v>
      </c>
      <c r="D50751" t="s">
        <v>15</v>
      </c>
      <c r="E50751" t="s">
        <v>22251</v>
      </c>
      <c r="F50751" t="s">
        <v>15</v>
      </c>
      <c r="G50751" t="s">
        <v>15</v>
      </c>
      <c r="H50751">
        <v>1578</v>
      </c>
      <c r="I50751" s="1">
        <v>44516</v>
      </c>
      <c r="J50751" t="s">
        <v>17</v>
      </c>
      <c r="K50751">
        <v>5</v>
      </c>
      <c r="L50751">
        <v>1</v>
      </c>
      <c r="M50751" s="2">
        <v>2010</v>
      </c>
      <c r="N50751" t="s">
        <v>1358</v>
      </c>
    </row>
    <row r="50752" spans="1:14" x14ac:dyDescent="0.3">
      <c r="A50752" t="s">
        <v>108418</v>
      </c>
      <c r="B50752" t="s">
        <v>108419</v>
      </c>
      <c r="C50752" t="s">
        <v>15</v>
      </c>
      <c r="D50752" t="s">
        <v>15</v>
      </c>
      <c r="E50752" t="s">
        <v>108420</v>
      </c>
      <c r="F50752" t="s">
        <v>15</v>
      </c>
      <c r="G50752" t="s">
        <v>15</v>
      </c>
      <c r="H50752">
        <v>707</v>
      </c>
      <c r="I50752" s="1">
        <v>44650</v>
      </c>
      <c r="J50752" t="s">
        <v>1101</v>
      </c>
      <c r="K50752">
        <v>0</v>
      </c>
      <c r="L50752">
        <v>0</v>
      </c>
      <c r="M50752" s="2">
        <v>234</v>
      </c>
      <c r="N50752" t="s">
        <v>97159</v>
      </c>
    </row>
    <row r="50753" spans="1:14" x14ac:dyDescent="0.3">
      <c r="A50753" t="s">
        <v>108421</v>
      </c>
      <c r="B50753" t="s">
        <v>108422</v>
      </c>
      <c r="C50753" t="s">
        <v>15</v>
      </c>
      <c r="D50753" t="s">
        <v>15</v>
      </c>
      <c r="E50753" t="s">
        <v>108423</v>
      </c>
      <c r="F50753" t="s">
        <v>15</v>
      </c>
      <c r="G50753" t="s">
        <v>15</v>
      </c>
      <c r="H50753">
        <v>68</v>
      </c>
      <c r="I50753" s="1">
        <v>44651</v>
      </c>
      <c r="J50753" t="s">
        <v>225</v>
      </c>
      <c r="K50753">
        <v>0</v>
      </c>
      <c r="L50753">
        <v>0</v>
      </c>
      <c r="M50753" s="2">
        <v>233</v>
      </c>
      <c r="N50753" t="s">
        <v>538</v>
      </c>
    </row>
    <row r="50754" spans="1:14" x14ac:dyDescent="0.3">
      <c r="A50754" t="s">
        <v>108424</v>
      </c>
      <c r="B50754" t="s">
        <v>108425</v>
      </c>
      <c r="C50754" t="s">
        <v>15</v>
      </c>
      <c r="D50754" t="s">
        <v>15</v>
      </c>
      <c r="E50754" t="s">
        <v>108425</v>
      </c>
      <c r="F50754" t="s">
        <v>15</v>
      </c>
      <c r="G50754" t="s">
        <v>15</v>
      </c>
      <c r="H50754">
        <v>410</v>
      </c>
      <c r="I50754" s="1">
        <v>44650</v>
      </c>
      <c r="J50754" t="s">
        <v>225</v>
      </c>
      <c r="K50754">
        <v>0</v>
      </c>
      <c r="L50754">
        <v>0</v>
      </c>
      <c r="M50754" s="2">
        <v>501</v>
      </c>
      <c r="N50754" t="s">
        <v>569</v>
      </c>
    </row>
    <row r="50755" spans="1:14" x14ac:dyDescent="0.3">
      <c r="A50755" t="s">
        <v>108426</v>
      </c>
      <c r="B50755" t="s">
        <v>108427</v>
      </c>
      <c r="C50755" t="s">
        <v>15</v>
      </c>
      <c r="D50755" t="s">
        <v>15</v>
      </c>
      <c r="E50755" t="s">
        <v>108428</v>
      </c>
      <c r="F50755" t="s">
        <v>15</v>
      </c>
      <c r="G50755" t="s">
        <v>15</v>
      </c>
      <c r="H50755">
        <v>1058</v>
      </c>
      <c r="I50755" s="1">
        <v>44651</v>
      </c>
      <c r="J50755" t="s">
        <v>225</v>
      </c>
      <c r="K50755">
        <v>0</v>
      </c>
      <c r="L50755">
        <v>0</v>
      </c>
      <c r="M50755" s="2">
        <v>233</v>
      </c>
      <c r="N50755" t="s">
        <v>538</v>
      </c>
    </row>
    <row r="50756" spans="1:14" x14ac:dyDescent="0.3">
      <c r="A50756" t="s">
        <v>108429</v>
      </c>
      <c r="B50756" t="s">
        <v>108430</v>
      </c>
      <c r="C50756" t="s">
        <v>15</v>
      </c>
      <c r="D50756" t="s">
        <v>15</v>
      </c>
      <c r="E50756" t="s">
        <v>108431</v>
      </c>
      <c r="F50756" t="s">
        <v>15</v>
      </c>
      <c r="G50756" t="s">
        <v>15</v>
      </c>
      <c r="H50756">
        <v>649</v>
      </c>
      <c r="I50756" s="1">
        <v>44651</v>
      </c>
      <c r="J50756" t="s">
        <v>225</v>
      </c>
      <c r="K50756">
        <v>0</v>
      </c>
      <c r="L50756">
        <v>0</v>
      </c>
      <c r="M50756" s="2">
        <v>233</v>
      </c>
      <c r="N50756" t="s">
        <v>538</v>
      </c>
    </row>
    <row r="50757" spans="1:14" x14ac:dyDescent="0.3">
      <c r="A50757" t="s">
        <v>108432</v>
      </c>
      <c r="B50757" t="s">
        <v>108433</v>
      </c>
      <c r="C50757" t="s">
        <v>15</v>
      </c>
      <c r="D50757" t="s">
        <v>15</v>
      </c>
      <c r="E50757" t="s">
        <v>78955</v>
      </c>
      <c r="F50757" t="s">
        <v>15</v>
      </c>
      <c r="G50757" t="s">
        <v>15</v>
      </c>
      <c r="H50757">
        <v>686</v>
      </c>
      <c r="I50757" s="1">
        <v>44652</v>
      </c>
      <c r="J50757" t="s">
        <v>17</v>
      </c>
      <c r="K50757">
        <v>0</v>
      </c>
      <c r="L50757">
        <v>0</v>
      </c>
      <c r="M50757" s="2">
        <v>835</v>
      </c>
      <c r="N50757" t="s">
        <v>230</v>
      </c>
    </row>
    <row r="50758" spans="1:14" x14ac:dyDescent="0.3">
      <c r="A50758" t="s">
        <v>108434</v>
      </c>
      <c r="B50758" t="s">
        <v>108435</v>
      </c>
      <c r="C50758" t="s">
        <v>15</v>
      </c>
      <c r="D50758" t="s">
        <v>15</v>
      </c>
      <c r="E50758" t="s">
        <v>108436</v>
      </c>
      <c r="F50758" t="s">
        <v>15</v>
      </c>
      <c r="G50758" t="s">
        <v>15</v>
      </c>
      <c r="H50758">
        <v>580</v>
      </c>
      <c r="I50758" s="1">
        <v>44652</v>
      </c>
      <c r="J50758" t="s">
        <v>17</v>
      </c>
      <c r="K50758">
        <v>0</v>
      </c>
      <c r="L50758">
        <v>0</v>
      </c>
      <c r="M50758" s="2">
        <v>759</v>
      </c>
      <c r="N50758" t="s">
        <v>230</v>
      </c>
    </row>
    <row r="50759" spans="1:14" x14ac:dyDescent="0.3">
      <c r="A50759" t="s">
        <v>108437</v>
      </c>
      <c r="B50759" t="s">
        <v>108438</v>
      </c>
      <c r="C50759" t="s">
        <v>15</v>
      </c>
      <c r="D50759" t="s">
        <v>15</v>
      </c>
      <c r="E50759" t="s">
        <v>108439</v>
      </c>
      <c r="F50759" t="s">
        <v>15</v>
      </c>
      <c r="G50759" t="s">
        <v>15</v>
      </c>
      <c r="H50759">
        <v>568</v>
      </c>
      <c r="I50759" s="1">
        <v>44652</v>
      </c>
      <c r="J50759" t="s">
        <v>429</v>
      </c>
      <c r="K50759">
        <v>0</v>
      </c>
      <c r="L50759">
        <v>0</v>
      </c>
      <c r="M50759" s="2">
        <v>689</v>
      </c>
      <c r="N50759" t="s">
        <v>59051</v>
      </c>
    </row>
    <row r="50760" spans="1:14" x14ac:dyDescent="0.3">
      <c r="A50760" t="s">
        <v>108440</v>
      </c>
      <c r="B50760" t="s">
        <v>108441</v>
      </c>
      <c r="C50760" t="s">
        <v>15</v>
      </c>
      <c r="D50760" t="s">
        <v>15</v>
      </c>
      <c r="E50760" t="s">
        <v>45013</v>
      </c>
      <c r="F50760" t="s">
        <v>15</v>
      </c>
      <c r="G50760" t="s">
        <v>15</v>
      </c>
      <c r="H50760">
        <v>375</v>
      </c>
      <c r="I50760" s="1">
        <v>44649</v>
      </c>
      <c r="J50760" t="s">
        <v>17</v>
      </c>
      <c r="K50760">
        <v>0</v>
      </c>
      <c r="L50760">
        <v>0</v>
      </c>
      <c r="M50760" s="2">
        <v>586</v>
      </c>
      <c r="N50760" t="s">
        <v>182</v>
      </c>
    </row>
    <row r="50761" spans="1:14" x14ac:dyDescent="0.3">
      <c r="A50761" t="s">
        <v>108442</v>
      </c>
      <c r="B50761" t="s">
        <v>108443</v>
      </c>
      <c r="C50761" t="s">
        <v>15</v>
      </c>
      <c r="D50761" t="s">
        <v>15</v>
      </c>
      <c r="E50761" t="s">
        <v>4071</v>
      </c>
      <c r="F50761" t="s">
        <v>15</v>
      </c>
      <c r="G50761" t="s">
        <v>15</v>
      </c>
      <c r="H50761">
        <v>717</v>
      </c>
      <c r="I50761" s="1">
        <v>44649</v>
      </c>
      <c r="J50761" t="s">
        <v>17</v>
      </c>
      <c r="K50761">
        <v>0</v>
      </c>
      <c r="L50761">
        <v>0</v>
      </c>
      <c r="M50761" s="2">
        <v>703</v>
      </c>
      <c r="N50761" t="s">
        <v>182</v>
      </c>
    </row>
    <row r="50762" spans="1:14" x14ac:dyDescent="0.3">
      <c r="A50762" t="s">
        <v>108444</v>
      </c>
      <c r="B50762" t="s">
        <v>108445</v>
      </c>
      <c r="C50762" t="s">
        <v>15</v>
      </c>
      <c r="D50762" t="s">
        <v>15</v>
      </c>
      <c r="E50762" t="s">
        <v>101982</v>
      </c>
      <c r="F50762" t="s">
        <v>15</v>
      </c>
      <c r="G50762" t="s">
        <v>15</v>
      </c>
      <c r="H50762">
        <v>237</v>
      </c>
      <c r="I50762" s="1">
        <v>44649</v>
      </c>
      <c r="J50762" t="s">
        <v>207</v>
      </c>
      <c r="K50762">
        <v>0</v>
      </c>
      <c r="L50762">
        <v>0</v>
      </c>
      <c r="M50762" s="2">
        <v>230</v>
      </c>
      <c r="N50762" t="s">
        <v>61515</v>
      </c>
    </row>
    <row r="50763" spans="1:14" x14ac:dyDescent="0.3">
      <c r="A50763" t="s">
        <v>108446</v>
      </c>
      <c r="B50763" t="s">
        <v>108447</v>
      </c>
      <c r="C50763" t="s">
        <v>15</v>
      </c>
      <c r="D50763" t="s">
        <v>15</v>
      </c>
      <c r="E50763" t="s">
        <v>2968</v>
      </c>
      <c r="F50763" t="s">
        <v>15</v>
      </c>
      <c r="G50763" t="s">
        <v>15</v>
      </c>
      <c r="H50763">
        <v>379</v>
      </c>
      <c r="I50763" s="1">
        <v>44650</v>
      </c>
      <c r="J50763" t="s">
        <v>429</v>
      </c>
      <c r="K50763">
        <v>0</v>
      </c>
      <c r="L50763">
        <v>0</v>
      </c>
      <c r="M50763" s="2">
        <v>382</v>
      </c>
      <c r="N50763" t="s">
        <v>556</v>
      </c>
    </row>
    <row r="50764" spans="1:14" x14ac:dyDescent="0.3">
      <c r="A50764" t="s">
        <v>108448</v>
      </c>
      <c r="B50764" t="s">
        <v>108449</v>
      </c>
      <c r="C50764" t="s">
        <v>15</v>
      </c>
      <c r="D50764" t="s">
        <v>15</v>
      </c>
      <c r="E50764" t="s">
        <v>8030</v>
      </c>
      <c r="F50764" t="s">
        <v>15</v>
      </c>
      <c r="G50764" t="s">
        <v>15</v>
      </c>
      <c r="H50764">
        <v>935</v>
      </c>
      <c r="I50764" s="1">
        <v>44649</v>
      </c>
      <c r="J50764" t="s">
        <v>17</v>
      </c>
      <c r="K50764">
        <v>0</v>
      </c>
      <c r="L50764">
        <v>0</v>
      </c>
      <c r="M50764" s="2">
        <v>703</v>
      </c>
      <c r="N50764" t="s">
        <v>182</v>
      </c>
    </row>
    <row r="50765" spans="1:14" x14ac:dyDescent="0.3">
      <c r="A50765" t="s">
        <v>108450</v>
      </c>
      <c r="B50765" t="s">
        <v>108451</v>
      </c>
      <c r="C50765" t="s">
        <v>15</v>
      </c>
      <c r="D50765" t="s">
        <v>15</v>
      </c>
      <c r="E50765" t="s">
        <v>18831</v>
      </c>
      <c r="F50765" t="s">
        <v>15</v>
      </c>
      <c r="G50765" t="s">
        <v>15</v>
      </c>
      <c r="H50765">
        <v>385</v>
      </c>
      <c r="I50765" s="1">
        <v>44651</v>
      </c>
      <c r="J50765" t="s">
        <v>17</v>
      </c>
      <c r="K50765">
        <v>0</v>
      </c>
      <c r="L50765">
        <v>0</v>
      </c>
      <c r="M50765" s="2">
        <v>645</v>
      </c>
      <c r="N50765" t="s">
        <v>562</v>
      </c>
    </row>
    <row r="50766" spans="1:14" x14ac:dyDescent="0.3">
      <c r="A50766" t="s">
        <v>108452</v>
      </c>
      <c r="B50766" t="s">
        <v>108453</v>
      </c>
      <c r="C50766" t="s">
        <v>15</v>
      </c>
      <c r="D50766" t="s">
        <v>15</v>
      </c>
      <c r="E50766" t="s">
        <v>16308</v>
      </c>
      <c r="F50766" t="s">
        <v>15</v>
      </c>
      <c r="G50766" t="s">
        <v>15</v>
      </c>
      <c r="H50766">
        <v>440</v>
      </c>
      <c r="I50766" s="1">
        <v>44652</v>
      </c>
      <c r="J50766" t="s">
        <v>225</v>
      </c>
      <c r="K50766">
        <v>0</v>
      </c>
      <c r="L50766">
        <v>0</v>
      </c>
      <c r="M50766" s="2">
        <v>468</v>
      </c>
      <c r="N50766" t="s">
        <v>7463</v>
      </c>
    </row>
    <row r="50767" spans="1:14" x14ac:dyDescent="0.3">
      <c r="A50767" t="s">
        <v>108454</v>
      </c>
      <c r="B50767" t="s">
        <v>108455</v>
      </c>
      <c r="C50767" t="s">
        <v>15</v>
      </c>
      <c r="D50767" t="s">
        <v>15</v>
      </c>
      <c r="E50767" t="s">
        <v>93257</v>
      </c>
      <c r="F50767" t="s">
        <v>15</v>
      </c>
      <c r="G50767" t="s">
        <v>15</v>
      </c>
      <c r="H50767">
        <v>840</v>
      </c>
      <c r="I50767" s="1">
        <v>44652</v>
      </c>
      <c r="J50767" t="s">
        <v>17</v>
      </c>
      <c r="K50767">
        <v>0</v>
      </c>
      <c r="L50767">
        <v>0</v>
      </c>
      <c r="M50767" s="2">
        <v>865</v>
      </c>
      <c r="N50767" t="s">
        <v>230</v>
      </c>
    </row>
    <row r="50768" spans="1:14" x14ac:dyDescent="0.3">
      <c r="A50768" t="s">
        <v>108456</v>
      </c>
      <c r="B50768" t="s">
        <v>108457</v>
      </c>
      <c r="C50768" t="s">
        <v>15</v>
      </c>
      <c r="D50768" t="s">
        <v>15</v>
      </c>
      <c r="E50768" t="s">
        <v>7519</v>
      </c>
      <c r="F50768" t="s">
        <v>15</v>
      </c>
      <c r="G50768" t="s">
        <v>15</v>
      </c>
      <c r="H50768">
        <v>701</v>
      </c>
      <c r="I50768" s="1">
        <v>44600</v>
      </c>
      <c r="J50768" t="s">
        <v>17</v>
      </c>
      <c r="K50768">
        <v>0</v>
      </c>
      <c r="L50768">
        <v>0</v>
      </c>
      <c r="M50768" s="2">
        <v>1008</v>
      </c>
      <c r="N50768" t="s">
        <v>417</v>
      </c>
    </row>
    <row r="50769" spans="1:14" x14ac:dyDescent="0.3">
      <c r="A50769" t="s">
        <v>108458</v>
      </c>
      <c r="B50769" t="s">
        <v>108459</v>
      </c>
      <c r="C50769" t="s">
        <v>15</v>
      </c>
      <c r="D50769" t="s">
        <v>15</v>
      </c>
      <c r="E50769" t="s">
        <v>25708</v>
      </c>
      <c r="F50769" t="s">
        <v>15</v>
      </c>
      <c r="G50769" t="s">
        <v>15</v>
      </c>
      <c r="H50769">
        <v>783</v>
      </c>
      <c r="I50769" s="1">
        <v>44593</v>
      </c>
      <c r="J50769" t="s">
        <v>17</v>
      </c>
      <c r="K50769">
        <v>3</v>
      </c>
      <c r="L50769">
        <v>1</v>
      </c>
      <c r="M50769" s="2">
        <v>586</v>
      </c>
      <c r="N50769" t="s">
        <v>358</v>
      </c>
    </row>
    <row r="50770" spans="1:14" x14ac:dyDescent="0.3">
      <c r="A50770" t="s">
        <v>108460</v>
      </c>
      <c r="B50770" t="s">
        <v>98205</v>
      </c>
      <c r="C50770" t="s">
        <v>108461</v>
      </c>
      <c r="D50770" t="s">
        <v>15</v>
      </c>
      <c r="E50770" t="s">
        <v>49940</v>
      </c>
      <c r="F50770" t="s">
        <v>15</v>
      </c>
      <c r="G50770" t="s">
        <v>15</v>
      </c>
      <c r="H50770">
        <v>679</v>
      </c>
      <c r="I50770" s="1">
        <v>44593</v>
      </c>
      <c r="J50770" t="s">
        <v>550</v>
      </c>
      <c r="K50770">
        <v>0</v>
      </c>
      <c r="L50770">
        <v>0</v>
      </c>
      <c r="M50770" s="2">
        <v>300</v>
      </c>
      <c r="N50770" t="s">
        <v>18097</v>
      </c>
    </row>
    <row r="50771" spans="1:14" x14ac:dyDescent="0.3">
      <c r="A50771" t="s">
        <v>108462</v>
      </c>
      <c r="B50771" t="s">
        <v>108463</v>
      </c>
      <c r="C50771" t="s">
        <v>15</v>
      </c>
      <c r="D50771" t="s">
        <v>15</v>
      </c>
      <c r="E50771" t="s">
        <v>13903</v>
      </c>
      <c r="F50771" t="s">
        <v>15</v>
      </c>
      <c r="G50771" t="s">
        <v>15</v>
      </c>
      <c r="H50771">
        <v>459</v>
      </c>
      <c r="I50771" s="1">
        <v>44595</v>
      </c>
      <c r="J50771" t="s">
        <v>17</v>
      </c>
      <c r="K50771">
        <v>0</v>
      </c>
      <c r="L50771">
        <v>0</v>
      </c>
      <c r="M50771" s="2">
        <v>645</v>
      </c>
      <c r="N50771" t="s">
        <v>867</v>
      </c>
    </row>
    <row r="50772" spans="1:14" x14ac:dyDescent="0.3">
      <c r="A50772" t="s">
        <v>108464</v>
      </c>
      <c r="B50772" t="s">
        <v>97071</v>
      </c>
      <c r="C50772" t="s">
        <v>15</v>
      </c>
      <c r="D50772" t="s">
        <v>15</v>
      </c>
      <c r="E50772" t="s">
        <v>8477</v>
      </c>
      <c r="F50772" t="s">
        <v>15</v>
      </c>
      <c r="G50772" t="s">
        <v>15</v>
      </c>
      <c r="H50772">
        <v>865</v>
      </c>
      <c r="I50772" s="1">
        <v>44593</v>
      </c>
      <c r="J50772" t="s">
        <v>17</v>
      </c>
      <c r="K50772">
        <v>0</v>
      </c>
      <c r="L50772">
        <v>0</v>
      </c>
      <c r="M50772" s="2">
        <v>1340</v>
      </c>
      <c r="N50772" t="s">
        <v>358</v>
      </c>
    </row>
    <row r="50773" spans="1:14" x14ac:dyDescent="0.3">
      <c r="A50773" t="s">
        <v>108465</v>
      </c>
      <c r="B50773" t="s">
        <v>96621</v>
      </c>
      <c r="C50773" t="s">
        <v>15</v>
      </c>
      <c r="D50773" t="s">
        <v>15</v>
      </c>
      <c r="E50773" t="s">
        <v>50963</v>
      </c>
      <c r="F50773" t="s">
        <v>15</v>
      </c>
      <c r="G50773" t="s">
        <v>15</v>
      </c>
      <c r="H50773">
        <v>848</v>
      </c>
      <c r="I50773" s="1">
        <v>44308</v>
      </c>
      <c r="J50773" t="s">
        <v>17</v>
      </c>
      <c r="K50773">
        <v>5</v>
      </c>
      <c r="L50773">
        <v>1</v>
      </c>
      <c r="M50773" s="2">
        <v>888</v>
      </c>
      <c r="N50773" t="s">
        <v>1052</v>
      </c>
    </row>
    <row r="50774" spans="1:14" x14ac:dyDescent="0.3">
      <c r="A50774" t="s">
        <v>12152</v>
      </c>
      <c r="B50774" t="s">
        <v>108466</v>
      </c>
      <c r="C50774" t="s">
        <v>108467</v>
      </c>
      <c r="D50774" t="s">
        <v>15</v>
      </c>
      <c r="E50774" t="s">
        <v>104154</v>
      </c>
      <c r="F50774" t="s">
        <v>15</v>
      </c>
      <c r="G50774" t="s">
        <v>15</v>
      </c>
      <c r="H50774">
        <v>655</v>
      </c>
      <c r="I50774" s="1">
        <v>44448</v>
      </c>
      <c r="J50774" t="s">
        <v>17</v>
      </c>
      <c r="K50774">
        <v>4</v>
      </c>
      <c r="L50774">
        <v>1</v>
      </c>
      <c r="M50774" s="2">
        <v>888</v>
      </c>
      <c r="N50774" t="s">
        <v>3240</v>
      </c>
    </row>
    <row r="50775" spans="1:14" x14ac:dyDescent="0.3">
      <c r="A50775" t="s">
        <v>108468</v>
      </c>
      <c r="B50775" t="s">
        <v>104597</v>
      </c>
      <c r="C50775" t="s">
        <v>15</v>
      </c>
      <c r="D50775" t="s">
        <v>15</v>
      </c>
      <c r="E50775" t="s">
        <v>88160</v>
      </c>
      <c r="F50775" t="s">
        <v>15</v>
      </c>
      <c r="G50775" t="s">
        <v>15</v>
      </c>
      <c r="H50775">
        <v>986</v>
      </c>
      <c r="I50775" s="1">
        <v>44504</v>
      </c>
      <c r="J50775" t="s">
        <v>17</v>
      </c>
      <c r="K50775">
        <v>0</v>
      </c>
      <c r="L50775">
        <v>0</v>
      </c>
      <c r="M50775" s="2">
        <v>1093</v>
      </c>
      <c r="N50775" t="s">
        <v>3851</v>
      </c>
    </row>
    <row r="50776" spans="1:14" x14ac:dyDescent="0.3">
      <c r="A50776" t="s">
        <v>108469</v>
      </c>
      <c r="B50776" t="s">
        <v>108470</v>
      </c>
      <c r="C50776" t="s">
        <v>108471</v>
      </c>
      <c r="D50776" t="s">
        <v>108472</v>
      </c>
      <c r="E50776" t="s">
        <v>46752</v>
      </c>
      <c r="F50776" t="s">
        <v>15</v>
      </c>
      <c r="G50776" t="s">
        <v>15</v>
      </c>
      <c r="H50776">
        <v>197</v>
      </c>
      <c r="I50776" s="1">
        <v>44441</v>
      </c>
      <c r="J50776" t="s">
        <v>17</v>
      </c>
      <c r="K50776">
        <v>0</v>
      </c>
      <c r="L50776">
        <v>0</v>
      </c>
      <c r="M50776" s="2">
        <v>615</v>
      </c>
      <c r="N50776" t="s">
        <v>959</v>
      </c>
    </row>
    <row r="50777" spans="1:14" x14ac:dyDescent="0.3">
      <c r="A50777" t="s">
        <v>108473</v>
      </c>
      <c r="B50777" t="s">
        <v>33007</v>
      </c>
      <c r="C50777" t="s">
        <v>15</v>
      </c>
      <c r="D50777" t="s">
        <v>15</v>
      </c>
      <c r="E50777" t="s">
        <v>108474</v>
      </c>
      <c r="F50777" t="s">
        <v>15</v>
      </c>
      <c r="G50777" t="s">
        <v>15</v>
      </c>
      <c r="H50777">
        <v>487</v>
      </c>
      <c r="I50777" s="1">
        <v>44371</v>
      </c>
      <c r="J50777" t="s">
        <v>17</v>
      </c>
      <c r="K50777">
        <v>0</v>
      </c>
      <c r="L50777">
        <v>0</v>
      </c>
      <c r="M50777" s="2">
        <v>645</v>
      </c>
      <c r="N50777" t="s">
        <v>60</v>
      </c>
    </row>
    <row r="50778" spans="1:14" x14ac:dyDescent="0.3">
      <c r="A50778" t="s">
        <v>108475</v>
      </c>
      <c r="B50778" t="s">
        <v>108476</v>
      </c>
      <c r="C50778" t="s">
        <v>15</v>
      </c>
      <c r="D50778" t="s">
        <v>15</v>
      </c>
      <c r="E50778" t="s">
        <v>8207</v>
      </c>
      <c r="F50778" t="s">
        <v>15</v>
      </c>
      <c r="G50778" t="s">
        <v>15</v>
      </c>
      <c r="H50778">
        <v>644</v>
      </c>
      <c r="I50778" s="1">
        <v>44523</v>
      </c>
      <c r="J50778" t="s">
        <v>17</v>
      </c>
      <c r="K50778">
        <v>0</v>
      </c>
      <c r="L50778">
        <v>0</v>
      </c>
      <c r="M50778" s="2">
        <v>181</v>
      </c>
      <c r="N50778" t="s">
        <v>691</v>
      </c>
    </row>
    <row r="50779" spans="1:14" x14ac:dyDescent="0.3">
      <c r="A50779" t="s">
        <v>108477</v>
      </c>
      <c r="B50779" t="s">
        <v>85316</v>
      </c>
      <c r="C50779" t="s">
        <v>15</v>
      </c>
      <c r="D50779" t="s">
        <v>15</v>
      </c>
      <c r="E50779" t="s">
        <v>80361</v>
      </c>
      <c r="F50779" t="s">
        <v>15</v>
      </c>
      <c r="G50779" t="s">
        <v>15</v>
      </c>
      <c r="H50779">
        <v>449</v>
      </c>
      <c r="I50779" s="1">
        <v>44523</v>
      </c>
      <c r="J50779" t="s">
        <v>4276</v>
      </c>
      <c r="K50779">
        <v>0</v>
      </c>
      <c r="L50779">
        <v>0</v>
      </c>
      <c r="M50779" s="2">
        <v>118</v>
      </c>
      <c r="N50779" t="s">
        <v>39281</v>
      </c>
    </row>
    <row r="50780" spans="1:14" x14ac:dyDescent="0.3">
      <c r="A50780" t="s">
        <v>108478</v>
      </c>
      <c r="B50780" t="s">
        <v>85316</v>
      </c>
      <c r="C50780" t="s">
        <v>15</v>
      </c>
      <c r="D50780" t="s">
        <v>15</v>
      </c>
      <c r="E50780" t="s">
        <v>80361</v>
      </c>
      <c r="F50780" t="s">
        <v>15</v>
      </c>
      <c r="G50780" t="s">
        <v>15</v>
      </c>
      <c r="H50780">
        <v>302</v>
      </c>
      <c r="I50780" s="1">
        <v>44523</v>
      </c>
      <c r="J50780" t="s">
        <v>4276</v>
      </c>
      <c r="K50780">
        <v>4</v>
      </c>
      <c r="L50780">
        <v>1</v>
      </c>
      <c r="M50780" s="2">
        <v>118</v>
      </c>
      <c r="N50780" t="s">
        <v>39281</v>
      </c>
    </row>
    <row r="50781" spans="1:14" x14ac:dyDescent="0.3">
      <c r="A50781" t="s">
        <v>108479</v>
      </c>
      <c r="B50781" t="s">
        <v>108480</v>
      </c>
      <c r="C50781" t="s">
        <v>15</v>
      </c>
      <c r="D50781" t="s">
        <v>15</v>
      </c>
      <c r="E50781" t="s">
        <v>7792</v>
      </c>
      <c r="F50781" t="s">
        <v>22493</v>
      </c>
      <c r="G50781" t="s">
        <v>15</v>
      </c>
      <c r="H50781">
        <v>639</v>
      </c>
      <c r="I50781" s="1">
        <v>44229</v>
      </c>
      <c r="J50781" t="s">
        <v>17</v>
      </c>
      <c r="K50781">
        <v>5</v>
      </c>
      <c r="L50781">
        <v>2</v>
      </c>
      <c r="M50781" s="2">
        <v>1005</v>
      </c>
      <c r="N50781" t="s">
        <v>7823</v>
      </c>
    </row>
    <row r="50782" spans="1:14" x14ac:dyDescent="0.3">
      <c r="A50782" t="s">
        <v>108481</v>
      </c>
      <c r="B50782" t="s">
        <v>98908</v>
      </c>
      <c r="C50782" t="s">
        <v>15</v>
      </c>
      <c r="D50782" t="s">
        <v>15</v>
      </c>
      <c r="E50782" t="s">
        <v>4093</v>
      </c>
      <c r="F50782" t="s">
        <v>15</v>
      </c>
      <c r="G50782" t="s">
        <v>15</v>
      </c>
      <c r="H50782">
        <v>563</v>
      </c>
      <c r="I50782" s="1">
        <v>44390</v>
      </c>
      <c r="J50782" t="s">
        <v>17</v>
      </c>
      <c r="K50782">
        <v>0</v>
      </c>
      <c r="L50782">
        <v>0</v>
      </c>
      <c r="M50782" s="2">
        <v>820</v>
      </c>
      <c r="N50782" t="s">
        <v>5808</v>
      </c>
    </row>
    <row r="50783" spans="1:14" x14ac:dyDescent="0.3">
      <c r="A50783" t="s">
        <v>108482</v>
      </c>
      <c r="B50783" t="s">
        <v>96902</v>
      </c>
      <c r="C50783" t="s">
        <v>15</v>
      </c>
      <c r="D50783" t="s">
        <v>15</v>
      </c>
      <c r="E50783" t="s">
        <v>108266</v>
      </c>
      <c r="F50783" t="s">
        <v>108267</v>
      </c>
      <c r="G50783" t="s">
        <v>15</v>
      </c>
      <c r="H50783">
        <v>673</v>
      </c>
      <c r="I50783" s="1">
        <v>44523</v>
      </c>
      <c r="J50783" t="s">
        <v>17</v>
      </c>
      <c r="K50783">
        <v>0</v>
      </c>
      <c r="L50783">
        <v>0</v>
      </c>
      <c r="M50783" s="2">
        <v>1340</v>
      </c>
      <c r="N50783" t="s">
        <v>691</v>
      </c>
    </row>
    <row r="50784" spans="1:14" x14ac:dyDescent="0.3">
      <c r="A50784" t="s">
        <v>108483</v>
      </c>
      <c r="B50784" t="s">
        <v>17446</v>
      </c>
      <c r="C50784" t="s">
        <v>15</v>
      </c>
      <c r="D50784" t="s">
        <v>15</v>
      </c>
      <c r="E50784" t="s">
        <v>17437</v>
      </c>
      <c r="F50784" t="s">
        <v>15</v>
      </c>
      <c r="G50784" t="s">
        <v>15</v>
      </c>
      <c r="H50784">
        <v>672</v>
      </c>
      <c r="I50784" s="1">
        <v>44516</v>
      </c>
      <c r="J50784" t="s">
        <v>17</v>
      </c>
      <c r="K50784">
        <v>4</v>
      </c>
      <c r="L50784">
        <v>1</v>
      </c>
      <c r="M50784" s="2">
        <v>773</v>
      </c>
      <c r="N50784" t="s">
        <v>1358</v>
      </c>
    </row>
    <row r="50785" spans="1:14" x14ac:dyDescent="0.3">
      <c r="A50785" t="s">
        <v>108484</v>
      </c>
      <c r="B50785" t="s">
        <v>108348</v>
      </c>
      <c r="C50785" t="s">
        <v>15</v>
      </c>
      <c r="D50785" t="s">
        <v>15</v>
      </c>
      <c r="E50785" t="s">
        <v>7051</v>
      </c>
      <c r="F50785" t="s">
        <v>15</v>
      </c>
      <c r="G50785" t="s">
        <v>15</v>
      </c>
      <c r="H50785">
        <v>341</v>
      </c>
      <c r="I50785" s="1">
        <v>44397</v>
      </c>
      <c r="J50785" t="s">
        <v>17</v>
      </c>
      <c r="K50785">
        <v>0</v>
      </c>
      <c r="L50785">
        <v>0</v>
      </c>
      <c r="M50785" s="2">
        <v>586</v>
      </c>
      <c r="N50785" t="s">
        <v>1028</v>
      </c>
    </row>
    <row r="50786" spans="1:14" x14ac:dyDescent="0.3">
      <c r="A50786" t="s">
        <v>108485</v>
      </c>
      <c r="B50786" t="s">
        <v>96621</v>
      </c>
      <c r="C50786" t="s">
        <v>15</v>
      </c>
      <c r="D50786" t="s">
        <v>15</v>
      </c>
      <c r="E50786" t="s">
        <v>6212</v>
      </c>
      <c r="F50786" t="s">
        <v>15</v>
      </c>
      <c r="G50786" t="s">
        <v>15</v>
      </c>
      <c r="H50786">
        <v>532</v>
      </c>
      <c r="I50786" s="1">
        <v>44287</v>
      </c>
      <c r="J50786" t="s">
        <v>17</v>
      </c>
      <c r="K50786">
        <v>4</v>
      </c>
      <c r="L50786">
        <v>4</v>
      </c>
      <c r="M50786" s="2">
        <v>888</v>
      </c>
      <c r="N50786" t="s">
        <v>13459</v>
      </c>
    </row>
    <row r="50787" spans="1:14" x14ac:dyDescent="0.3">
      <c r="A50787" t="s">
        <v>58047</v>
      </c>
      <c r="B50787" t="s">
        <v>108348</v>
      </c>
      <c r="C50787" t="s">
        <v>15</v>
      </c>
      <c r="D50787" t="s">
        <v>15</v>
      </c>
      <c r="E50787" t="s">
        <v>7051</v>
      </c>
      <c r="F50787" t="s">
        <v>15</v>
      </c>
      <c r="G50787" t="s">
        <v>15</v>
      </c>
      <c r="H50787">
        <v>389</v>
      </c>
      <c r="I50787" s="1">
        <v>44404</v>
      </c>
      <c r="J50787" t="s">
        <v>17</v>
      </c>
      <c r="K50787">
        <v>0</v>
      </c>
      <c r="L50787">
        <v>0</v>
      </c>
      <c r="M50787" s="2">
        <v>586</v>
      </c>
      <c r="N50787" t="s">
        <v>5680</v>
      </c>
    </row>
    <row r="50788" spans="1:14" x14ac:dyDescent="0.3">
      <c r="A50788" t="s">
        <v>108486</v>
      </c>
      <c r="B50788" t="s">
        <v>39464</v>
      </c>
      <c r="C50788" t="s">
        <v>15</v>
      </c>
      <c r="D50788" t="s">
        <v>15</v>
      </c>
      <c r="E50788" t="s">
        <v>108487</v>
      </c>
      <c r="F50788" t="s">
        <v>15</v>
      </c>
      <c r="G50788" t="s">
        <v>15</v>
      </c>
      <c r="H50788">
        <v>958</v>
      </c>
      <c r="I50788" s="1">
        <v>43076</v>
      </c>
      <c r="J50788" t="s">
        <v>17</v>
      </c>
      <c r="K50788">
        <v>5</v>
      </c>
      <c r="L50788">
        <v>4</v>
      </c>
      <c r="M50788" s="2">
        <v>1328</v>
      </c>
      <c r="N50788" t="s">
        <v>33702</v>
      </c>
    </row>
    <row r="50789" spans="1:14" x14ac:dyDescent="0.3">
      <c r="A50789" t="s">
        <v>108488</v>
      </c>
      <c r="B50789" t="s">
        <v>108489</v>
      </c>
      <c r="C50789" t="s">
        <v>15</v>
      </c>
      <c r="D50789" t="s">
        <v>15</v>
      </c>
      <c r="E50789" t="s">
        <v>107319</v>
      </c>
      <c r="F50789" t="s">
        <v>15</v>
      </c>
      <c r="G50789" t="s">
        <v>15</v>
      </c>
      <c r="H50789">
        <v>697</v>
      </c>
      <c r="I50789" s="1">
        <v>44329</v>
      </c>
      <c r="J50789" t="s">
        <v>17</v>
      </c>
      <c r="K50789">
        <v>4.5</v>
      </c>
      <c r="L50789">
        <v>2</v>
      </c>
      <c r="M50789" s="2">
        <v>323</v>
      </c>
      <c r="N50789" t="s">
        <v>3037</v>
      </c>
    </row>
    <row r="50790" spans="1:14" x14ac:dyDescent="0.3">
      <c r="A50790" t="s">
        <v>108490</v>
      </c>
      <c r="B50790" t="s">
        <v>108491</v>
      </c>
      <c r="C50790" t="s">
        <v>15</v>
      </c>
      <c r="D50790" t="s">
        <v>15</v>
      </c>
      <c r="E50790" t="s">
        <v>45480</v>
      </c>
      <c r="F50790" t="s">
        <v>15</v>
      </c>
      <c r="G50790" t="s">
        <v>15</v>
      </c>
      <c r="H50790">
        <v>584</v>
      </c>
      <c r="I50790" s="1">
        <v>44317</v>
      </c>
      <c r="J50790" t="s">
        <v>17</v>
      </c>
      <c r="K50790">
        <v>0</v>
      </c>
      <c r="L50790">
        <v>0</v>
      </c>
      <c r="M50790" s="2">
        <v>759</v>
      </c>
      <c r="N50790" t="s">
        <v>3415</v>
      </c>
    </row>
    <row r="50791" spans="1:14" x14ac:dyDescent="0.3">
      <c r="A50791" t="s">
        <v>108492</v>
      </c>
      <c r="B50791" t="s">
        <v>108493</v>
      </c>
      <c r="C50791" t="s">
        <v>15</v>
      </c>
      <c r="D50791" t="s">
        <v>15</v>
      </c>
      <c r="E50791" t="s">
        <v>98145</v>
      </c>
      <c r="F50791" t="s">
        <v>15</v>
      </c>
      <c r="G50791" t="s">
        <v>15</v>
      </c>
      <c r="H50791">
        <v>1080</v>
      </c>
      <c r="I50791" s="1">
        <v>44315</v>
      </c>
      <c r="J50791" t="s">
        <v>17</v>
      </c>
      <c r="K50791">
        <v>2</v>
      </c>
      <c r="L50791">
        <v>1</v>
      </c>
      <c r="M50791" s="2">
        <v>1172</v>
      </c>
      <c r="N50791" t="s">
        <v>6226</v>
      </c>
    </row>
    <row r="50792" spans="1:14" x14ac:dyDescent="0.3">
      <c r="A50792" t="s">
        <v>108494</v>
      </c>
      <c r="B50792" t="s">
        <v>107114</v>
      </c>
      <c r="C50792" t="s">
        <v>15</v>
      </c>
      <c r="D50792" t="s">
        <v>15</v>
      </c>
      <c r="E50792" t="s">
        <v>18406</v>
      </c>
      <c r="F50792" t="s">
        <v>15</v>
      </c>
      <c r="G50792" t="s">
        <v>15</v>
      </c>
      <c r="H50792">
        <v>798</v>
      </c>
      <c r="I50792" s="1">
        <v>44315</v>
      </c>
      <c r="J50792" t="s">
        <v>17</v>
      </c>
      <c r="K50792">
        <v>0</v>
      </c>
      <c r="L50792">
        <v>0</v>
      </c>
      <c r="M50792" s="2">
        <v>645</v>
      </c>
      <c r="N50792" t="s">
        <v>6226</v>
      </c>
    </row>
    <row r="50793" spans="1:14" x14ac:dyDescent="0.3">
      <c r="A50793" t="s">
        <v>108495</v>
      </c>
      <c r="B50793" t="s">
        <v>94535</v>
      </c>
      <c r="C50793" t="s">
        <v>15</v>
      </c>
      <c r="D50793" t="s">
        <v>15</v>
      </c>
      <c r="E50793" t="s">
        <v>108496</v>
      </c>
      <c r="F50793" t="s">
        <v>15</v>
      </c>
      <c r="G50793" t="s">
        <v>15</v>
      </c>
      <c r="H50793">
        <v>717</v>
      </c>
      <c r="I50793" s="1">
        <v>44084</v>
      </c>
      <c r="J50793" t="s">
        <v>17</v>
      </c>
      <c r="K50793">
        <v>4.5</v>
      </c>
      <c r="L50793">
        <v>2</v>
      </c>
      <c r="M50793" s="2">
        <v>888</v>
      </c>
      <c r="N50793" t="s">
        <v>20607</v>
      </c>
    </row>
    <row r="50794" spans="1:14" x14ac:dyDescent="0.3">
      <c r="A50794" t="s">
        <v>108497</v>
      </c>
      <c r="B50794" t="s">
        <v>25838</v>
      </c>
      <c r="C50794" t="s">
        <v>15</v>
      </c>
      <c r="D50794" t="s">
        <v>15</v>
      </c>
      <c r="E50794" t="s">
        <v>31887</v>
      </c>
      <c r="F50794" t="s">
        <v>108498</v>
      </c>
      <c r="G50794" t="s">
        <v>108499</v>
      </c>
      <c r="H50794">
        <v>445</v>
      </c>
      <c r="I50794" s="1">
        <v>42803</v>
      </c>
      <c r="J50794" t="s">
        <v>17</v>
      </c>
      <c r="K50794">
        <v>3.5</v>
      </c>
      <c r="L50794">
        <v>21</v>
      </c>
      <c r="M50794" s="2">
        <v>569</v>
      </c>
      <c r="N50794" t="s">
        <v>52683</v>
      </c>
    </row>
    <row r="50795" spans="1:14" x14ac:dyDescent="0.3">
      <c r="A50795" t="s">
        <v>108500</v>
      </c>
      <c r="B50795" t="s">
        <v>4275</v>
      </c>
      <c r="C50795" t="s">
        <v>15</v>
      </c>
      <c r="D50795" t="s">
        <v>15</v>
      </c>
      <c r="E50795" t="s">
        <v>108501</v>
      </c>
      <c r="F50795" t="s">
        <v>15</v>
      </c>
      <c r="G50795" t="s">
        <v>15</v>
      </c>
      <c r="H50795">
        <v>197</v>
      </c>
      <c r="I50795" s="1">
        <v>44363</v>
      </c>
      <c r="J50795" t="s">
        <v>4276</v>
      </c>
      <c r="K50795">
        <v>4</v>
      </c>
      <c r="L50795">
        <v>4</v>
      </c>
      <c r="M50795" s="2">
        <v>76</v>
      </c>
      <c r="N50795" t="s">
        <v>108502</v>
      </c>
    </row>
    <row r="50796" spans="1:14" x14ac:dyDescent="0.3">
      <c r="A50796" t="s">
        <v>108503</v>
      </c>
      <c r="B50796" t="s">
        <v>108271</v>
      </c>
      <c r="C50796" t="s">
        <v>15</v>
      </c>
      <c r="D50796" t="s">
        <v>15</v>
      </c>
      <c r="E50796" t="s">
        <v>104528</v>
      </c>
      <c r="F50796" t="s">
        <v>15</v>
      </c>
      <c r="G50796" t="s">
        <v>15</v>
      </c>
      <c r="H50796">
        <v>476</v>
      </c>
      <c r="I50796" s="1">
        <v>44426</v>
      </c>
      <c r="J50796" t="s">
        <v>4276</v>
      </c>
      <c r="K50796">
        <v>4</v>
      </c>
      <c r="L50796">
        <v>1</v>
      </c>
      <c r="M50796" s="2">
        <v>118</v>
      </c>
      <c r="N50796" t="s">
        <v>108504</v>
      </c>
    </row>
    <row r="50797" spans="1:14" x14ac:dyDescent="0.3">
      <c r="A50797" t="s">
        <v>108505</v>
      </c>
      <c r="B50797" t="s">
        <v>108506</v>
      </c>
      <c r="C50797" t="s">
        <v>15</v>
      </c>
      <c r="D50797" t="s">
        <v>15</v>
      </c>
      <c r="E50797" t="s">
        <v>6246</v>
      </c>
      <c r="F50797" t="s">
        <v>15</v>
      </c>
      <c r="G50797" t="s">
        <v>15</v>
      </c>
      <c r="H50797">
        <v>499</v>
      </c>
      <c r="I50797" s="1">
        <v>44425</v>
      </c>
      <c r="J50797" t="s">
        <v>17</v>
      </c>
      <c r="K50797">
        <v>0</v>
      </c>
      <c r="L50797">
        <v>0</v>
      </c>
      <c r="M50797" s="2">
        <v>820</v>
      </c>
      <c r="N50797" t="s">
        <v>1813</v>
      </c>
    </row>
    <row r="50798" spans="1:14" x14ac:dyDescent="0.3">
      <c r="A50798" t="s">
        <v>108507</v>
      </c>
      <c r="B50798" t="s">
        <v>108508</v>
      </c>
      <c r="C50798" t="s">
        <v>15</v>
      </c>
      <c r="D50798" t="s">
        <v>15</v>
      </c>
      <c r="E50798" t="s">
        <v>3046</v>
      </c>
      <c r="F50798" t="s">
        <v>15</v>
      </c>
      <c r="G50798" t="s">
        <v>15</v>
      </c>
      <c r="H50798">
        <v>585</v>
      </c>
      <c r="I50798" s="1">
        <v>44217</v>
      </c>
      <c r="J50798" t="s">
        <v>17</v>
      </c>
      <c r="K50798">
        <v>4</v>
      </c>
      <c r="L50798">
        <v>12</v>
      </c>
      <c r="M50798" s="2">
        <v>493</v>
      </c>
      <c r="N50798" t="s">
        <v>13777</v>
      </c>
    </row>
    <row r="50799" spans="1:14" x14ac:dyDescent="0.3">
      <c r="A50799" t="s">
        <v>108509</v>
      </c>
      <c r="B50799" t="s">
        <v>96621</v>
      </c>
      <c r="C50799" t="s">
        <v>15</v>
      </c>
      <c r="D50799" t="s">
        <v>15</v>
      </c>
      <c r="E50799" t="s">
        <v>58862</v>
      </c>
      <c r="F50799" t="s">
        <v>15</v>
      </c>
      <c r="G50799" t="s">
        <v>15</v>
      </c>
      <c r="H50799">
        <v>653</v>
      </c>
      <c r="I50799" s="1">
        <v>44287</v>
      </c>
      <c r="J50799" t="s">
        <v>17</v>
      </c>
      <c r="K50799">
        <v>4.5</v>
      </c>
      <c r="L50799">
        <v>3</v>
      </c>
      <c r="M50799" s="2">
        <v>888</v>
      </c>
      <c r="N50799" t="s">
        <v>13459</v>
      </c>
    </row>
    <row r="50800" spans="1:14" x14ac:dyDescent="0.3">
      <c r="A50800" t="s">
        <v>108510</v>
      </c>
      <c r="B50800" t="s">
        <v>108511</v>
      </c>
      <c r="C50800" t="s">
        <v>15</v>
      </c>
      <c r="D50800" t="s">
        <v>15</v>
      </c>
      <c r="E50800" t="s">
        <v>108512</v>
      </c>
      <c r="F50800" t="s">
        <v>15</v>
      </c>
      <c r="G50800" t="s">
        <v>15</v>
      </c>
      <c r="H50800">
        <v>752</v>
      </c>
      <c r="I50800" s="1">
        <v>44323</v>
      </c>
      <c r="J50800" t="s">
        <v>17</v>
      </c>
      <c r="K50800">
        <v>0</v>
      </c>
      <c r="L50800">
        <v>0</v>
      </c>
      <c r="M50800" s="2">
        <v>721</v>
      </c>
      <c r="N50800" t="s">
        <v>81497</v>
      </c>
    </row>
    <row r="50801" spans="1:14" x14ac:dyDescent="0.3">
      <c r="A50801" t="s">
        <v>108513</v>
      </c>
      <c r="B50801" t="s">
        <v>108514</v>
      </c>
      <c r="C50801" t="s">
        <v>10946</v>
      </c>
      <c r="D50801" t="s">
        <v>15</v>
      </c>
      <c r="E50801" t="s">
        <v>102546</v>
      </c>
      <c r="F50801" t="s">
        <v>15</v>
      </c>
      <c r="G50801" t="s">
        <v>15</v>
      </c>
      <c r="H50801">
        <v>670</v>
      </c>
      <c r="I50801" s="1">
        <v>44582</v>
      </c>
      <c r="J50801" t="s">
        <v>2134</v>
      </c>
      <c r="K50801">
        <v>0</v>
      </c>
      <c r="L50801">
        <v>0</v>
      </c>
      <c r="M50801" s="2">
        <v>267</v>
      </c>
      <c r="N50801" t="s">
        <v>108515</v>
      </c>
    </row>
    <row r="50802" spans="1:14" x14ac:dyDescent="0.3">
      <c r="A50802" t="s">
        <v>108516</v>
      </c>
      <c r="B50802" t="s">
        <v>107748</v>
      </c>
      <c r="C50802" t="s">
        <v>15</v>
      </c>
      <c r="D50802" t="s">
        <v>15</v>
      </c>
      <c r="E50802" t="s">
        <v>25935</v>
      </c>
      <c r="F50802" t="s">
        <v>15</v>
      </c>
      <c r="G50802" t="s">
        <v>15</v>
      </c>
      <c r="H50802">
        <v>429</v>
      </c>
      <c r="I50802" s="1">
        <v>44586</v>
      </c>
      <c r="J50802" t="s">
        <v>17</v>
      </c>
      <c r="K50802">
        <v>0</v>
      </c>
      <c r="L50802">
        <v>0</v>
      </c>
      <c r="M50802" s="2">
        <v>586</v>
      </c>
      <c r="N50802" t="s">
        <v>277</v>
      </c>
    </row>
    <row r="50803" spans="1:14" x14ac:dyDescent="0.3">
      <c r="A50803" t="s">
        <v>108517</v>
      </c>
      <c r="B50803" t="s">
        <v>29984</v>
      </c>
      <c r="C50803" t="s">
        <v>15</v>
      </c>
      <c r="D50803" t="s">
        <v>15</v>
      </c>
      <c r="E50803" t="s">
        <v>108518</v>
      </c>
      <c r="F50803" t="s">
        <v>15</v>
      </c>
      <c r="G50803" t="s">
        <v>15</v>
      </c>
      <c r="H50803">
        <v>3190</v>
      </c>
      <c r="I50803" s="1">
        <v>44589</v>
      </c>
      <c r="J50803" t="s">
        <v>207</v>
      </c>
      <c r="K50803">
        <v>0</v>
      </c>
      <c r="L50803">
        <v>0</v>
      </c>
      <c r="M50803" s="2">
        <v>1338</v>
      </c>
      <c r="N50803" t="s">
        <v>34279</v>
      </c>
    </row>
    <row r="50804" spans="1:14" x14ac:dyDescent="0.3">
      <c r="A50804" t="s">
        <v>108519</v>
      </c>
      <c r="B50804" t="s">
        <v>108520</v>
      </c>
      <c r="C50804" t="s">
        <v>15</v>
      </c>
      <c r="D50804" t="s">
        <v>15</v>
      </c>
      <c r="E50804" t="s">
        <v>4839</v>
      </c>
      <c r="F50804" t="s">
        <v>15</v>
      </c>
      <c r="G50804" t="s">
        <v>15</v>
      </c>
      <c r="H50804">
        <v>359</v>
      </c>
      <c r="I50804" s="1">
        <v>44581</v>
      </c>
      <c r="J50804" t="s">
        <v>429</v>
      </c>
      <c r="K50804">
        <v>0</v>
      </c>
      <c r="L50804">
        <v>0</v>
      </c>
      <c r="M50804" s="2">
        <v>113</v>
      </c>
      <c r="N50804" t="s">
        <v>4519</v>
      </c>
    </row>
    <row r="50805" spans="1:14" x14ac:dyDescent="0.3">
      <c r="A50805" t="s">
        <v>108521</v>
      </c>
      <c r="B50805" t="s">
        <v>107604</v>
      </c>
      <c r="C50805" t="s">
        <v>15</v>
      </c>
      <c r="D50805" t="s">
        <v>15</v>
      </c>
      <c r="E50805" t="s">
        <v>108522</v>
      </c>
      <c r="F50805" t="s">
        <v>15</v>
      </c>
      <c r="G50805" t="s">
        <v>15</v>
      </c>
      <c r="H50805">
        <v>596</v>
      </c>
      <c r="I50805" s="1">
        <v>44586</v>
      </c>
      <c r="J50805" t="s">
        <v>17</v>
      </c>
      <c r="K50805">
        <v>0</v>
      </c>
      <c r="L50805">
        <v>0</v>
      </c>
      <c r="M50805" s="2">
        <v>703</v>
      </c>
      <c r="N50805" t="s">
        <v>277</v>
      </c>
    </row>
    <row r="50806" spans="1:14" x14ac:dyDescent="0.3">
      <c r="A50806" t="s">
        <v>108523</v>
      </c>
      <c r="B50806" t="s">
        <v>108524</v>
      </c>
      <c r="C50806" t="s">
        <v>15</v>
      </c>
      <c r="D50806" t="s">
        <v>15</v>
      </c>
      <c r="E50806" t="s">
        <v>2829</v>
      </c>
      <c r="F50806" t="s">
        <v>108525</v>
      </c>
      <c r="G50806" t="s">
        <v>108526</v>
      </c>
      <c r="H50806">
        <v>773</v>
      </c>
      <c r="I50806" s="1">
        <v>44588</v>
      </c>
      <c r="J50806" t="s">
        <v>225</v>
      </c>
      <c r="K50806">
        <v>0</v>
      </c>
      <c r="L50806">
        <v>0</v>
      </c>
      <c r="M50806" s="2">
        <v>804</v>
      </c>
      <c r="N50806" t="s">
        <v>17943</v>
      </c>
    </row>
    <row r="50807" spans="1:14" x14ac:dyDescent="0.3">
      <c r="A50807" t="s">
        <v>108527</v>
      </c>
      <c r="B50807" t="s">
        <v>108528</v>
      </c>
      <c r="C50807" t="s">
        <v>15</v>
      </c>
      <c r="D50807" t="s">
        <v>15</v>
      </c>
      <c r="E50807" t="s">
        <v>15877</v>
      </c>
      <c r="F50807" t="s">
        <v>15</v>
      </c>
      <c r="G50807" t="s">
        <v>15</v>
      </c>
      <c r="H50807">
        <v>702</v>
      </c>
      <c r="I50807" s="1">
        <v>44586</v>
      </c>
      <c r="J50807" t="s">
        <v>17</v>
      </c>
      <c r="K50807">
        <v>0</v>
      </c>
      <c r="L50807">
        <v>0</v>
      </c>
      <c r="M50807" s="2">
        <v>984</v>
      </c>
      <c r="N50807" t="s">
        <v>277</v>
      </c>
    </row>
    <row r="50808" spans="1:14" x14ac:dyDescent="0.3">
      <c r="A50808" t="s">
        <v>108529</v>
      </c>
      <c r="B50808" t="s">
        <v>108530</v>
      </c>
      <c r="C50808" t="s">
        <v>15</v>
      </c>
      <c r="D50808" t="s">
        <v>15</v>
      </c>
      <c r="E50808" t="s">
        <v>108531</v>
      </c>
      <c r="F50808" t="s">
        <v>15</v>
      </c>
      <c r="G50808" t="s">
        <v>15</v>
      </c>
      <c r="H50808">
        <v>422</v>
      </c>
      <c r="I50808" s="1">
        <v>44589</v>
      </c>
      <c r="J50808" t="s">
        <v>17</v>
      </c>
      <c r="K50808">
        <v>0</v>
      </c>
      <c r="L50808">
        <v>0</v>
      </c>
      <c r="M50808" s="2">
        <v>535</v>
      </c>
      <c r="N50808" t="s">
        <v>34283</v>
      </c>
    </row>
    <row r="50809" spans="1:14" x14ac:dyDescent="0.3">
      <c r="A50809" t="s">
        <v>108532</v>
      </c>
      <c r="B50809" t="s">
        <v>56707</v>
      </c>
      <c r="C50809" t="s">
        <v>108533</v>
      </c>
      <c r="D50809" t="s">
        <v>15</v>
      </c>
      <c r="E50809" t="s">
        <v>14671</v>
      </c>
      <c r="F50809" t="s">
        <v>15</v>
      </c>
      <c r="G50809" t="s">
        <v>15</v>
      </c>
      <c r="H50809">
        <v>688</v>
      </c>
      <c r="I50809" s="1">
        <v>44586</v>
      </c>
      <c r="J50809" t="s">
        <v>225</v>
      </c>
      <c r="K50809">
        <v>0</v>
      </c>
      <c r="L50809">
        <v>0</v>
      </c>
      <c r="M50809" s="2">
        <v>468</v>
      </c>
      <c r="N50809" t="s">
        <v>93888</v>
      </c>
    </row>
    <row r="50810" spans="1:14" x14ac:dyDescent="0.3">
      <c r="A50810" t="s">
        <v>108534</v>
      </c>
      <c r="B50810" t="s">
        <v>44549</v>
      </c>
      <c r="C50810" t="s">
        <v>15</v>
      </c>
      <c r="D50810" t="s">
        <v>15</v>
      </c>
      <c r="E50810" t="s">
        <v>108535</v>
      </c>
      <c r="F50810" t="s">
        <v>15</v>
      </c>
      <c r="G50810" t="s">
        <v>15</v>
      </c>
      <c r="H50810">
        <v>745</v>
      </c>
      <c r="I50810" s="1">
        <v>44588</v>
      </c>
      <c r="J50810" t="s">
        <v>429</v>
      </c>
      <c r="K50810">
        <v>0</v>
      </c>
      <c r="L50810">
        <v>0</v>
      </c>
      <c r="M50810" s="2">
        <v>766</v>
      </c>
      <c r="N50810" t="s">
        <v>18119</v>
      </c>
    </row>
    <row r="50811" spans="1:14" x14ac:dyDescent="0.3">
      <c r="A50811" t="s">
        <v>108536</v>
      </c>
      <c r="B50811" t="s">
        <v>108537</v>
      </c>
      <c r="C50811" t="s">
        <v>15</v>
      </c>
      <c r="D50811" t="s">
        <v>15</v>
      </c>
      <c r="E50811" t="s">
        <v>108537</v>
      </c>
      <c r="F50811" t="s">
        <v>15</v>
      </c>
      <c r="G50811" t="s">
        <v>15</v>
      </c>
      <c r="H50811">
        <v>405</v>
      </c>
      <c r="I50811" s="1">
        <v>44586</v>
      </c>
      <c r="J50811" t="s">
        <v>17</v>
      </c>
      <c r="K50811">
        <v>0</v>
      </c>
      <c r="L50811">
        <v>0</v>
      </c>
      <c r="M50811" s="2">
        <v>468</v>
      </c>
      <c r="N50811" t="s">
        <v>277</v>
      </c>
    </row>
    <row r="50812" spans="1:14" x14ac:dyDescent="0.3">
      <c r="A50812" t="s">
        <v>108538</v>
      </c>
      <c r="B50812" t="s">
        <v>108539</v>
      </c>
      <c r="C50812" t="s">
        <v>15</v>
      </c>
      <c r="D50812" t="s">
        <v>15</v>
      </c>
      <c r="E50812" t="s">
        <v>108537</v>
      </c>
      <c r="F50812" t="s">
        <v>15</v>
      </c>
      <c r="G50812" t="s">
        <v>15</v>
      </c>
      <c r="H50812">
        <v>550</v>
      </c>
      <c r="I50812" s="1">
        <v>45016</v>
      </c>
      <c r="J50812" t="s">
        <v>3472</v>
      </c>
      <c r="K50812">
        <v>0</v>
      </c>
      <c r="L50812">
        <v>0</v>
      </c>
      <c r="M50812" s="2">
        <v>837</v>
      </c>
      <c r="N50812" t="s">
        <v>108540</v>
      </c>
    </row>
    <row r="50813" spans="1:14" x14ac:dyDescent="0.3">
      <c r="A50813" t="s">
        <v>108541</v>
      </c>
      <c r="B50813" t="s">
        <v>108539</v>
      </c>
      <c r="C50813" t="s">
        <v>15</v>
      </c>
      <c r="D50813" t="s">
        <v>15</v>
      </c>
      <c r="E50813" t="s">
        <v>108537</v>
      </c>
      <c r="F50813" t="s">
        <v>15</v>
      </c>
      <c r="G50813" t="s">
        <v>15</v>
      </c>
      <c r="H50813">
        <v>540</v>
      </c>
      <c r="I50813" s="1">
        <v>44834</v>
      </c>
      <c r="J50813" t="s">
        <v>3472</v>
      </c>
      <c r="K50813">
        <v>0</v>
      </c>
      <c r="L50813">
        <v>0</v>
      </c>
      <c r="M50813" s="2">
        <v>976</v>
      </c>
      <c r="N50813" t="s">
        <v>108542</v>
      </c>
    </row>
    <row r="50814" spans="1:14" x14ac:dyDescent="0.3">
      <c r="A50814" t="s">
        <v>108543</v>
      </c>
      <c r="B50814" t="s">
        <v>108539</v>
      </c>
      <c r="C50814" t="s">
        <v>15</v>
      </c>
      <c r="D50814" t="s">
        <v>15</v>
      </c>
      <c r="E50814" t="s">
        <v>108544</v>
      </c>
      <c r="F50814" t="s">
        <v>15</v>
      </c>
      <c r="G50814" t="s">
        <v>15</v>
      </c>
      <c r="H50814">
        <v>566</v>
      </c>
      <c r="I50814" s="1">
        <v>44617</v>
      </c>
      <c r="J50814" t="s">
        <v>3472</v>
      </c>
      <c r="K50814">
        <v>0</v>
      </c>
      <c r="L50814">
        <v>0</v>
      </c>
      <c r="M50814" s="2">
        <v>976</v>
      </c>
      <c r="N50814" t="s">
        <v>39815</v>
      </c>
    </row>
    <row r="50815" spans="1:14" x14ac:dyDescent="0.3">
      <c r="A50815" t="s">
        <v>108545</v>
      </c>
      <c r="B50815" t="s">
        <v>108539</v>
      </c>
      <c r="C50815" t="s">
        <v>15</v>
      </c>
      <c r="D50815" t="s">
        <v>15</v>
      </c>
      <c r="E50815" t="s">
        <v>108544</v>
      </c>
      <c r="F50815" t="s">
        <v>15</v>
      </c>
      <c r="G50815" t="s">
        <v>15</v>
      </c>
      <c r="H50815">
        <v>540</v>
      </c>
      <c r="I50815" s="1">
        <v>44890</v>
      </c>
      <c r="J50815" t="s">
        <v>3472</v>
      </c>
      <c r="K50815">
        <v>0</v>
      </c>
      <c r="L50815">
        <v>0</v>
      </c>
      <c r="M50815" s="2">
        <v>976</v>
      </c>
      <c r="N50815" t="s">
        <v>108546</v>
      </c>
    </row>
    <row r="50816" spans="1:14" x14ac:dyDescent="0.3">
      <c r="A50816" t="s">
        <v>108547</v>
      </c>
      <c r="B50816" t="s">
        <v>108539</v>
      </c>
      <c r="C50816" t="s">
        <v>15</v>
      </c>
      <c r="D50816" t="s">
        <v>15</v>
      </c>
      <c r="E50816" t="s">
        <v>108548</v>
      </c>
      <c r="F50816" t="s">
        <v>15</v>
      </c>
      <c r="G50816" t="s">
        <v>15</v>
      </c>
      <c r="H50816">
        <v>540</v>
      </c>
      <c r="I50816" s="1">
        <v>44679</v>
      </c>
      <c r="J50816" t="s">
        <v>3472</v>
      </c>
      <c r="K50816">
        <v>0</v>
      </c>
      <c r="L50816">
        <v>0</v>
      </c>
      <c r="M50816" s="2">
        <v>976</v>
      </c>
      <c r="N50816" t="s">
        <v>108549</v>
      </c>
    </row>
    <row r="50817" spans="1:14" x14ac:dyDescent="0.3">
      <c r="A50817" t="s">
        <v>108550</v>
      </c>
      <c r="B50817" t="s">
        <v>108551</v>
      </c>
      <c r="C50817" t="s">
        <v>15</v>
      </c>
      <c r="D50817" t="s">
        <v>15</v>
      </c>
      <c r="E50817" t="s">
        <v>4574</v>
      </c>
      <c r="F50817" t="s">
        <v>15</v>
      </c>
      <c r="G50817" t="s">
        <v>15</v>
      </c>
      <c r="H50817">
        <v>582</v>
      </c>
      <c r="I50817" s="1">
        <v>44558</v>
      </c>
      <c r="J50817" t="s">
        <v>17</v>
      </c>
      <c r="K50817">
        <v>0</v>
      </c>
      <c r="L50817">
        <v>0</v>
      </c>
      <c r="M50817" s="2">
        <v>820</v>
      </c>
      <c r="N50817" t="s">
        <v>1097</v>
      </c>
    </row>
    <row r="50818" spans="1:14" x14ac:dyDescent="0.3">
      <c r="A50818" t="s">
        <v>108552</v>
      </c>
      <c r="B50818" t="s">
        <v>108553</v>
      </c>
      <c r="C50818" t="s">
        <v>15</v>
      </c>
      <c r="D50818" t="s">
        <v>15</v>
      </c>
      <c r="E50818" t="s">
        <v>80361</v>
      </c>
      <c r="F50818" t="s">
        <v>15</v>
      </c>
      <c r="G50818" t="s">
        <v>15</v>
      </c>
      <c r="H50818">
        <v>130</v>
      </c>
      <c r="I50818" s="1">
        <v>44532</v>
      </c>
      <c r="J50818" t="s">
        <v>4276</v>
      </c>
      <c r="K50818">
        <v>0</v>
      </c>
      <c r="L50818">
        <v>0</v>
      </c>
      <c r="M50818" s="2">
        <v>62</v>
      </c>
      <c r="N50818" t="s">
        <v>108554</v>
      </c>
    </row>
    <row r="50819" spans="1:14" x14ac:dyDescent="0.3">
      <c r="A50819" t="s">
        <v>108555</v>
      </c>
      <c r="B50819" t="s">
        <v>108556</v>
      </c>
      <c r="C50819" t="s">
        <v>15</v>
      </c>
      <c r="D50819" t="s">
        <v>15</v>
      </c>
      <c r="E50819" t="s">
        <v>45051</v>
      </c>
      <c r="F50819" t="s">
        <v>15</v>
      </c>
      <c r="G50819" t="s">
        <v>15</v>
      </c>
      <c r="H50819">
        <v>523</v>
      </c>
      <c r="I50819" s="1">
        <v>44558</v>
      </c>
      <c r="J50819" t="s">
        <v>17</v>
      </c>
      <c r="K50819">
        <v>0</v>
      </c>
      <c r="L50819">
        <v>0</v>
      </c>
      <c r="M50819" s="2">
        <v>586</v>
      </c>
      <c r="N50819" t="s">
        <v>1097</v>
      </c>
    </row>
    <row r="50820" spans="1:14" x14ac:dyDescent="0.3">
      <c r="A50820" t="s">
        <v>108557</v>
      </c>
      <c r="B50820" t="s">
        <v>108558</v>
      </c>
      <c r="C50820" t="s">
        <v>15</v>
      </c>
      <c r="D50820" t="s">
        <v>15</v>
      </c>
      <c r="E50820" t="s">
        <v>97379</v>
      </c>
      <c r="F50820" t="s">
        <v>15</v>
      </c>
      <c r="G50820" t="s">
        <v>15</v>
      </c>
      <c r="H50820">
        <v>26</v>
      </c>
      <c r="I50820" s="1">
        <v>44538</v>
      </c>
      <c r="J50820" t="s">
        <v>225</v>
      </c>
      <c r="K50820">
        <v>0</v>
      </c>
      <c r="L50820">
        <v>0</v>
      </c>
      <c r="M50820" s="2">
        <v>0</v>
      </c>
      <c r="N50820" t="s">
        <v>3253</v>
      </c>
    </row>
    <row r="50821" spans="1:14" x14ac:dyDescent="0.3">
      <c r="A50821" t="s">
        <v>108559</v>
      </c>
      <c r="B50821" t="s">
        <v>108560</v>
      </c>
      <c r="C50821" t="s">
        <v>15</v>
      </c>
      <c r="D50821" t="s">
        <v>15</v>
      </c>
      <c r="E50821" t="s">
        <v>108561</v>
      </c>
      <c r="F50821" t="s">
        <v>15</v>
      </c>
      <c r="G50821" t="s">
        <v>15</v>
      </c>
      <c r="H50821">
        <v>547</v>
      </c>
      <c r="I50821" s="1">
        <v>44533</v>
      </c>
      <c r="J50821" t="s">
        <v>17</v>
      </c>
      <c r="K50821">
        <v>0</v>
      </c>
      <c r="L50821">
        <v>0</v>
      </c>
      <c r="M50821" s="2">
        <v>434</v>
      </c>
      <c r="N50821" t="s">
        <v>31694</v>
      </c>
    </row>
    <row r="50822" spans="1:14" x14ac:dyDescent="0.3">
      <c r="A50822" t="s">
        <v>108562</v>
      </c>
      <c r="B50822" t="s">
        <v>97144</v>
      </c>
      <c r="C50822" t="s">
        <v>15</v>
      </c>
      <c r="D50822" t="s">
        <v>15</v>
      </c>
      <c r="E50822" t="s">
        <v>14387</v>
      </c>
      <c r="F50822" t="s">
        <v>15</v>
      </c>
      <c r="G50822" t="s">
        <v>15</v>
      </c>
      <c r="H50822">
        <v>216</v>
      </c>
      <c r="I50822" s="1">
        <v>44530</v>
      </c>
      <c r="J50822" t="s">
        <v>17</v>
      </c>
      <c r="K50822">
        <v>0</v>
      </c>
      <c r="L50822">
        <v>0</v>
      </c>
      <c r="M50822" s="2">
        <v>632</v>
      </c>
      <c r="N50822" t="s">
        <v>687</v>
      </c>
    </row>
    <row r="50823" spans="1:14" x14ac:dyDescent="0.3">
      <c r="A50823" t="s">
        <v>108563</v>
      </c>
      <c r="B50823" t="s">
        <v>97974</v>
      </c>
      <c r="C50823" t="s">
        <v>97975</v>
      </c>
      <c r="D50823" t="s">
        <v>15</v>
      </c>
      <c r="E50823" t="s">
        <v>31218</v>
      </c>
      <c r="F50823" t="s">
        <v>15</v>
      </c>
      <c r="G50823" t="s">
        <v>15</v>
      </c>
      <c r="H50823">
        <v>866</v>
      </c>
      <c r="I50823" s="1">
        <v>44523</v>
      </c>
      <c r="J50823" t="s">
        <v>17</v>
      </c>
      <c r="K50823">
        <v>0</v>
      </c>
      <c r="L50823">
        <v>0</v>
      </c>
      <c r="M50823" s="2">
        <v>434</v>
      </c>
      <c r="N50823" t="s">
        <v>691</v>
      </c>
    </row>
    <row r="50824" spans="1:14" x14ac:dyDescent="0.3">
      <c r="A50824" t="s">
        <v>108564</v>
      </c>
      <c r="B50824" t="s">
        <v>108553</v>
      </c>
      <c r="C50824" t="s">
        <v>15</v>
      </c>
      <c r="D50824" t="s">
        <v>15</v>
      </c>
      <c r="E50824" t="s">
        <v>80361</v>
      </c>
      <c r="F50824" t="s">
        <v>15</v>
      </c>
      <c r="G50824" t="s">
        <v>15</v>
      </c>
      <c r="H50824">
        <v>127</v>
      </c>
      <c r="I50824" s="1">
        <v>44523</v>
      </c>
      <c r="J50824" t="s">
        <v>4276</v>
      </c>
      <c r="K50824">
        <v>0</v>
      </c>
      <c r="L50824">
        <v>0</v>
      </c>
      <c r="M50824" s="2">
        <v>62</v>
      </c>
      <c r="N50824" t="s">
        <v>39281</v>
      </c>
    </row>
    <row r="50825" spans="1:14" x14ac:dyDescent="0.3">
      <c r="A50825" t="s">
        <v>108565</v>
      </c>
      <c r="B50825" t="s">
        <v>108553</v>
      </c>
      <c r="C50825" t="s">
        <v>15</v>
      </c>
      <c r="D50825" t="s">
        <v>15</v>
      </c>
      <c r="E50825" t="s">
        <v>80361</v>
      </c>
      <c r="F50825" t="s">
        <v>15</v>
      </c>
      <c r="G50825" t="s">
        <v>15</v>
      </c>
      <c r="H50825">
        <v>117</v>
      </c>
      <c r="I50825" s="1">
        <v>44532</v>
      </c>
      <c r="J50825" t="s">
        <v>4276</v>
      </c>
      <c r="K50825">
        <v>0</v>
      </c>
      <c r="L50825">
        <v>0</v>
      </c>
      <c r="M50825" s="2">
        <v>48</v>
      </c>
      <c r="N50825" t="s">
        <v>108554</v>
      </c>
    </row>
    <row r="50826" spans="1:14" x14ac:dyDescent="0.3">
      <c r="A50826" t="s">
        <v>108566</v>
      </c>
      <c r="B50826" t="s">
        <v>11003</v>
      </c>
      <c r="C50826" t="s">
        <v>15</v>
      </c>
      <c r="D50826" t="s">
        <v>15</v>
      </c>
      <c r="E50826" t="s">
        <v>5495</v>
      </c>
      <c r="F50826" t="s">
        <v>15</v>
      </c>
      <c r="G50826" t="s">
        <v>15</v>
      </c>
      <c r="H50826">
        <v>645</v>
      </c>
      <c r="I50826" s="1">
        <v>44544</v>
      </c>
      <c r="J50826" t="s">
        <v>17</v>
      </c>
      <c r="K50826">
        <v>0</v>
      </c>
      <c r="L50826">
        <v>0</v>
      </c>
      <c r="M50826" s="2">
        <v>1172</v>
      </c>
      <c r="N50826" t="s">
        <v>1190</v>
      </c>
    </row>
    <row r="50827" spans="1:14" x14ac:dyDescent="0.3">
      <c r="A50827" t="s">
        <v>108567</v>
      </c>
      <c r="B50827" t="s">
        <v>108568</v>
      </c>
      <c r="C50827" t="s">
        <v>15</v>
      </c>
      <c r="D50827" t="s">
        <v>15</v>
      </c>
      <c r="E50827" t="s">
        <v>12099</v>
      </c>
      <c r="F50827" t="s">
        <v>15</v>
      </c>
      <c r="G50827" t="s">
        <v>15</v>
      </c>
      <c r="H50827">
        <v>1294</v>
      </c>
      <c r="I50827" s="1">
        <v>44537</v>
      </c>
      <c r="J50827" t="s">
        <v>17</v>
      </c>
      <c r="K50827">
        <v>0</v>
      </c>
      <c r="L50827">
        <v>0</v>
      </c>
      <c r="M50827" s="2">
        <v>2010</v>
      </c>
      <c r="N50827" t="s">
        <v>1213</v>
      </c>
    </row>
    <row r="50828" spans="1:14" x14ac:dyDescent="0.3">
      <c r="A50828" t="s">
        <v>108569</v>
      </c>
      <c r="B50828" t="s">
        <v>108570</v>
      </c>
      <c r="C50828" t="s">
        <v>15</v>
      </c>
      <c r="D50828" t="s">
        <v>15</v>
      </c>
      <c r="E50828" t="s">
        <v>94872</v>
      </c>
      <c r="F50828" t="s">
        <v>15</v>
      </c>
      <c r="G50828" t="s">
        <v>15</v>
      </c>
      <c r="H50828">
        <v>599</v>
      </c>
      <c r="I50828" s="1">
        <v>42823</v>
      </c>
      <c r="J50828" t="s">
        <v>17</v>
      </c>
      <c r="K50828">
        <v>0</v>
      </c>
      <c r="L50828">
        <v>0</v>
      </c>
      <c r="M50828" s="2">
        <v>668</v>
      </c>
      <c r="N50828" t="s">
        <v>25781</v>
      </c>
    </row>
    <row r="50829" spans="1:14" x14ac:dyDescent="0.3">
      <c r="A50829" t="s">
        <v>108571</v>
      </c>
      <c r="B50829" t="s">
        <v>108572</v>
      </c>
      <c r="C50829" t="s">
        <v>15</v>
      </c>
      <c r="D50829" t="s">
        <v>15</v>
      </c>
      <c r="E50829" t="s">
        <v>6038</v>
      </c>
      <c r="F50829" t="s">
        <v>15</v>
      </c>
      <c r="G50829" t="s">
        <v>15</v>
      </c>
      <c r="H50829">
        <v>876</v>
      </c>
      <c r="I50829" s="1">
        <v>44504</v>
      </c>
      <c r="J50829" t="s">
        <v>17</v>
      </c>
      <c r="K50829">
        <v>0</v>
      </c>
      <c r="L50829">
        <v>0</v>
      </c>
      <c r="M50829" s="2">
        <v>797</v>
      </c>
      <c r="N50829" t="s">
        <v>3851</v>
      </c>
    </row>
    <row r="50830" spans="1:14" x14ac:dyDescent="0.3">
      <c r="A50830" t="s">
        <v>108573</v>
      </c>
      <c r="B50830" t="s">
        <v>4275</v>
      </c>
      <c r="C50830" t="s">
        <v>15</v>
      </c>
      <c r="D50830" t="s">
        <v>15</v>
      </c>
      <c r="E50830" t="s">
        <v>108501</v>
      </c>
      <c r="F50830" t="s">
        <v>15</v>
      </c>
      <c r="G50830" t="s">
        <v>15</v>
      </c>
      <c r="H50830">
        <v>203</v>
      </c>
      <c r="I50830" s="1">
        <v>44511</v>
      </c>
      <c r="J50830" t="s">
        <v>4276</v>
      </c>
      <c r="K50830">
        <v>4</v>
      </c>
      <c r="L50830">
        <v>1</v>
      </c>
      <c r="M50830" s="2">
        <v>76</v>
      </c>
      <c r="N50830" t="s">
        <v>101871</v>
      </c>
    </row>
    <row r="50831" spans="1:14" x14ac:dyDescent="0.3">
      <c r="A50831" t="s">
        <v>108574</v>
      </c>
      <c r="B50831" t="s">
        <v>108556</v>
      </c>
      <c r="C50831" t="s">
        <v>15</v>
      </c>
      <c r="D50831" t="s">
        <v>15</v>
      </c>
      <c r="E50831" t="s">
        <v>3795</v>
      </c>
      <c r="F50831" t="s">
        <v>15</v>
      </c>
      <c r="G50831" t="s">
        <v>15</v>
      </c>
      <c r="H50831">
        <v>284</v>
      </c>
      <c r="I50831" s="1">
        <v>44516</v>
      </c>
      <c r="J50831" t="s">
        <v>17</v>
      </c>
      <c r="K50831">
        <v>0</v>
      </c>
      <c r="L50831">
        <v>0</v>
      </c>
      <c r="M50831" s="2">
        <v>469</v>
      </c>
      <c r="N50831" t="s">
        <v>1358</v>
      </c>
    </row>
    <row r="50832" spans="1:14" x14ac:dyDescent="0.3">
      <c r="A50832" t="s">
        <v>108575</v>
      </c>
      <c r="B50832" t="s">
        <v>108303</v>
      </c>
      <c r="C50832" t="s">
        <v>15</v>
      </c>
      <c r="D50832" t="s">
        <v>15</v>
      </c>
      <c r="E50832" t="s">
        <v>23769</v>
      </c>
      <c r="F50832" t="s">
        <v>15</v>
      </c>
      <c r="G50832" t="s">
        <v>15</v>
      </c>
      <c r="H50832">
        <v>547</v>
      </c>
      <c r="I50832" s="1">
        <v>44511</v>
      </c>
      <c r="J50832" t="s">
        <v>17</v>
      </c>
      <c r="K50832">
        <v>0</v>
      </c>
      <c r="L50832">
        <v>0</v>
      </c>
      <c r="M50832" s="2">
        <v>873</v>
      </c>
      <c r="N50832" t="s">
        <v>4504</v>
      </c>
    </row>
    <row r="50833" spans="1:14" x14ac:dyDescent="0.3">
      <c r="A50833" t="s">
        <v>108576</v>
      </c>
      <c r="B50833" t="s">
        <v>108577</v>
      </c>
      <c r="C50833" t="s">
        <v>15</v>
      </c>
      <c r="D50833" t="s">
        <v>15</v>
      </c>
      <c r="E50833" t="s">
        <v>108578</v>
      </c>
      <c r="F50833" t="s">
        <v>15</v>
      </c>
      <c r="G50833" t="s">
        <v>15</v>
      </c>
      <c r="H50833">
        <v>824</v>
      </c>
      <c r="I50833" s="1">
        <v>41568</v>
      </c>
      <c r="J50833" t="s">
        <v>17</v>
      </c>
      <c r="K50833">
        <v>0</v>
      </c>
      <c r="L50833">
        <v>0</v>
      </c>
      <c r="M50833" s="2">
        <v>836</v>
      </c>
      <c r="N50833" t="s">
        <v>8906</v>
      </c>
    </row>
    <row r="50834" spans="1:14" x14ac:dyDescent="0.3">
      <c r="A50834" t="s">
        <v>108579</v>
      </c>
      <c r="B50834" t="s">
        <v>108580</v>
      </c>
      <c r="C50834" t="s">
        <v>15</v>
      </c>
      <c r="D50834" t="s">
        <v>15</v>
      </c>
      <c r="E50834" t="s">
        <v>16240</v>
      </c>
      <c r="F50834" t="s">
        <v>15</v>
      </c>
      <c r="G50834" t="s">
        <v>15</v>
      </c>
      <c r="H50834">
        <v>995</v>
      </c>
      <c r="I50834" s="1">
        <v>40891</v>
      </c>
      <c r="J50834" t="s">
        <v>17</v>
      </c>
      <c r="K50834">
        <v>0</v>
      </c>
      <c r="L50834">
        <v>0</v>
      </c>
      <c r="M50834" s="2">
        <v>797</v>
      </c>
      <c r="N50834" t="s">
        <v>30780</v>
      </c>
    </row>
    <row r="50835" spans="1:14" x14ac:dyDescent="0.3">
      <c r="A50835" t="s">
        <v>108581</v>
      </c>
      <c r="B50835" t="s">
        <v>108582</v>
      </c>
      <c r="C50835" t="s">
        <v>15</v>
      </c>
      <c r="D50835" t="s">
        <v>15</v>
      </c>
      <c r="E50835" t="s">
        <v>45326</v>
      </c>
      <c r="F50835" t="s">
        <v>15</v>
      </c>
      <c r="G50835" t="s">
        <v>15</v>
      </c>
      <c r="H50835">
        <v>516</v>
      </c>
      <c r="I50835" s="1">
        <v>44579</v>
      </c>
      <c r="J50835" t="s">
        <v>17</v>
      </c>
      <c r="K50835">
        <v>0</v>
      </c>
      <c r="L50835">
        <v>0</v>
      </c>
      <c r="M50835" s="2">
        <v>1005</v>
      </c>
      <c r="N50835" t="s">
        <v>1499</v>
      </c>
    </row>
    <row r="50836" spans="1:14" x14ac:dyDescent="0.3">
      <c r="A50836" t="s">
        <v>108583</v>
      </c>
      <c r="B50836" t="s">
        <v>108584</v>
      </c>
      <c r="C50836" t="s">
        <v>15</v>
      </c>
      <c r="D50836" t="s">
        <v>15</v>
      </c>
      <c r="E50836" t="s">
        <v>9758</v>
      </c>
      <c r="F50836" t="s">
        <v>15</v>
      </c>
      <c r="G50836" t="s">
        <v>15</v>
      </c>
      <c r="H50836">
        <v>669</v>
      </c>
      <c r="I50836" s="1">
        <v>44586</v>
      </c>
      <c r="J50836" t="s">
        <v>17</v>
      </c>
      <c r="K50836">
        <v>0</v>
      </c>
      <c r="L50836">
        <v>0</v>
      </c>
      <c r="M50836" s="2">
        <v>1005</v>
      </c>
      <c r="N50836" t="s">
        <v>277</v>
      </c>
    </row>
    <row r="50837" spans="1:14" x14ac:dyDescent="0.3">
      <c r="A50837" t="s">
        <v>108585</v>
      </c>
      <c r="B50837" t="s">
        <v>108586</v>
      </c>
      <c r="C50837" t="s">
        <v>15</v>
      </c>
      <c r="D50837" t="s">
        <v>15</v>
      </c>
      <c r="E50837" t="s">
        <v>108587</v>
      </c>
      <c r="F50837" t="s">
        <v>108588</v>
      </c>
      <c r="G50837" t="s">
        <v>15</v>
      </c>
      <c r="H50837">
        <v>603</v>
      </c>
      <c r="I50837" s="1">
        <v>41061</v>
      </c>
      <c r="J50837" t="s">
        <v>17</v>
      </c>
      <c r="K50837">
        <v>4</v>
      </c>
      <c r="L50837">
        <v>4</v>
      </c>
      <c r="M50837" s="2">
        <v>585</v>
      </c>
      <c r="N50837" t="s">
        <v>9256</v>
      </c>
    </row>
    <row r="50838" spans="1:14" x14ac:dyDescent="0.3">
      <c r="A50838" t="s">
        <v>108589</v>
      </c>
      <c r="B50838" t="s">
        <v>96621</v>
      </c>
      <c r="C50838" t="s">
        <v>15</v>
      </c>
      <c r="D50838" t="s">
        <v>15</v>
      </c>
      <c r="E50838" t="s">
        <v>87479</v>
      </c>
      <c r="F50838" t="s">
        <v>15</v>
      </c>
      <c r="G50838" t="s">
        <v>15</v>
      </c>
      <c r="H50838">
        <v>675</v>
      </c>
      <c r="I50838" s="1">
        <v>44287</v>
      </c>
      <c r="J50838" t="s">
        <v>17</v>
      </c>
      <c r="K50838">
        <v>5</v>
      </c>
      <c r="L50838">
        <v>4</v>
      </c>
      <c r="M50838" s="2">
        <v>888</v>
      </c>
      <c r="N50838" t="s">
        <v>13459</v>
      </c>
    </row>
    <row r="50839" spans="1:14" x14ac:dyDescent="0.3">
      <c r="A50839" t="s">
        <v>108590</v>
      </c>
      <c r="B50839" t="s">
        <v>108591</v>
      </c>
      <c r="C50839" t="s">
        <v>15</v>
      </c>
      <c r="D50839" t="s">
        <v>15</v>
      </c>
      <c r="E50839" t="s">
        <v>42698</v>
      </c>
      <c r="F50839" t="s">
        <v>15</v>
      </c>
      <c r="G50839" t="s">
        <v>15</v>
      </c>
      <c r="H50839">
        <v>314</v>
      </c>
      <c r="I50839" s="1">
        <v>40879</v>
      </c>
      <c r="J50839" t="s">
        <v>17</v>
      </c>
      <c r="K50839">
        <v>0</v>
      </c>
      <c r="L50839">
        <v>0</v>
      </c>
      <c r="M50839" s="2">
        <v>134</v>
      </c>
      <c r="N50839" t="s">
        <v>4261</v>
      </c>
    </row>
    <row r="50840" spans="1:14" x14ac:dyDescent="0.3">
      <c r="A50840" t="s">
        <v>108592</v>
      </c>
      <c r="B50840" t="s">
        <v>108593</v>
      </c>
      <c r="C50840" t="s">
        <v>15</v>
      </c>
      <c r="D50840" t="s">
        <v>15</v>
      </c>
      <c r="E50840" t="s">
        <v>4071</v>
      </c>
      <c r="F50840" t="s">
        <v>15</v>
      </c>
      <c r="G50840" t="s">
        <v>15</v>
      </c>
      <c r="H50840">
        <v>682</v>
      </c>
      <c r="I50840" s="1">
        <v>44383</v>
      </c>
      <c r="J50840" t="s">
        <v>17</v>
      </c>
      <c r="K50840">
        <v>0</v>
      </c>
      <c r="L50840">
        <v>0</v>
      </c>
      <c r="M50840" s="2">
        <v>1005</v>
      </c>
      <c r="N50840" t="s">
        <v>453</v>
      </c>
    </row>
    <row r="50841" spans="1:14" x14ac:dyDescent="0.3">
      <c r="A50841" t="s">
        <v>108594</v>
      </c>
      <c r="B50841" t="s">
        <v>11003</v>
      </c>
      <c r="C50841" t="s">
        <v>15</v>
      </c>
      <c r="D50841" t="s">
        <v>15</v>
      </c>
      <c r="E50841" t="s">
        <v>11871</v>
      </c>
      <c r="F50841" t="s">
        <v>15</v>
      </c>
      <c r="G50841" t="s">
        <v>15</v>
      </c>
      <c r="H50841">
        <v>1290</v>
      </c>
      <c r="I50841" s="1">
        <v>44292</v>
      </c>
      <c r="J50841" t="s">
        <v>17</v>
      </c>
      <c r="K50841">
        <v>0</v>
      </c>
      <c r="L50841">
        <v>0</v>
      </c>
      <c r="M50841" s="2">
        <v>1507</v>
      </c>
      <c r="N50841" t="s">
        <v>8130</v>
      </c>
    </row>
    <row r="50842" spans="1:14" x14ac:dyDescent="0.3">
      <c r="A50842" t="s">
        <v>108595</v>
      </c>
      <c r="B50842" t="s">
        <v>108299</v>
      </c>
      <c r="C50842" t="s">
        <v>15</v>
      </c>
      <c r="D50842" t="s">
        <v>15</v>
      </c>
      <c r="E50842" t="s">
        <v>74862</v>
      </c>
      <c r="F50842" t="s">
        <v>15</v>
      </c>
      <c r="G50842" t="s">
        <v>15</v>
      </c>
      <c r="H50842">
        <v>642</v>
      </c>
      <c r="I50842" s="1">
        <v>44301</v>
      </c>
      <c r="J50842" t="s">
        <v>17</v>
      </c>
      <c r="K50842">
        <v>0</v>
      </c>
      <c r="L50842">
        <v>0</v>
      </c>
      <c r="M50842" s="2">
        <v>645</v>
      </c>
      <c r="N50842" t="s">
        <v>5604</v>
      </c>
    </row>
    <row r="50843" spans="1:14" x14ac:dyDescent="0.3">
      <c r="A50843" t="s">
        <v>108596</v>
      </c>
      <c r="B50843" t="s">
        <v>108597</v>
      </c>
      <c r="C50843" t="s">
        <v>15</v>
      </c>
      <c r="D50843" t="s">
        <v>15</v>
      </c>
      <c r="E50843" t="s">
        <v>108598</v>
      </c>
      <c r="F50843" t="s">
        <v>15</v>
      </c>
      <c r="G50843" t="s">
        <v>15</v>
      </c>
      <c r="H50843">
        <v>293</v>
      </c>
      <c r="I50843" s="1">
        <v>44635</v>
      </c>
      <c r="J50843" t="s">
        <v>17</v>
      </c>
      <c r="K50843">
        <v>0</v>
      </c>
      <c r="L50843">
        <v>0</v>
      </c>
      <c r="M50843" s="2">
        <v>500</v>
      </c>
      <c r="N50843" t="s">
        <v>282</v>
      </c>
    </row>
    <row r="50844" spans="1:14" x14ac:dyDescent="0.3">
      <c r="A50844" t="s">
        <v>108599</v>
      </c>
      <c r="B50844" t="s">
        <v>106851</v>
      </c>
      <c r="C50844" t="s">
        <v>15</v>
      </c>
      <c r="D50844" t="s">
        <v>15</v>
      </c>
      <c r="E50844" t="s">
        <v>22317</v>
      </c>
      <c r="F50844" t="s">
        <v>15</v>
      </c>
      <c r="G50844" t="s">
        <v>15</v>
      </c>
      <c r="H50844">
        <v>577</v>
      </c>
      <c r="I50844" s="1">
        <v>43851</v>
      </c>
      <c r="J50844" t="s">
        <v>17</v>
      </c>
      <c r="K50844">
        <v>0</v>
      </c>
      <c r="L50844">
        <v>0</v>
      </c>
      <c r="M50844" s="2">
        <v>937</v>
      </c>
      <c r="N50844" t="s">
        <v>8254</v>
      </c>
    </row>
    <row r="50845" spans="1:14" x14ac:dyDescent="0.3">
      <c r="A50845" t="s">
        <v>108600</v>
      </c>
      <c r="B50845" t="s">
        <v>88664</v>
      </c>
      <c r="C50845" t="s">
        <v>15</v>
      </c>
      <c r="D50845" t="s">
        <v>15</v>
      </c>
      <c r="E50845" t="s">
        <v>22652</v>
      </c>
      <c r="F50845" t="s">
        <v>15</v>
      </c>
      <c r="G50845" t="s">
        <v>15</v>
      </c>
      <c r="H50845">
        <v>718</v>
      </c>
      <c r="I50845" s="1">
        <v>40598</v>
      </c>
      <c r="J50845" t="s">
        <v>17</v>
      </c>
      <c r="K50845">
        <v>0</v>
      </c>
      <c r="L50845">
        <v>0</v>
      </c>
      <c r="M50845" s="2">
        <v>1055</v>
      </c>
      <c r="N50845" t="s">
        <v>28189</v>
      </c>
    </row>
    <row r="50846" spans="1:14" x14ac:dyDescent="0.3">
      <c r="A50846" t="s">
        <v>108601</v>
      </c>
      <c r="B50846" t="s">
        <v>96454</v>
      </c>
      <c r="C50846" t="s">
        <v>15</v>
      </c>
      <c r="D50846" t="s">
        <v>15</v>
      </c>
      <c r="E50846" t="s">
        <v>12622</v>
      </c>
      <c r="F50846" t="s">
        <v>15</v>
      </c>
      <c r="G50846" t="s">
        <v>15</v>
      </c>
      <c r="H50846">
        <v>70</v>
      </c>
      <c r="I50846" s="1">
        <v>42892</v>
      </c>
      <c r="J50846" t="s">
        <v>17</v>
      </c>
      <c r="K50846">
        <v>3.5</v>
      </c>
      <c r="L50846">
        <v>8</v>
      </c>
      <c r="M50846" s="2">
        <v>166</v>
      </c>
      <c r="N50846" t="s">
        <v>7140</v>
      </c>
    </row>
    <row r="50847" spans="1:14" x14ac:dyDescent="0.3">
      <c r="A50847" t="s">
        <v>108602</v>
      </c>
      <c r="B50847" t="s">
        <v>108603</v>
      </c>
      <c r="C50847" t="s">
        <v>15</v>
      </c>
      <c r="D50847" t="s">
        <v>15</v>
      </c>
      <c r="E50847" t="s">
        <v>108604</v>
      </c>
      <c r="F50847" t="s">
        <v>15</v>
      </c>
      <c r="G50847" t="s">
        <v>15</v>
      </c>
      <c r="H50847">
        <v>619</v>
      </c>
      <c r="I50847" s="1">
        <v>42864</v>
      </c>
      <c r="J50847" t="s">
        <v>17</v>
      </c>
      <c r="K50847">
        <v>0</v>
      </c>
      <c r="L50847">
        <v>0</v>
      </c>
      <c r="M50847" s="2">
        <v>938</v>
      </c>
      <c r="N50847" t="s">
        <v>3638</v>
      </c>
    </row>
    <row r="50848" spans="1:14" x14ac:dyDescent="0.3">
      <c r="A50848" t="s">
        <v>89051</v>
      </c>
      <c r="B50848" t="s">
        <v>108605</v>
      </c>
      <c r="C50848" t="s">
        <v>15</v>
      </c>
      <c r="D50848" t="s">
        <v>15</v>
      </c>
      <c r="E50848" t="s">
        <v>12653</v>
      </c>
      <c r="F50848" t="s">
        <v>15</v>
      </c>
      <c r="G50848" t="s">
        <v>15</v>
      </c>
      <c r="H50848">
        <v>415</v>
      </c>
      <c r="I50848" s="1">
        <v>39546</v>
      </c>
      <c r="J50848" t="s">
        <v>17</v>
      </c>
      <c r="K50848">
        <v>5</v>
      </c>
      <c r="L50848">
        <v>1</v>
      </c>
      <c r="M50848" s="2">
        <v>323</v>
      </c>
      <c r="N50848" t="s">
        <v>43676</v>
      </c>
    </row>
    <row r="50849" spans="1:14" x14ac:dyDescent="0.3">
      <c r="A50849" t="s">
        <v>108606</v>
      </c>
      <c r="B50849" t="s">
        <v>108607</v>
      </c>
      <c r="C50849" t="s">
        <v>15</v>
      </c>
      <c r="D50849" t="s">
        <v>15</v>
      </c>
      <c r="E50849" t="s">
        <v>108194</v>
      </c>
      <c r="F50849" t="s">
        <v>15</v>
      </c>
      <c r="G50849" t="s">
        <v>15</v>
      </c>
      <c r="H50849">
        <v>668</v>
      </c>
      <c r="I50849" s="1">
        <v>43676</v>
      </c>
      <c r="J50849" t="s">
        <v>17</v>
      </c>
      <c r="K50849">
        <v>0</v>
      </c>
      <c r="L50849">
        <v>0</v>
      </c>
      <c r="M50849" s="2">
        <v>703</v>
      </c>
      <c r="N50849" t="s">
        <v>625</v>
      </c>
    </row>
    <row r="50850" spans="1:14" x14ac:dyDescent="0.3">
      <c r="A50850" t="s">
        <v>108608</v>
      </c>
      <c r="B50850" t="s">
        <v>108605</v>
      </c>
      <c r="C50850" t="s">
        <v>15</v>
      </c>
      <c r="D50850" t="s">
        <v>15</v>
      </c>
      <c r="E50850" t="s">
        <v>12653</v>
      </c>
      <c r="F50850" t="s">
        <v>15</v>
      </c>
      <c r="G50850" t="s">
        <v>15</v>
      </c>
      <c r="H50850">
        <v>389</v>
      </c>
      <c r="I50850" s="1">
        <v>39303</v>
      </c>
      <c r="J50850" t="s">
        <v>17</v>
      </c>
      <c r="K50850">
        <v>5</v>
      </c>
      <c r="L50850">
        <v>1</v>
      </c>
      <c r="M50850" s="2">
        <v>323</v>
      </c>
      <c r="N50850" t="s">
        <v>42531</v>
      </c>
    </row>
    <row r="50851" spans="1:14" x14ac:dyDescent="0.3">
      <c r="A50851" t="s">
        <v>108609</v>
      </c>
      <c r="B50851" t="s">
        <v>96828</v>
      </c>
      <c r="C50851" t="s">
        <v>15</v>
      </c>
      <c r="D50851" t="s">
        <v>15</v>
      </c>
      <c r="E50851" t="s">
        <v>7330</v>
      </c>
      <c r="F50851" t="s">
        <v>15</v>
      </c>
      <c r="G50851" t="s">
        <v>15</v>
      </c>
      <c r="H50851">
        <v>230</v>
      </c>
      <c r="I50851" s="1">
        <v>43921</v>
      </c>
      <c r="J50851" t="s">
        <v>17</v>
      </c>
      <c r="K50851">
        <v>4</v>
      </c>
      <c r="L50851">
        <v>62</v>
      </c>
      <c r="M50851" s="2">
        <v>452</v>
      </c>
      <c r="N50851" t="s">
        <v>3737</v>
      </c>
    </row>
    <row r="50852" spans="1:14" x14ac:dyDescent="0.3">
      <c r="A50852" t="s">
        <v>108610</v>
      </c>
      <c r="B50852" t="s">
        <v>31122</v>
      </c>
      <c r="C50852" t="s">
        <v>15</v>
      </c>
      <c r="D50852" t="s">
        <v>15</v>
      </c>
      <c r="E50852" t="s">
        <v>106208</v>
      </c>
      <c r="F50852" t="s">
        <v>15</v>
      </c>
      <c r="G50852" t="s">
        <v>15</v>
      </c>
      <c r="H50852">
        <v>666</v>
      </c>
      <c r="I50852" s="1">
        <v>40487</v>
      </c>
      <c r="J50852" t="s">
        <v>17</v>
      </c>
      <c r="K50852">
        <v>0</v>
      </c>
      <c r="L50852">
        <v>0</v>
      </c>
      <c r="M50852" s="2">
        <v>702</v>
      </c>
      <c r="N50852" t="s">
        <v>108611</v>
      </c>
    </row>
    <row r="50853" spans="1:14" x14ac:dyDescent="0.3">
      <c r="A50853" t="s">
        <v>108612</v>
      </c>
      <c r="B50853" t="s">
        <v>108613</v>
      </c>
      <c r="C50853" t="s">
        <v>15</v>
      </c>
      <c r="D50853" t="s">
        <v>15</v>
      </c>
      <c r="E50853" t="s">
        <v>37271</v>
      </c>
      <c r="F50853" t="s">
        <v>15</v>
      </c>
      <c r="G50853" t="s">
        <v>15</v>
      </c>
      <c r="H50853">
        <v>908</v>
      </c>
      <c r="I50853" s="1">
        <v>43347</v>
      </c>
      <c r="J50853" t="s">
        <v>17</v>
      </c>
      <c r="K50853">
        <v>5</v>
      </c>
      <c r="L50853">
        <v>1</v>
      </c>
      <c r="M50853" s="2">
        <v>221</v>
      </c>
      <c r="N50853" t="s">
        <v>6844</v>
      </c>
    </row>
    <row r="50854" spans="1:14" x14ac:dyDescent="0.3">
      <c r="A50854" t="s">
        <v>108614</v>
      </c>
      <c r="B50854" t="s">
        <v>108615</v>
      </c>
      <c r="C50854" t="s">
        <v>15</v>
      </c>
      <c r="D50854" t="s">
        <v>15</v>
      </c>
      <c r="E50854" t="s">
        <v>25873</v>
      </c>
      <c r="F50854" t="s">
        <v>15</v>
      </c>
      <c r="G50854" t="s">
        <v>15</v>
      </c>
      <c r="H50854">
        <v>512</v>
      </c>
      <c r="I50854" s="1">
        <v>42297</v>
      </c>
      <c r="J50854" t="s">
        <v>17</v>
      </c>
      <c r="K50854">
        <v>0</v>
      </c>
      <c r="L50854">
        <v>0</v>
      </c>
      <c r="M50854" s="2">
        <v>891</v>
      </c>
      <c r="N50854" t="s">
        <v>5743</v>
      </c>
    </row>
    <row r="50855" spans="1:14" x14ac:dyDescent="0.3">
      <c r="A50855" t="s">
        <v>107716</v>
      </c>
      <c r="B50855" t="s">
        <v>38077</v>
      </c>
      <c r="C50855" t="s">
        <v>15</v>
      </c>
      <c r="D50855" t="s">
        <v>15</v>
      </c>
      <c r="E50855" t="s">
        <v>6038</v>
      </c>
      <c r="F50855" t="s">
        <v>15</v>
      </c>
      <c r="G50855" t="s">
        <v>15</v>
      </c>
      <c r="H50855">
        <v>1303</v>
      </c>
      <c r="I50855" s="1">
        <v>41555</v>
      </c>
      <c r="J50855" t="s">
        <v>17</v>
      </c>
      <c r="K50855">
        <v>4.5</v>
      </c>
      <c r="L50855">
        <v>11</v>
      </c>
      <c r="M50855" s="2">
        <v>1054</v>
      </c>
      <c r="N50855" t="s">
        <v>19719</v>
      </c>
    </row>
    <row r="50856" spans="1:14" x14ac:dyDescent="0.3">
      <c r="A50856" t="s">
        <v>108616</v>
      </c>
      <c r="B50856" t="s">
        <v>96633</v>
      </c>
      <c r="C50856" t="s">
        <v>15</v>
      </c>
      <c r="D50856" t="s">
        <v>15</v>
      </c>
      <c r="E50856" t="s">
        <v>14207</v>
      </c>
      <c r="F50856" t="s">
        <v>15</v>
      </c>
      <c r="G50856" t="s">
        <v>15</v>
      </c>
      <c r="H50856">
        <v>680</v>
      </c>
      <c r="I50856" s="1">
        <v>41555</v>
      </c>
      <c r="J50856" t="s">
        <v>17</v>
      </c>
      <c r="K50856">
        <v>3</v>
      </c>
      <c r="L50856">
        <v>1</v>
      </c>
      <c r="M50856" s="2">
        <v>866</v>
      </c>
      <c r="N50856" t="s">
        <v>19719</v>
      </c>
    </row>
    <row r="50857" spans="1:14" x14ac:dyDescent="0.3">
      <c r="A50857" t="s">
        <v>108617</v>
      </c>
      <c r="B50857" t="s">
        <v>108618</v>
      </c>
      <c r="C50857" t="s">
        <v>15</v>
      </c>
      <c r="D50857" t="s">
        <v>15</v>
      </c>
      <c r="E50857" t="s">
        <v>8226</v>
      </c>
      <c r="F50857" t="s">
        <v>15</v>
      </c>
      <c r="G50857" t="s">
        <v>15</v>
      </c>
      <c r="H50857">
        <v>659</v>
      </c>
      <c r="I50857" s="1">
        <v>41359</v>
      </c>
      <c r="J50857" t="s">
        <v>17</v>
      </c>
      <c r="K50857">
        <v>0</v>
      </c>
      <c r="L50857">
        <v>0</v>
      </c>
      <c r="M50857" s="2">
        <v>938</v>
      </c>
      <c r="N50857" t="s">
        <v>14278</v>
      </c>
    </row>
    <row r="50858" spans="1:14" x14ac:dyDescent="0.3">
      <c r="A50858" t="s">
        <v>108619</v>
      </c>
      <c r="B50858" t="s">
        <v>108620</v>
      </c>
      <c r="C50858" t="s">
        <v>15</v>
      </c>
      <c r="D50858" t="s">
        <v>15</v>
      </c>
      <c r="E50858" t="s">
        <v>2968</v>
      </c>
      <c r="F50858" t="s">
        <v>15</v>
      </c>
      <c r="G50858" t="s">
        <v>15</v>
      </c>
      <c r="H50858">
        <v>448</v>
      </c>
      <c r="I50858" s="1">
        <v>44329</v>
      </c>
      <c r="J50858" t="s">
        <v>429</v>
      </c>
      <c r="K50858">
        <v>0</v>
      </c>
      <c r="L50858">
        <v>0</v>
      </c>
      <c r="M50858" s="2">
        <v>305</v>
      </c>
      <c r="N50858" t="s">
        <v>31153</v>
      </c>
    </row>
    <row r="50859" spans="1:14" x14ac:dyDescent="0.3">
      <c r="A50859" t="s">
        <v>108621</v>
      </c>
      <c r="B50859" t="s">
        <v>108622</v>
      </c>
      <c r="C50859" t="s">
        <v>15</v>
      </c>
      <c r="D50859" t="s">
        <v>15</v>
      </c>
      <c r="E50859" t="s">
        <v>108623</v>
      </c>
      <c r="F50859" t="s">
        <v>15</v>
      </c>
      <c r="G50859" t="s">
        <v>15</v>
      </c>
      <c r="H50859">
        <v>731</v>
      </c>
      <c r="I50859" s="1">
        <v>42929</v>
      </c>
      <c r="J50859" t="s">
        <v>17</v>
      </c>
      <c r="K50859">
        <v>0</v>
      </c>
      <c r="L50859">
        <v>0</v>
      </c>
      <c r="M50859" s="2">
        <v>820</v>
      </c>
      <c r="N50859" t="s">
        <v>9373</v>
      </c>
    </row>
    <row r="50860" spans="1:14" x14ac:dyDescent="0.3">
      <c r="A50860" t="s">
        <v>108624</v>
      </c>
      <c r="B50860" t="s">
        <v>108625</v>
      </c>
      <c r="C50860" t="s">
        <v>15</v>
      </c>
      <c r="D50860" t="s">
        <v>15</v>
      </c>
      <c r="E50860" t="s">
        <v>103207</v>
      </c>
      <c r="F50860" t="s">
        <v>15</v>
      </c>
      <c r="G50860" t="s">
        <v>15</v>
      </c>
      <c r="H50860">
        <v>85</v>
      </c>
      <c r="I50860" s="1">
        <v>44607</v>
      </c>
      <c r="J50860" t="s">
        <v>1116</v>
      </c>
      <c r="K50860">
        <v>0</v>
      </c>
      <c r="L50860">
        <v>0</v>
      </c>
      <c r="M50860" s="2">
        <v>65</v>
      </c>
      <c r="N50860" t="s">
        <v>21987</v>
      </c>
    </row>
    <row r="50861" spans="1:14" x14ac:dyDescent="0.3">
      <c r="A50861" t="s">
        <v>108626</v>
      </c>
      <c r="B50861" t="s">
        <v>107956</v>
      </c>
      <c r="C50861" t="s">
        <v>15</v>
      </c>
      <c r="D50861" t="s">
        <v>15</v>
      </c>
      <c r="E50861" t="s">
        <v>3524</v>
      </c>
      <c r="F50861" t="s">
        <v>15</v>
      </c>
      <c r="G50861" t="s">
        <v>15</v>
      </c>
      <c r="H50861">
        <v>455</v>
      </c>
      <c r="I50861" s="1">
        <v>44607</v>
      </c>
      <c r="J50861" t="s">
        <v>17</v>
      </c>
      <c r="K50861">
        <v>0</v>
      </c>
      <c r="L50861">
        <v>0</v>
      </c>
      <c r="M50861" s="2">
        <v>703</v>
      </c>
      <c r="N50861" t="s">
        <v>921</v>
      </c>
    </row>
    <row r="50862" spans="1:14" x14ac:dyDescent="0.3">
      <c r="A50862" t="s">
        <v>108627</v>
      </c>
      <c r="B50862" t="s">
        <v>108628</v>
      </c>
      <c r="C50862" t="s">
        <v>15</v>
      </c>
      <c r="D50862" t="s">
        <v>15</v>
      </c>
      <c r="E50862" t="s">
        <v>108629</v>
      </c>
      <c r="F50862" t="s">
        <v>15</v>
      </c>
      <c r="G50862" t="s">
        <v>15</v>
      </c>
      <c r="H50862">
        <v>452</v>
      </c>
      <c r="I50862" s="1">
        <v>44607</v>
      </c>
      <c r="J50862" t="s">
        <v>1116</v>
      </c>
      <c r="K50862">
        <v>0</v>
      </c>
      <c r="L50862">
        <v>0</v>
      </c>
      <c r="M50862" s="2">
        <v>200</v>
      </c>
      <c r="N50862" t="s">
        <v>21987</v>
      </c>
    </row>
    <row r="50863" spans="1:14" x14ac:dyDescent="0.3">
      <c r="A50863" t="s">
        <v>108630</v>
      </c>
      <c r="B50863" t="s">
        <v>108631</v>
      </c>
      <c r="C50863" t="s">
        <v>15</v>
      </c>
      <c r="D50863" t="s">
        <v>15</v>
      </c>
      <c r="E50863" t="s">
        <v>108632</v>
      </c>
      <c r="F50863" t="s">
        <v>15</v>
      </c>
      <c r="G50863" t="s">
        <v>15</v>
      </c>
      <c r="H50863">
        <v>481</v>
      </c>
      <c r="I50863" s="1">
        <v>44606</v>
      </c>
      <c r="J50863" t="s">
        <v>369</v>
      </c>
      <c r="K50863">
        <v>0</v>
      </c>
      <c r="L50863">
        <v>0</v>
      </c>
      <c r="M50863" s="2">
        <v>575</v>
      </c>
      <c r="N50863" t="s">
        <v>18392</v>
      </c>
    </row>
    <row r="50864" spans="1:14" x14ac:dyDescent="0.3">
      <c r="A50864" t="s">
        <v>108633</v>
      </c>
      <c r="B50864" t="s">
        <v>38344</v>
      </c>
      <c r="C50864" t="s">
        <v>15</v>
      </c>
      <c r="D50864" t="s">
        <v>15</v>
      </c>
      <c r="E50864" t="s">
        <v>31066</v>
      </c>
      <c r="F50864" t="s">
        <v>55902</v>
      </c>
      <c r="G50864" t="s">
        <v>108634</v>
      </c>
      <c r="H50864">
        <v>69</v>
      </c>
      <c r="I50864" s="1">
        <v>44601</v>
      </c>
      <c r="J50864" t="s">
        <v>429</v>
      </c>
      <c r="K50864">
        <v>0</v>
      </c>
      <c r="L50864">
        <v>0</v>
      </c>
      <c r="M50864" s="2">
        <v>190</v>
      </c>
      <c r="N50864" t="s">
        <v>430</v>
      </c>
    </row>
    <row r="50865" spans="1:14" x14ac:dyDescent="0.3">
      <c r="A50865" t="s">
        <v>108635</v>
      </c>
      <c r="B50865" t="s">
        <v>108636</v>
      </c>
      <c r="C50865" t="s">
        <v>15</v>
      </c>
      <c r="D50865" t="s">
        <v>15</v>
      </c>
      <c r="E50865" t="s">
        <v>108637</v>
      </c>
      <c r="F50865" t="s">
        <v>15</v>
      </c>
      <c r="G50865" t="s">
        <v>15</v>
      </c>
      <c r="H50865">
        <v>647</v>
      </c>
      <c r="I50865" s="1">
        <v>44602</v>
      </c>
      <c r="J50865" t="s">
        <v>429</v>
      </c>
      <c r="K50865">
        <v>0</v>
      </c>
      <c r="L50865">
        <v>0</v>
      </c>
      <c r="M50865" s="2">
        <v>382</v>
      </c>
      <c r="N50865" t="s">
        <v>811</v>
      </c>
    </row>
    <row r="50866" spans="1:14" x14ac:dyDescent="0.3">
      <c r="A50866" t="s">
        <v>108638</v>
      </c>
      <c r="B50866" t="s">
        <v>108639</v>
      </c>
      <c r="C50866" t="s">
        <v>15</v>
      </c>
      <c r="D50866" t="s">
        <v>15</v>
      </c>
      <c r="E50866" t="s">
        <v>108640</v>
      </c>
      <c r="F50866" t="s">
        <v>15</v>
      </c>
      <c r="G50866" t="s">
        <v>15</v>
      </c>
      <c r="H50866">
        <v>384</v>
      </c>
      <c r="I50866" s="1">
        <v>44600</v>
      </c>
      <c r="J50866" t="s">
        <v>207</v>
      </c>
      <c r="K50866">
        <v>0</v>
      </c>
      <c r="L50866">
        <v>0</v>
      </c>
      <c r="M50866" s="2">
        <v>668</v>
      </c>
      <c r="N50866" t="s">
        <v>822</v>
      </c>
    </row>
    <row r="50867" spans="1:14" x14ac:dyDescent="0.3">
      <c r="A50867" t="s">
        <v>108641</v>
      </c>
      <c r="B50867" t="s">
        <v>108642</v>
      </c>
      <c r="C50867" t="s">
        <v>15</v>
      </c>
      <c r="D50867" t="s">
        <v>15</v>
      </c>
      <c r="E50867" t="s">
        <v>58282</v>
      </c>
      <c r="F50867" t="s">
        <v>15</v>
      </c>
      <c r="G50867" t="s">
        <v>15</v>
      </c>
      <c r="H50867">
        <v>239</v>
      </c>
      <c r="I50867" s="1">
        <v>44602</v>
      </c>
      <c r="J50867" t="s">
        <v>429</v>
      </c>
      <c r="K50867">
        <v>0</v>
      </c>
      <c r="L50867">
        <v>0</v>
      </c>
      <c r="M50867" s="2">
        <v>384</v>
      </c>
      <c r="N50867" t="s">
        <v>811</v>
      </c>
    </row>
    <row r="50868" spans="1:14" x14ac:dyDescent="0.3">
      <c r="A50868" t="s">
        <v>108643</v>
      </c>
      <c r="B50868" t="s">
        <v>97974</v>
      </c>
      <c r="C50868" t="s">
        <v>97975</v>
      </c>
      <c r="D50868" t="s">
        <v>15</v>
      </c>
      <c r="E50868" t="s">
        <v>31218</v>
      </c>
      <c r="F50868" t="s">
        <v>15</v>
      </c>
      <c r="G50868" t="s">
        <v>15</v>
      </c>
      <c r="H50868">
        <v>854</v>
      </c>
      <c r="I50868" s="1">
        <v>44600</v>
      </c>
      <c r="J50868" t="s">
        <v>17</v>
      </c>
      <c r="K50868">
        <v>0</v>
      </c>
      <c r="L50868">
        <v>0</v>
      </c>
      <c r="M50868" s="2">
        <v>434</v>
      </c>
      <c r="N50868" t="s">
        <v>417</v>
      </c>
    </row>
    <row r="50869" spans="1:14" x14ac:dyDescent="0.3">
      <c r="A50869" t="s">
        <v>108644</v>
      </c>
      <c r="B50869" t="s">
        <v>813</v>
      </c>
      <c r="C50869" t="s">
        <v>15</v>
      </c>
      <c r="D50869" t="s">
        <v>15</v>
      </c>
      <c r="E50869" t="s">
        <v>814</v>
      </c>
      <c r="F50869" t="s">
        <v>15</v>
      </c>
      <c r="G50869" t="s">
        <v>15</v>
      </c>
      <c r="H50869">
        <v>355</v>
      </c>
      <c r="I50869" s="1">
        <v>44600</v>
      </c>
      <c r="J50869" t="s">
        <v>241</v>
      </c>
      <c r="K50869">
        <v>0</v>
      </c>
      <c r="L50869">
        <v>0</v>
      </c>
      <c r="M50869" s="2">
        <v>225</v>
      </c>
      <c r="N50869" t="s">
        <v>815</v>
      </c>
    </row>
    <row r="50870" spans="1:14" x14ac:dyDescent="0.3">
      <c r="A50870" t="s">
        <v>108645</v>
      </c>
      <c r="B50870" t="s">
        <v>108646</v>
      </c>
      <c r="C50870" t="s">
        <v>98023</v>
      </c>
      <c r="D50870" t="s">
        <v>15</v>
      </c>
      <c r="E50870" t="s">
        <v>5868</v>
      </c>
      <c r="F50870" t="s">
        <v>15</v>
      </c>
      <c r="G50870" t="s">
        <v>15</v>
      </c>
      <c r="H50870">
        <v>889</v>
      </c>
      <c r="I50870" s="1">
        <v>44600</v>
      </c>
      <c r="J50870" t="s">
        <v>207</v>
      </c>
      <c r="K50870">
        <v>0</v>
      </c>
      <c r="L50870">
        <v>0</v>
      </c>
      <c r="M50870" s="2">
        <v>614</v>
      </c>
      <c r="N50870" t="s">
        <v>822</v>
      </c>
    </row>
    <row r="50871" spans="1:14" x14ac:dyDescent="0.3">
      <c r="A50871" t="s">
        <v>108647</v>
      </c>
      <c r="B50871" t="s">
        <v>108648</v>
      </c>
      <c r="C50871" t="s">
        <v>15</v>
      </c>
      <c r="D50871" t="s">
        <v>15</v>
      </c>
      <c r="E50871" t="s">
        <v>31679</v>
      </c>
      <c r="F50871" t="s">
        <v>15</v>
      </c>
      <c r="G50871" t="s">
        <v>15</v>
      </c>
      <c r="H50871">
        <v>890</v>
      </c>
      <c r="I50871" s="1">
        <v>44595</v>
      </c>
      <c r="J50871" t="s">
        <v>225</v>
      </c>
      <c r="K50871">
        <v>0</v>
      </c>
      <c r="L50871">
        <v>0</v>
      </c>
      <c r="M50871" s="2">
        <v>837</v>
      </c>
      <c r="N50871" t="s">
        <v>4135</v>
      </c>
    </row>
    <row r="50872" spans="1:14" x14ac:dyDescent="0.3">
      <c r="A50872" t="s">
        <v>108649</v>
      </c>
      <c r="B50872" t="s">
        <v>108650</v>
      </c>
      <c r="C50872" t="s">
        <v>15</v>
      </c>
      <c r="D50872" t="s">
        <v>15</v>
      </c>
      <c r="E50872" t="s">
        <v>104519</v>
      </c>
      <c r="F50872" t="s">
        <v>15</v>
      </c>
      <c r="G50872" t="s">
        <v>15</v>
      </c>
      <c r="H50872">
        <v>618</v>
      </c>
      <c r="I50872" s="1">
        <v>44602</v>
      </c>
      <c r="J50872" t="s">
        <v>17</v>
      </c>
      <c r="K50872">
        <v>0</v>
      </c>
      <c r="L50872">
        <v>0</v>
      </c>
      <c r="M50872" s="2">
        <v>721</v>
      </c>
      <c r="N50872" t="s">
        <v>4141</v>
      </c>
    </row>
    <row r="50873" spans="1:14" x14ac:dyDescent="0.3">
      <c r="A50873" t="s">
        <v>108651</v>
      </c>
      <c r="B50873" t="s">
        <v>108652</v>
      </c>
      <c r="C50873" t="s">
        <v>108653</v>
      </c>
      <c r="D50873" t="s">
        <v>15</v>
      </c>
      <c r="E50873" t="s">
        <v>7460</v>
      </c>
      <c r="F50873" t="s">
        <v>15</v>
      </c>
      <c r="G50873" t="s">
        <v>15</v>
      </c>
      <c r="H50873">
        <v>248</v>
      </c>
      <c r="I50873" s="1">
        <v>44600</v>
      </c>
      <c r="J50873" t="s">
        <v>225</v>
      </c>
      <c r="K50873">
        <v>0</v>
      </c>
      <c r="L50873">
        <v>0</v>
      </c>
      <c r="M50873" s="2">
        <v>468</v>
      </c>
      <c r="N50873" t="s">
        <v>827</v>
      </c>
    </row>
    <row r="50874" spans="1:14" x14ac:dyDescent="0.3">
      <c r="A50874" t="s">
        <v>108654</v>
      </c>
      <c r="B50874" t="s">
        <v>108655</v>
      </c>
      <c r="C50874" t="s">
        <v>15</v>
      </c>
      <c r="D50874" t="s">
        <v>15</v>
      </c>
      <c r="E50874" t="s">
        <v>108656</v>
      </c>
      <c r="F50874" t="s">
        <v>15</v>
      </c>
      <c r="G50874" t="s">
        <v>15</v>
      </c>
      <c r="H50874">
        <v>344</v>
      </c>
      <c r="I50874" s="1">
        <v>44600</v>
      </c>
      <c r="J50874" t="s">
        <v>225</v>
      </c>
      <c r="K50874">
        <v>0</v>
      </c>
      <c r="L50874">
        <v>0</v>
      </c>
      <c r="M50874" s="2">
        <v>535</v>
      </c>
      <c r="N50874" t="s">
        <v>827</v>
      </c>
    </row>
    <row r="50875" spans="1:14" x14ac:dyDescent="0.3">
      <c r="A50875" t="s">
        <v>108657</v>
      </c>
      <c r="B50875" t="s">
        <v>108658</v>
      </c>
      <c r="C50875" t="s">
        <v>15</v>
      </c>
      <c r="D50875" t="s">
        <v>15</v>
      </c>
      <c r="E50875" t="s">
        <v>575</v>
      </c>
      <c r="F50875" t="s">
        <v>108659</v>
      </c>
      <c r="G50875" t="s">
        <v>15</v>
      </c>
      <c r="H50875">
        <v>860</v>
      </c>
      <c r="I50875" s="1">
        <v>44595</v>
      </c>
      <c r="J50875" t="s">
        <v>225</v>
      </c>
      <c r="K50875">
        <v>0</v>
      </c>
      <c r="L50875">
        <v>0</v>
      </c>
      <c r="M50875" s="2">
        <v>871</v>
      </c>
      <c r="N50875" t="s">
        <v>4135</v>
      </c>
    </row>
    <row r="50876" spans="1:14" x14ac:dyDescent="0.3">
      <c r="A50876" t="s">
        <v>108660</v>
      </c>
      <c r="B50876" t="s">
        <v>108661</v>
      </c>
      <c r="C50876" t="s">
        <v>15</v>
      </c>
      <c r="D50876" t="s">
        <v>15</v>
      </c>
      <c r="E50876" t="s">
        <v>108662</v>
      </c>
      <c r="F50876" t="s">
        <v>15</v>
      </c>
      <c r="G50876" t="s">
        <v>15</v>
      </c>
      <c r="H50876">
        <v>687</v>
      </c>
      <c r="I50876" s="1">
        <v>44594</v>
      </c>
      <c r="J50876" t="s">
        <v>225</v>
      </c>
      <c r="K50876">
        <v>0</v>
      </c>
      <c r="L50876">
        <v>0</v>
      </c>
      <c r="M50876" s="2">
        <v>468</v>
      </c>
      <c r="N50876" t="s">
        <v>25303</v>
      </c>
    </row>
    <row r="50877" spans="1:14" x14ac:dyDescent="0.3">
      <c r="A50877" t="s">
        <v>108663</v>
      </c>
      <c r="B50877" t="s">
        <v>108664</v>
      </c>
      <c r="C50877" t="s">
        <v>15</v>
      </c>
      <c r="D50877" t="s">
        <v>15</v>
      </c>
      <c r="E50877" t="s">
        <v>34058</v>
      </c>
      <c r="F50877" t="s">
        <v>15</v>
      </c>
      <c r="G50877" t="s">
        <v>15</v>
      </c>
      <c r="H50877">
        <v>835</v>
      </c>
      <c r="I50877" s="1">
        <v>44593</v>
      </c>
      <c r="J50877" t="s">
        <v>17</v>
      </c>
      <c r="K50877">
        <v>0</v>
      </c>
      <c r="L50877">
        <v>0</v>
      </c>
      <c r="M50877" s="2">
        <v>937</v>
      </c>
      <c r="N50877" t="s">
        <v>358</v>
      </c>
    </row>
    <row r="50878" spans="1:14" x14ac:dyDescent="0.3">
      <c r="A50878" t="s">
        <v>108665</v>
      </c>
      <c r="B50878" t="s">
        <v>108666</v>
      </c>
      <c r="C50878" t="s">
        <v>15</v>
      </c>
      <c r="D50878" t="s">
        <v>15</v>
      </c>
      <c r="E50878" t="s">
        <v>108667</v>
      </c>
      <c r="F50878" t="s">
        <v>108668</v>
      </c>
      <c r="G50878" t="s">
        <v>15</v>
      </c>
      <c r="H50878">
        <v>417</v>
      </c>
      <c r="I50878" s="1">
        <v>44593</v>
      </c>
      <c r="J50878" t="s">
        <v>241</v>
      </c>
      <c r="K50878">
        <v>0</v>
      </c>
      <c r="L50878">
        <v>0</v>
      </c>
      <c r="M50878" s="2">
        <v>649</v>
      </c>
      <c r="N50878" t="s">
        <v>108669</v>
      </c>
    </row>
    <row r="50879" spans="1:14" x14ac:dyDescent="0.3">
      <c r="A50879" t="s">
        <v>108670</v>
      </c>
      <c r="B50879" t="s">
        <v>108671</v>
      </c>
      <c r="C50879" t="s">
        <v>15</v>
      </c>
      <c r="D50879" t="s">
        <v>15</v>
      </c>
      <c r="E50879" t="s">
        <v>39801</v>
      </c>
      <c r="F50879" t="s">
        <v>15</v>
      </c>
      <c r="G50879" t="s">
        <v>15</v>
      </c>
      <c r="H50879">
        <v>799</v>
      </c>
      <c r="I50879" s="1">
        <v>44593</v>
      </c>
      <c r="J50879" t="s">
        <v>1101</v>
      </c>
      <c r="K50879">
        <v>0</v>
      </c>
      <c r="L50879">
        <v>0</v>
      </c>
      <c r="M50879" s="2">
        <v>70</v>
      </c>
      <c r="N50879" t="s">
        <v>48575</v>
      </c>
    </row>
    <row r="50880" spans="1:14" x14ac:dyDescent="0.3">
      <c r="A50880" t="s">
        <v>108672</v>
      </c>
      <c r="B50880" t="s">
        <v>108673</v>
      </c>
      <c r="C50880" t="s">
        <v>15</v>
      </c>
      <c r="D50880" t="s">
        <v>15</v>
      </c>
      <c r="E50880" t="s">
        <v>32470</v>
      </c>
      <c r="F50880" t="s">
        <v>15</v>
      </c>
      <c r="G50880" t="s">
        <v>15</v>
      </c>
      <c r="H50880">
        <v>515</v>
      </c>
      <c r="I50880" s="1">
        <v>44593</v>
      </c>
      <c r="J50880" t="s">
        <v>17</v>
      </c>
      <c r="K50880">
        <v>0</v>
      </c>
      <c r="L50880">
        <v>0</v>
      </c>
      <c r="M50880" s="2">
        <v>773</v>
      </c>
      <c r="N50880" t="s">
        <v>358</v>
      </c>
    </row>
    <row r="50881" spans="1:14" x14ac:dyDescent="0.3">
      <c r="A50881" t="s">
        <v>108674</v>
      </c>
      <c r="B50881" t="s">
        <v>108675</v>
      </c>
      <c r="C50881" t="s">
        <v>15</v>
      </c>
      <c r="D50881" t="s">
        <v>15</v>
      </c>
      <c r="E50881" t="s">
        <v>57382</v>
      </c>
      <c r="F50881" t="s">
        <v>15</v>
      </c>
      <c r="G50881" t="s">
        <v>15</v>
      </c>
      <c r="H50881">
        <v>1008</v>
      </c>
      <c r="I50881" s="1">
        <v>44588</v>
      </c>
      <c r="J50881" t="s">
        <v>682</v>
      </c>
      <c r="K50881">
        <v>0</v>
      </c>
      <c r="L50881">
        <v>0</v>
      </c>
      <c r="M50881" s="2">
        <v>267</v>
      </c>
      <c r="N50881" t="s">
        <v>18093</v>
      </c>
    </row>
    <row r="50882" spans="1:14" x14ac:dyDescent="0.3">
      <c r="A50882" t="s">
        <v>108676</v>
      </c>
      <c r="B50882" t="s">
        <v>98205</v>
      </c>
      <c r="C50882" t="s">
        <v>108461</v>
      </c>
      <c r="D50882" t="s">
        <v>15</v>
      </c>
      <c r="E50882" t="s">
        <v>49940</v>
      </c>
      <c r="F50882" t="s">
        <v>15</v>
      </c>
      <c r="G50882" t="s">
        <v>15</v>
      </c>
      <c r="H50882">
        <v>486</v>
      </c>
      <c r="I50882" s="1">
        <v>44593</v>
      </c>
      <c r="J50882" t="s">
        <v>550</v>
      </c>
      <c r="K50882">
        <v>0</v>
      </c>
      <c r="L50882">
        <v>0</v>
      </c>
      <c r="M50882" s="2">
        <v>300</v>
      </c>
      <c r="N50882" t="s">
        <v>18097</v>
      </c>
    </row>
    <row r="50883" spans="1:14" x14ac:dyDescent="0.3">
      <c r="A50883" t="s">
        <v>108677</v>
      </c>
      <c r="B50883" t="s">
        <v>108678</v>
      </c>
      <c r="C50883" t="s">
        <v>15</v>
      </c>
      <c r="D50883" t="s">
        <v>15</v>
      </c>
      <c r="E50883" t="s">
        <v>108679</v>
      </c>
      <c r="F50883" t="s">
        <v>15</v>
      </c>
      <c r="G50883" t="s">
        <v>15</v>
      </c>
      <c r="H50883">
        <v>966</v>
      </c>
      <c r="I50883" s="1">
        <v>44600</v>
      </c>
      <c r="J50883" t="s">
        <v>429</v>
      </c>
      <c r="K50883">
        <v>0</v>
      </c>
      <c r="L50883">
        <v>0</v>
      </c>
      <c r="M50883" s="2">
        <v>535</v>
      </c>
      <c r="N50883" t="s">
        <v>10923</v>
      </c>
    </row>
    <row r="50884" spans="1:14" x14ac:dyDescent="0.3">
      <c r="A50884" t="s">
        <v>108680</v>
      </c>
      <c r="B50884" t="s">
        <v>98205</v>
      </c>
      <c r="C50884" t="s">
        <v>108461</v>
      </c>
      <c r="D50884" t="s">
        <v>15</v>
      </c>
      <c r="E50884" t="s">
        <v>49940</v>
      </c>
      <c r="F50884" t="s">
        <v>15</v>
      </c>
      <c r="G50884" t="s">
        <v>15</v>
      </c>
      <c r="H50884">
        <v>499</v>
      </c>
      <c r="I50884" s="1">
        <v>44593</v>
      </c>
      <c r="J50884" t="s">
        <v>550</v>
      </c>
      <c r="K50884">
        <v>0</v>
      </c>
      <c r="L50884">
        <v>0</v>
      </c>
      <c r="M50884" s="2">
        <v>300</v>
      </c>
      <c r="N50884" t="s">
        <v>18097</v>
      </c>
    </row>
    <row r="50885" spans="1:14" x14ac:dyDescent="0.3">
      <c r="A50885" t="s">
        <v>108681</v>
      </c>
      <c r="B50885" t="s">
        <v>108682</v>
      </c>
      <c r="C50885" t="s">
        <v>15</v>
      </c>
      <c r="D50885" t="s">
        <v>15</v>
      </c>
      <c r="E50885" t="s">
        <v>108683</v>
      </c>
      <c r="F50885" t="s">
        <v>15</v>
      </c>
      <c r="G50885" t="s">
        <v>15</v>
      </c>
      <c r="H50885">
        <v>437</v>
      </c>
      <c r="I50885" s="1">
        <v>44593</v>
      </c>
      <c r="J50885" t="s">
        <v>225</v>
      </c>
      <c r="K50885">
        <v>0</v>
      </c>
      <c r="L50885">
        <v>0</v>
      </c>
      <c r="M50885" s="2">
        <v>334</v>
      </c>
      <c r="N50885" t="s">
        <v>849</v>
      </c>
    </row>
    <row r="50886" spans="1:14" x14ac:dyDescent="0.3">
      <c r="A50886" t="s">
        <v>108684</v>
      </c>
      <c r="B50886" t="s">
        <v>108685</v>
      </c>
      <c r="C50886" t="s">
        <v>15</v>
      </c>
      <c r="D50886" t="s">
        <v>15</v>
      </c>
      <c r="E50886" t="s">
        <v>108686</v>
      </c>
      <c r="F50886" t="s">
        <v>15</v>
      </c>
      <c r="G50886" t="s">
        <v>15</v>
      </c>
      <c r="H50886">
        <v>694</v>
      </c>
      <c r="I50886" s="1">
        <v>44593</v>
      </c>
      <c r="J50886" t="s">
        <v>225</v>
      </c>
      <c r="K50886">
        <v>0</v>
      </c>
      <c r="L50886">
        <v>0</v>
      </c>
      <c r="M50886" s="2">
        <v>468</v>
      </c>
      <c r="N50886" t="s">
        <v>849</v>
      </c>
    </row>
    <row r="50887" spans="1:14" x14ac:dyDescent="0.3">
      <c r="A50887" t="s">
        <v>108687</v>
      </c>
      <c r="B50887" t="s">
        <v>108688</v>
      </c>
      <c r="C50887" t="s">
        <v>15</v>
      </c>
      <c r="D50887" t="s">
        <v>15</v>
      </c>
      <c r="E50887" t="s">
        <v>108689</v>
      </c>
      <c r="F50887" t="s">
        <v>16970</v>
      </c>
      <c r="G50887" t="s">
        <v>15</v>
      </c>
      <c r="H50887">
        <v>736</v>
      </c>
      <c r="I50887" s="1">
        <v>44593</v>
      </c>
      <c r="J50887" t="s">
        <v>225</v>
      </c>
      <c r="K50887">
        <v>0</v>
      </c>
      <c r="L50887">
        <v>0</v>
      </c>
      <c r="M50887" s="2">
        <v>871</v>
      </c>
      <c r="N50887" t="s">
        <v>849</v>
      </c>
    </row>
    <row r="50888" spans="1:14" x14ac:dyDescent="0.3">
      <c r="A50888" t="s">
        <v>108690</v>
      </c>
      <c r="B50888" t="s">
        <v>108691</v>
      </c>
      <c r="C50888" t="s">
        <v>15</v>
      </c>
      <c r="D50888" t="s">
        <v>15</v>
      </c>
      <c r="E50888" t="s">
        <v>9223</v>
      </c>
      <c r="F50888" t="s">
        <v>15</v>
      </c>
      <c r="G50888" t="s">
        <v>15</v>
      </c>
      <c r="H50888">
        <v>759</v>
      </c>
      <c r="I50888" s="1">
        <v>44600</v>
      </c>
      <c r="J50888" t="s">
        <v>17</v>
      </c>
      <c r="K50888">
        <v>0</v>
      </c>
      <c r="L50888">
        <v>0</v>
      </c>
      <c r="M50888" s="2">
        <v>703</v>
      </c>
      <c r="N50888" t="s">
        <v>417</v>
      </c>
    </row>
    <row r="50889" spans="1:14" x14ac:dyDescent="0.3">
      <c r="A50889" t="s">
        <v>108692</v>
      </c>
      <c r="B50889" t="s">
        <v>108693</v>
      </c>
      <c r="C50889" t="s">
        <v>15</v>
      </c>
      <c r="D50889" t="s">
        <v>15</v>
      </c>
      <c r="E50889" t="s">
        <v>26415</v>
      </c>
      <c r="F50889" t="s">
        <v>15</v>
      </c>
      <c r="G50889" t="s">
        <v>15</v>
      </c>
      <c r="H50889">
        <v>528</v>
      </c>
      <c r="I50889" s="1">
        <v>44600</v>
      </c>
      <c r="J50889" t="s">
        <v>17</v>
      </c>
      <c r="K50889">
        <v>0</v>
      </c>
      <c r="L50889">
        <v>0</v>
      </c>
      <c r="M50889" s="2">
        <v>586</v>
      </c>
      <c r="N50889" t="s">
        <v>417</v>
      </c>
    </row>
    <row r="50890" spans="1:14" x14ac:dyDescent="0.3">
      <c r="A50890" t="s">
        <v>108694</v>
      </c>
      <c r="B50890" t="s">
        <v>30713</v>
      </c>
      <c r="C50890" t="s">
        <v>15</v>
      </c>
      <c r="D50890" t="s">
        <v>15</v>
      </c>
      <c r="E50890" t="s">
        <v>3822</v>
      </c>
      <c r="F50890" t="s">
        <v>15</v>
      </c>
      <c r="G50890" t="s">
        <v>15</v>
      </c>
      <c r="H50890">
        <v>664</v>
      </c>
      <c r="I50890" s="1">
        <v>44593</v>
      </c>
      <c r="J50890" t="s">
        <v>17</v>
      </c>
      <c r="K50890">
        <v>0</v>
      </c>
      <c r="L50890">
        <v>0</v>
      </c>
      <c r="M50890" s="2">
        <v>656</v>
      </c>
      <c r="N50890" t="s">
        <v>358</v>
      </c>
    </row>
    <row r="50891" spans="1:14" x14ac:dyDescent="0.3">
      <c r="A50891" t="s">
        <v>108695</v>
      </c>
      <c r="B50891" t="s">
        <v>97201</v>
      </c>
      <c r="C50891" t="s">
        <v>15</v>
      </c>
      <c r="D50891" t="s">
        <v>15</v>
      </c>
      <c r="E50891" t="s">
        <v>32135</v>
      </c>
      <c r="F50891" t="s">
        <v>15</v>
      </c>
      <c r="G50891" t="s">
        <v>15</v>
      </c>
      <c r="H50891">
        <v>534</v>
      </c>
      <c r="I50891" s="1">
        <v>44602</v>
      </c>
      <c r="J50891" t="s">
        <v>17</v>
      </c>
      <c r="K50891">
        <v>0</v>
      </c>
      <c r="L50891">
        <v>0</v>
      </c>
      <c r="M50891" s="2">
        <v>645</v>
      </c>
      <c r="N50891" t="s">
        <v>4141</v>
      </c>
    </row>
    <row r="50892" spans="1:14" x14ac:dyDescent="0.3">
      <c r="A50892" t="s">
        <v>108696</v>
      </c>
      <c r="B50892" t="s">
        <v>108697</v>
      </c>
      <c r="C50892" t="s">
        <v>108698</v>
      </c>
      <c r="D50892" t="s">
        <v>15</v>
      </c>
      <c r="E50892" t="s">
        <v>84220</v>
      </c>
      <c r="F50892" t="s">
        <v>15</v>
      </c>
      <c r="G50892" t="s">
        <v>15</v>
      </c>
      <c r="H50892">
        <v>788</v>
      </c>
      <c r="I50892" s="1">
        <v>44598</v>
      </c>
      <c r="J50892" t="s">
        <v>429</v>
      </c>
      <c r="K50892">
        <v>0</v>
      </c>
      <c r="L50892">
        <v>0</v>
      </c>
      <c r="M50892" s="2">
        <v>843</v>
      </c>
      <c r="N50892" t="s">
        <v>108699</v>
      </c>
    </row>
    <row r="50893" spans="1:14" x14ac:dyDescent="0.3">
      <c r="A50893" t="s">
        <v>108700</v>
      </c>
      <c r="B50893" t="s">
        <v>108701</v>
      </c>
      <c r="C50893" t="s">
        <v>15</v>
      </c>
      <c r="D50893" t="s">
        <v>15</v>
      </c>
      <c r="E50893" t="s">
        <v>38610</v>
      </c>
      <c r="F50893" t="s">
        <v>15</v>
      </c>
      <c r="G50893" t="s">
        <v>15</v>
      </c>
      <c r="H50893">
        <v>543</v>
      </c>
      <c r="I50893" s="1">
        <v>44602</v>
      </c>
      <c r="J50893" t="s">
        <v>17</v>
      </c>
      <c r="K50893">
        <v>0</v>
      </c>
      <c r="L50893">
        <v>0</v>
      </c>
      <c r="M50893" s="2">
        <v>645</v>
      </c>
      <c r="N50893" t="s">
        <v>4141</v>
      </c>
    </row>
    <row r="50894" spans="1:14" x14ac:dyDescent="0.3">
      <c r="A50894" t="s">
        <v>108702</v>
      </c>
      <c r="B50894" t="s">
        <v>88141</v>
      </c>
      <c r="C50894" t="s">
        <v>15</v>
      </c>
      <c r="D50894" t="s">
        <v>15</v>
      </c>
      <c r="E50894" t="s">
        <v>38132</v>
      </c>
      <c r="F50894" t="s">
        <v>15</v>
      </c>
      <c r="G50894" t="s">
        <v>15</v>
      </c>
      <c r="H50894">
        <v>698</v>
      </c>
      <c r="I50894" s="1">
        <v>44607</v>
      </c>
      <c r="J50894" t="s">
        <v>429</v>
      </c>
      <c r="K50894">
        <v>0</v>
      </c>
      <c r="L50894">
        <v>0</v>
      </c>
      <c r="M50894" s="2">
        <v>766</v>
      </c>
      <c r="N50894" t="s">
        <v>88365</v>
      </c>
    </row>
    <row r="50895" spans="1:14" x14ac:dyDescent="0.3">
      <c r="A50895" t="s">
        <v>108703</v>
      </c>
      <c r="B50895" t="s">
        <v>108704</v>
      </c>
      <c r="C50895" t="s">
        <v>15</v>
      </c>
      <c r="D50895" t="s">
        <v>15</v>
      </c>
      <c r="E50895" t="s">
        <v>41084</v>
      </c>
      <c r="F50895" t="s">
        <v>15</v>
      </c>
      <c r="G50895" t="s">
        <v>15</v>
      </c>
      <c r="H50895">
        <v>589</v>
      </c>
      <c r="I50895" s="1">
        <v>44605</v>
      </c>
      <c r="J50895" t="s">
        <v>429</v>
      </c>
      <c r="K50895">
        <v>0</v>
      </c>
      <c r="L50895">
        <v>0</v>
      </c>
      <c r="M50895" s="2">
        <v>689</v>
      </c>
      <c r="N50895" t="s">
        <v>108705</v>
      </c>
    </row>
    <row r="50896" spans="1:14" x14ac:dyDescent="0.3">
      <c r="A50896" t="s">
        <v>108706</v>
      </c>
      <c r="B50896" t="s">
        <v>108707</v>
      </c>
      <c r="C50896" t="s">
        <v>15</v>
      </c>
      <c r="D50896" t="s">
        <v>15</v>
      </c>
      <c r="E50896" t="s">
        <v>85722</v>
      </c>
      <c r="F50896" t="s">
        <v>15</v>
      </c>
      <c r="G50896" t="s">
        <v>15</v>
      </c>
      <c r="H50896">
        <v>455</v>
      </c>
      <c r="I50896" s="1">
        <v>44605</v>
      </c>
      <c r="J50896" t="s">
        <v>429</v>
      </c>
      <c r="K50896">
        <v>0</v>
      </c>
      <c r="L50896">
        <v>0</v>
      </c>
      <c r="M50896" s="2">
        <v>305</v>
      </c>
      <c r="N50896" t="s">
        <v>108705</v>
      </c>
    </row>
    <row r="50897" spans="1:14" x14ac:dyDescent="0.3">
      <c r="A50897" t="s">
        <v>108708</v>
      </c>
      <c r="B50897" t="s">
        <v>108709</v>
      </c>
      <c r="C50897" t="s">
        <v>15</v>
      </c>
      <c r="D50897" t="s">
        <v>15</v>
      </c>
      <c r="E50897" t="s">
        <v>45480</v>
      </c>
      <c r="F50897" t="s">
        <v>15</v>
      </c>
      <c r="G50897" t="s">
        <v>15</v>
      </c>
      <c r="H50897">
        <v>373</v>
      </c>
      <c r="I50897" s="1">
        <v>44593</v>
      </c>
      <c r="J50897" t="s">
        <v>17</v>
      </c>
      <c r="K50897">
        <v>0</v>
      </c>
      <c r="L50897">
        <v>0</v>
      </c>
      <c r="M50897" s="2">
        <v>706</v>
      </c>
      <c r="N50897" t="s">
        <v>358</v>
      </c>
    </row>
    <row r="50898" spans="1:14" x14ac:dyDescent="0.3">
      <c r="A50898" t="s">
        <v>108710</v>
      </c>
      <c r="B50898" t="s">
        <v>108711</v>
      </c>
      <c r="C50898" t="s">
        <v>15</v>
      </c>
      <c r="D50898" t="s">
        <v>15</v>
      </c>
      <c r="E50898" t="s">
        <v>6836</v>
      </c>
      <c r="F50898" t="s">
        <v>15</v>
      </c>
      <c r="G50898" t="s">
        <v>15</v>
      </c>
      <c r="H50898">
        <v>695</v>
      </c>
      <c r="I50898" s="1">
        <v>44600</v>
      </c>
      <c r="J50898" t="s">
        <v>225</v>
      </c>
      <c r="K50898">
        <v>0</v>
      </c>
      <c r="L50898">
        <v>0</v>
      </c>
      <c r="M50898" s="2">
        <v>736</v>
      </c>
      <c r="N50898" t="s">
        <v>827</v>
      </c>
    </row>
    <row r="50899" spans="1:14" x14ac:dyDescent="0.3">
      <c r="A50899" t="s">
        <v>108712</v>
      </c>
      <c r="B50899" t="s">
        <v>108713</v>
      </c>
      <c r="C50899" t="s">
        <v>15</v>
      </c>
      <c r="D50899" t="s">
        <v>15</v>
      </c>
      <c r="E50899" t="s">
        <v>56898</v>
      </c>
      <c r="F50899" t="s">
        <v>15</v>
      </c>
      <c r="G50899" t="s">
        <v>15</v>
      </c>
      <c r="H50899">
        <v>686</v>
      </c>
      <c r="I50899" s="1">
        <v>44595</v>
      </c>
      <c r="J50899" t="s">
        <v>17</v>
      </c>
      <c r="K50899">
        <v>0</v>
      </c>
      <c r="L50899">
        <v>0</v>
      </c>
      <c r="M50899" s="2">
        <v>911</v>
      </c>
      <c r="N50899" t="s">
        <v>867</v>
      </c>
    </row>
    <row r="50900" spans="1:14" x14ac:dyDescent="0.3">
      <c r="A50900" t="s">
        <v>108714</v>
      </c>
      <c r="B50900" t="s">
        <v>88280</v>
      </c>
      <c r="C50900" t="s">
        <v>15</v>
      </c>
      <c r="D50900" t="s">
        <v>15</v>
      </c>
      <c r="E50900" t="s">
        <v>85722</v>
      </c>
      <c r="F50900" t="s">
        <v>15</v>
      </c>
      <c r="G50900" t="s">
        <v>15</v>
      </c>
      <c r="H50900">
        <v>101</v>
      </c>
      <c r="I50900" s="1">
        <v>44588</v>
      </c>
      <c r="J50900" t="s">
        <v>429</v>
      </c>
      <c r="K50900">
        <v>0</v>
      </c>
      <c r="L50900">
        <v>0</v>
      </c>
      <c r="M50900" s="2">
        <v>190</v>
      </c>
      <c r="N50900" t="s">
        <v>18119</v>
      </c>
    </row>
    <row r="50901" spans="1:14" x14ac:dyDescent="0.3">
      <c r="A50901" t="s">
        <v>108715</v>
      </c>
      <c r="B50901" t="s">
        <v>108716</v>
      </c>
      <c r="C50901" t="s">
        <v>15</v>
      </c>
      <c r="D50901" t="s">
        <v>15</v>
      </c>
      <c r="E50901" t="s">
        <v>108717</v>
      </c>
      <c r="F50901" t="s">
        <v>15</v>
      </c>
      <c r="G50901" t="s">
        <v>15</v>
      </c>
      <c r="H50901">
        <v>584</v>
      </c>
      <c r="I50901" s="1">
        <v>44593</v>
      </c>
      <c r="J50901" t="s">
        <v>3472</v>
      </c>
      <c r="K50901">
        <v>0</v>
      </c>
      <c r="L50901">
        <v>0</v>
      </c>
      <c r="M50901" s="2">
        <v>1395</v>
      </c>
      <c r="N50901" t="s">
        <v>108718</v>
      </c>
    </row>
    <row r="50902" spans="1:14" x14ac:dyDescent="0.3">
      <c r="A50902" t="s">
        <v>108719</v>
      </c>
      <c r="B50902" t="s">
        <v>108720</v>
      </c>
      <c r="C50902" t="s">
        <v>15</v>
      </c>
      <c r="D50902" t="s">
        <v>15</v>
      </c>
      <c r="E50902" t="s">
        <v>14387</v>
      </c>
      <c r="F50902" t="s">
        <v>15</v>
      </c>
      <c r="G50902" t="s">
        <v>15</v>
      </c>
      <c r="H50902">
        <v>583</v>
      </c>
      <c r="I50902" s="1">
        <v>44607</v>
      </c>
      <c r="J50902" t="s">
        <v>17</v>
      </c>
      <c r="K50902">
        <v>0</v>
      </c>
      <c r="L50902">
        <v>0</v>
      </c>
      <c r="M50902" s="2">
        <v>585</v>
      </c>
      <c r="N50902" t="s">
        <v>921</v>
      </c>
    </row>
    <row r="50903" spans="1:14" x14ac:dyDescent="0.3">
      <c r="A50903" t="s">
        <v>108721</v>
      </c>
      <c r="B50903" t="s">
        <v>108722</v>
      </c>
      <c r="C50903" t="s">
        <v>15</v>
      </c>
      <c r="D50903" t="s">
        <v>15</v>
      </c>
      <c r="E50903" t="s">
        <v>25645</v>
      </c>
      <c r="F50903" t="s">
        <v>15</v>
      </c>
      <c r="G50903" t="s">
        <v>15</v>
      </c>
      <c r="H50903">
        <v>575</v>
      </c>
      <c r="I50903" s="1">
        <v>44593</v>
      </c>
      <c r="J50903" t="s">
        <v>17</v>
      </c>
      <c r="K50903">
        <v>0</v>
      </c>
      <c r="L50903">
        <v>0</v>
      </c>
      <c r="M50903" s="2">
        <v>703</v>
      </c>
      <c r="N50903" t="s">
        <v>358</v>
      </c>
    </row>
    <row r="50904" spans="1:14" x14ac:dyDescent="0.3">
      <c r="A50904" t="s">
        <v>108723</v>
      </c>
      <c r="B50904" t="s">
        <v>97568</v>
      </c>
      <c r="C50904" t="s">
        <v>15</v>
      </c>
      <c r="D50904" t="s">
        <v>15</v>
      </c>
      <c r="E50904" t="s">
        <v>3156</v>
      </c>
      <c r="F50904" t="s">
        <v>15</v>
      </c>
      <c r="G50904" t="s">
        <v>15</v>
      </c>
      <c r="H50904">
        <v>866</v>
      </c>
      <c r="I50904" s="1">
        <v>44599</v>
      </c>
      <c r="J50904" t="s">
        <v>207</v>
      </c>
      <c r="K50904">
        <v>0</v>
      </c>
      <c r="L50904">
        <v>0</v>
      </c>
      <c r="M50904" s="2">
        <v>345</v>
      </c>
      <c r="N50904" t="s">
        <v>829</v>
      </c>
    </row>
    <row r="50905" spans="1:14" x14ac:dyDescent="0.3">
      <c r="A50905" t="s">
        <v>108724</v>
      </c>
      <c r="B50905" t="s">
        <v>97358</v>
      </c>
      <c r="C50905" t="s">
        <v>15</v>
      </c>
      <c r="D50905" t="s">
        <v>15</v>
      </c>
      <c r="E50905" t="s">
        <v>97359</v>
      </c>
      <c r="F50905" t="s">
        <v>15</v>
      </c>
      <c r="G50905" t="s">
        <v>15</v>
      </c>
      <c r="H50905">
        <v>309</v>
      </c>
      <c r="I50905" s="1">
        <v>44599</v>
      </c>
      <c r="J50905" t="s">
        <v>429</v>
      </c>
      <c r="K50905">
        <v>0</v>
      </c>
      <c r="L50905">
        <v>0</v>
      </c>
      <c r="M50905" s="2">
        <v>228</v>
      </c>
      <c r="N50905" t="s">
        <v>57062</v>
      </c>
    </row>
    <row r="50906" spans="1:14" x14ac:dyDescent="0.3">
      <c r="A50906" t="s">
        <v>108725</v>
      </c>
      <c r="B50906" t="s">
        <v>30013</v>
      </c>
      <c r="C50906" t="s">
        <v>108726</v>
      </c>
      <c r="D50906" t="s">
        <v>15</v>
      </c>
      <c r="E50906" t="s">
        <v>33261</v>
      </c>
      <c r="F50906" t="s">
        <v>16023</v>
      </c>
      <c r="G50906" t="s">
        <v>15</v>
      </c>
      <c r="H50906">
        <v>1430</v>
      </c>
      <c r="I50906" s="1">
        <v>44606</v>
      </c>
      <c r="J50906" t="s">
        <v>225</v>
      </c>
      <c r="K50906">
        <v>0</v>
      </c>
      <c r="L50906">
        <v>0</v>
      </c>
      <c r="M50906" s="2">
        <v>703</v>
      </c>
      <c r="N50906" t="s">
        <v>5469</v>
      </c>
    </row>
    <row r="50907" spans="1:14" x14ac:dyDescent="0.3">
      <c r="A50907" t="s">
        <v>108727</v>
      </c>
      <c r="B50907" t="s">
        <v>108728</v>
      </c>
      <c r="C50907" t="s">
        <v>15</v>
      </c>
      <c r="D50907" t="s">
        <v>15</v>
      </c>
      <c r="E50907" t="s">
        <v>108729</v>
      </c>
      <c r="F50907" t="s">
        <v>15</v>
      </c>
      <c r="G50907" t="s">
        <v>15</v>
      </c>
      <c r="H50907">
        <v>739</v>
      </c>
      <c r="I50907" s="1">
        <v>44593</v>
      </c>
      <c r="J50907" t="s">
        <v>17</v>
      </c>
      <c r="K50907">
        <v>0</v>
      </c>
      <c r="L50907">
        <v>0</v>
      </c>
      <c r="M50907" s="2">
        <v>938</v>
      </c>
      <c r="N50907" t="s">
        <v>358</v>
      </c>
    </row>
    <row r="50908" spans="1:14" x14ac:dyDescent="0.3">
      <c r="A50908" t="s">
        <v>108730</v>
      </c>
      <c r="B50908" t="s">
        <v>108731</v>
      </c>
      <c r="C50908" t="s">
        <v>15</v>
      </c>
      <c r="D50908" t="s">
        <v>15</v>
      </c>
      <c r="E50908" t="s">
        <v>45480</v>
      </c>
      <c r="F50908" t="s">
        <v>15</v>
      </c>
      <c r="G50908" t="s">
        <v>15</v>
      </c>
      <c r="H50908">
        <v>502</v>
      </c>
      <c r="I50908" s="1">
        <v>44593</v>
      </c>
      <c r="J50908" t="s">
        <v>17</v>
      </c>
      <c r="K50908">
        <v>0</v>
      </c>
      <c r="L50908">
        <v>0</v>
      </c>
      <c r="M50908" s="2">
        <v>733</v>
      </c>
      <c r="N50908" t="s">
        <v>358</v>
      </c>
    </row>
    <row r="50909" spans="1:14" x14ac:dyDescent="0.3">
      <c r="A50909" t="s">
        <v>108732</v>
      </c>
      <c r="B50909" t="s">
        <v>108733</v>
      </c>
      <c r="C50909" t="s">
        <v>15</v>
      </c>
      <c r="D50909" t="s">
        <v>15</v>
      </c>
      <c r="E50909" t="s">
        <v>45565</v>
      </c>
      <c r="F50909" t="s">
        <v>15</v>
      </c>
      <c r="G50909" t="s">
        <v>15</v>
      </c>
      <c r="H50909">
        <v>409</v>
      </c>
      <c r="I50909" s="1">
        <v>44593</v>
      </c>
      <c r="J50909" t="s">
        <v>225</v>
      </c>
      <c r="K50909">
        <v>0</v>
      </c>
      <c r="L50909">
        <v>0</v>
      </c>
      <c r="M50909" s="2">
        <v>468</v>
      </c>
      <c r="N50909" t="s">
        <v>849</v>
      </c>
    </row>
    <row r="50910" spans="1:14" x14ac:dyDescent="0.3">
      <c r="A50910" t="s">
        <v>108734</v>
      </c>
      <c r="B50910" t="s">
        <v>108735</v>
      </c>
      <c r="C50910" t="s">
        <v>15</v>
      </c>
      <c r="D50910" t="s">
        <v>15</v>
      </c>
      <c r="E50910" t="s">
        <v>32007</v>
      </c>
      <c r="F50910" t="s">
        <v>15</v>
      </c>
      <c r="G50910" t="s">
        <v>15</v>
      </c>
      <c r="H50910">
        <v>379</v>
      </c>
      <c r="I50910" s="1">
        <v>44593</v>
      </c>
      <c r="J50910" t="s">
        <v>17</v>
      </c>
      <c r="K50910">
        <v>0</v>
      </c>
      <c r="L50910">
        <v>0</v>
      </c>
      <c r="M50910" s="2">
        <v>586</v>
      </c>
      <c r="N50910" t="s">
        <v>358</v>
      </c>
    </row>
    <row r="50911" spans="1:14" x14ac:dyDescent="0.3">
      <c r="A50911" t="s">
        <v>108736</v>
      </c>
      <c r="B50911" t="s">
        <v>104648</v>
      </c>
      <c r="C50911" t="s">
        <v>15</v>
      </c>
      <c r="D50911" t="s">
        <v>15</v>
      </c>
      <c r="E50911" t="s">
        <v>108737</v>
      </c>
      <c r="F50911" t="s">
        <v>15</v>
      </c>
      <c r="G50911" t="s">
        <v>15</v>
      </c>
      <c r="H50911">
        <v>289</v>
      </c>
      <c r="I50911" s="1">
        <v>44599</v>
      </c>
      <c r="J50911" t="s">
        <v>207</v>
      </c>
      <c r="K50911">
        <v>0</v>
      </c>
      <c r="L50911">
        <v>0</v>
      </c>
      <c r="M50911" s="2">
        <v>268</v>
      </c>
      <c r="N50911" t="s">
        <v>829</v>
      </c>
    </row>
    <row r="50912" spans="1:14" x14ac:dyDescent="0.3">
      <c r="A50912" t="s">
        <v>108738</v>
      </c>
      <c r="B50912" t="s">
        <v>108739</v>
      </c>
      <c r="C50912" t="s">
        <v>15</v>
      </c>
      <c r="D50912" t="s">
        <v>15</v>
      </c>
      <c r="E50912" t="s">
        <v>54993</v>
      </c>
      <c r="F50912" t="s">
        <v>15</v>
      </c>
      <c r="G50912" t="s">
        <v>15</v>
      </c>
      <c r="H50912">
        <v>398</v>
      </c>
      <c r="I50912" s="1">
        <v>44607</v>
      </c>
      <c r="J50912" t="s">
        <v>550</v>
      </c>
      <c r="K50912">
        <v>0</v>
      </c>
      <c r="L50912">
        <v>0</v>
      </c>
      <c r="M50912" s="2">
        <v>267</v>
      </c>
      <c r="N50912" t="s">
        <v>5474</v>
      </c>
    </row>
    <row r="50913" spans="1:14" x14ac:dyDescent="0.3">
      <c r="A50913" t="s">
        <v>108740</v>
      </c>
      <c r="B50913" t="s">
        <v>108741</v>
      </c>
      <c r="C50913" t="s">
        <v>15</v>
      </c>
      <c r="D50913" t="s">
        <v>15</v>
      </c>
      <c r="E50913" t="s">
        <v>3867</v>
      </c>
      <c r="F50913" t="s">
        <v>15</v>
      </c>
      <c r="G50913" t="s">
        <v>15</v>
      </c>
      <c r="H50913">
        <v>892</v>
      </c>
      <c r="I50913" s="1">
        <v>44593</v>
      </c>
      <c r="J50913" t="s">
        <v>17</v>
      </c>
      <c r="K50913">
        <v>0</v>
      </c>
      <c r="L50913">
        <v>0</v>
      </c>
      <c r="M50913" s="2">
        <v>703</v>
      </c>
      <c r="N50913" t="s">
        <v>358</v>
      </c>
    </row>
    <row r="50914" spans="1:14" x14ac:dyDescent="0.3">
      <c r="A50914" t="s">
        <v>108742</v>
      </c>
      <c r="B50914" t="s">
        <v>108743</v>
      </c>
      <c r="C50914" t="s">
        <v>15</v>
      </c>
      <c r="D50914" t="s">
        <v>15</v>
      </c>
      <c r="E50914" t="s">
        <v>59385</v>
      </c>
      <c r="F50914" t="s">
        <v>15</v>
      </c>
      <c r="G50914" t="s">
        <v>15</v>
      </c>
      <c r="H50914">
        <v>496</v>
      </c>
      <c r="I50914" s="1">
        <v>44602</v>
      </c>
      <c r="J50914" t="s">
        <v>17</v>
      </c>
      <c r="K50914">
        <v>0</v>
      </c>
      <c r="L50914">
        <v>0</v>
      </c>
      <c r="M50914" s="2">
        <v>888</v>
      </c>
      <c r="N50914" t="s">
        <v>4141</v>
      </c>
    </row>
    <row r="50915" spans="1:14" x14ac:dyDescent="0.3">
      <c r="A50915" t="s">
        <v>108744</v>
      </c>
      <c r="B50915" t="s">
        <v>102827</v>
      </c>
      <c r="C50915" t="s">
        <v>15</v>
      </c>
      <c r="D50915" t="s">
        <v>15</v>
      </c>
      <c r="E50915" t="s">
        <v>98550</v>
      </c>
      <c r="F50915" t="s">
        <v>15</v>
      </c>
      <c r="G50915" t="s">
        <v>15</v>
      </c>
      <c r="H50915">
        <v>313</v>
      </c>
      <c r="I50915" s="1">
        <v>44602</v>
      </c>
      <c r="J50915" t="s">
        <v>207</v>
      </c>
      <c r="K50915">
        <v>0</v>
      </c>
      <c r="L50915">
        <v>0</v>
      </c>
      <c r="M50915" s="2">
        <v>307</v>
      </c>
      <c r="N50915" t="s">
        <v>86397</v>
      </c>
    </row>
    <row r="50916" spans="1:14" x14ac:dyDescent="0.3">
      <c r="A50916" t="s">
        <v>108745</v>
      </c>
      <c r="B50916" t="s">
        <v>108746</v>
      </c>
      <c r="C50916" t="s">
        <v>15</v>
      </c>
      <c r="D50916" t="s">
        <v>15</v>
      </c>
      <c r="E50916" t="s">
        <v>9408</v>
      </c>
      <c r="F50916" t="s">
        <v>15</v>
      </c>
      <c r="G50916" t="s">
        <v>15</v>
      </c>
      <c r="H50916">
        <v>545</v>
      </c>
      <c r="I50916" s="1">
        <v>44602</v>
      </c>
      <c r="J50916" t="s">
        <v>17</v>
      </c>
      <c r="K50916">
        <v>0</v>
      </c>
      <c r="L50916">
        <v>0</v>
      </c>
      <c r="M50916" s="2">
        <v>645</v>
      </c>
      <c r="N50916" t="s">
        <v>4141</v>
      </c>
    </row>
    <row r="50917" spans="1:14" x14ac:dyDescent="0.3">
      <c r="A50917" t="s">
        <v>108747</v>
      </c>
      <c r="B50917" t="s">
        <v>108748</v>
      </c>
      <c r="C50917" t="s">
        <v>108749</v>
      </c>
      <c r="D50917" t="s">
        <v>15</v>
      </c>
      <c r="E50917" t="s">
        <v>108750</v>
      </c>
      <c r="F50917" t="s">
        <v>15</v>
      </c>
      <c r="G50917" t="s">
        <v>15</v>
      </c>
      <c r="H50917">
        <v>768</v>
      </c>
      <c r="I50917" s="1">
        <v>44593</v>
      </c>
      <c r="J50917" t="s">
        <v>17</v>
      </c>
      <c r="K50917">
        <v>0</v>
      </c>
      <c r="L50917">
        <v>0</v>
      </c>
      <c r="M50917" s="2">
        <v>1256</v>
      </c>
      <c r="N50917" t="s">
        <v>358</v>
      </c>
    </row>
    <row r="50918" spans="1:14" x14ac:dyDescent="0.3">
      <c r="A50918" t="s">
        <v>108751</v>
      </c>
      <c r="B50918" t="s">
        <v>108752</v>
      </c>
      <c r="C50918" t="s">
        <v>15</v>
      </c>
      <c r="D50918" t="s">
        <v>15</v>
      </c>
      <c r="E50918" t="s">
        <v>102595</v>
      </c>
      <c r="F50918" t="s">
        <v>108753</v>
      </c>
      <c r="G50918" t="s">
        <v>15</v>
      </c>
      <c r="H50918">
        <v>925</v>
      </c>
      <c r="I50918" s="1">
        <v>44600</v>
      </c>
      <c r="J50918" t="s">
        <v>17</v>
      </c>
      <c r="K50918">
        <v>0</v>
      </c>
      <c r="L50918">
        <v>0</v>
      </c>
      <c r="M50918" s="2">
        <v>1055</v>
      </c>
      <c r="N50918" t="s">
        <v>417</v>
      </c>
    </row>
    <row r="50919" spans="1:14" x14ac:dyDescent="0.3">
      <c r="A50919" t="s">
        <v>108754</v>
      </c>
      <c r="B50919" t="s">
        <v>108755</v>
      </c>
      <c r="C50919" t="s">
        <v>15</v>
      </c>
      <c r="D50919" t="s">
        <v>15</v>
      </c>
      <c r="E50919" t="s">
        <v>108756</v>
      </c>
      <c r="F50919" t="s">
        <v>15</v>
      </c>
      <c r="G50919" t="s">
        <v>15</v>
      </c>
      <c r="H50919">
        <v>525</v>
      </c>
      <c r="I50919" s="1">
        <v>44012</v>
      </c>
      <c r="J50919" t="s">
        <v>17</v>
      </c>
      <c r="K50919">
        <v>0</v>
      </c>
      <c r="L50919">
        <v>0</v>
      </c>
      <c r="M50919" s="2">
        <v>668</v>
      </c>
      <c r="N50919" t="s">
        <v>6134</v>
      </c>
    </row>
    <row r="50920" spans="1:14" x14ac:dyDescent="0.3">
      <c r="A50920" t="s">
        <v>108757</v>
      </c>
      <c r="B50920" t="s">
        <v>108758</v>
      </c>
      <c r="C50920" t="s">
        <v>15</v>
      </c>
      <c r="D50920" t="s">
        <v>15</v>
      </c>
      <c r="E50920" t="s">
        <v>4761</v>
      </c>
      <c r="F50920" t="s">
        <v>15</v>
      </c>
      <c r="G50920" t="s">
        <v>15</v>
      </c>
      <c r="H50920">
        <v>534</v>
      </c>
      <c r="I50920" s="1">
        <v>44593</v>
      </c>
      <c r="J50920" t="s">
        <v>17</v>
      </c>
      <c r="K50920">
        <v>0</v>
      </c>
      <c r="L50920">
        <v>0</v>
      </c>
      <c r="M50920" s="2">
        <v>844</v>
      </c>
      <c r="N50920" t="s">
        <v>358</v>
      </c>
    </row>
    <row r="50921" spans="1:14" x14ac:dyDescent="0.3">
      <c r="A50921" t="s">
        <v>108759</v>
      </c>
      <c r="B50921" t="s">
        <v>108760</v>
      </c>
      <c r="C50921" t="s">
        <v>15</v>
      </c>
      <c r="D50921" t="s">
        <v>15</v>
      </c>
      <c r="E50921" t="s">
        <v>2330</v>
      </c>
      <c r="F50921" t="s">
        <v>15</v>
      </c>
      <c r="G50921" t="s">
        <v>15</v>
      </c>
      <c r="H50921">
        <v>1084</v>
      </c>
      <c r="I50921" s="1">
        <v>44593</v>
      </c>
      <c r="J50921" t="s">
        <v>17</v>
      </c>
      <c r="K50921">
        <v>0</v>
      </c>
      <c r="L50921">
        <v>0</v>
      </c>
      <c r="M50921" s="2">
        <v>1256</v>
      </c>
      <c r="N50921" t="s">
        <v>358</v>
      </c>
    </row>
    <row r="50922" spans="1:14" x14ac:dyDescent="0.3">
      <c r="A50922" t="s">
        <v>108761</v>
      </c>
      <c r="B50922" t="s">
        <v>38443</v>
      </c>
      <c r="C50922" t="s">
        <v>15</v>
      </c>
      <c r="D50922" t="s">
        <v>15</v>
      </c>
      <c r="E50922" t="s">
        <v>101606</v>
      </c>
      <c r="F50922" t="s">
        <v>15</v>
      </c>
      <c r="G50922" t="s">
        <v>15</v>
      </c>
      <c r="H50922">
        <v>385</v>
      </c>
      <c r="I50922" s="1">
        <v>41093</v>
      </c>
      <c r="J50922" t="s">
        <v>17</v>
      </c>
      <c r="K50922">
        <v>5</v>
      </c>
      <c r="L50922">
        <v>1</v>
      </c>
      <c r="M50922" s="2">
        <v>1069</v>
      </c>
      <c r="N50922" t="s">
        <v>41646</v>
      </c>
    </row>
    <row r="50923" spans="1:14" x14ac:dyDescent="0.3">
      <c r="A50923" t="s">
        <v>108762</v>
      </c>
      <c r="B50923" t="s">
        <v>106634</v>
      </c>
      <c r="C50923" t="s">
        <v>15</v>
      </c>
      <c r="D50923" t="s">
        <v>15</v>
      </c>
      <c r="E50923" t="s">
        <v>9357</v>
      </c>
      <c r="F50923" t="s">
        <v>15</v>
      </c>
      <c r="G50923" t="s">
        <v>15</v>
      </c>
      <c r="H50923">
        <v>774</v>
      </c>
      <c r="I50923" s="1">
        <v>42970</v>
      </c>
      <c r="J50923" t="s">
        <v>17</v>
      </c>
      <c r="K50923">
        <v>4.5</v>
      </c>
      <c r="L50923">
        <v>9</v>
      </c>
      <c r="M50923" s="2">
        <v>302</v>
      </c>
      <c r="N50923" t="s">
        <v>17398</v>
      </c>
    </row>
    <row r="50924" spans="1:14" x14ac:dyDescent="0.3">
      <c r="A50924" t="s">
        <v>108763</v>
      </c>
      <c r="B50924" t="s">
        <v>108764</v>
      </c>
      <c r="C50924" t="s">
        <v>15</v>
      </c>
      <c r="D50924" t="s">
        <v>15</v>
      </c>
      <c r="E50924" t="s">
        <v>17437</v>
      </c>
      <c r="F50924" t="s">
        <v>15</v>
      </c>
      <c r="G50924" t="s">
        <v>15</v>
      </c>
      <c r="H50924">
        <v>1755</v>
      </c>
      <c r="I50924" s="1">
        <v>41562</v>
      </c>
      <c r="J50924" t="s">
        <v>17</v>
      </c>
      <c r="K50924">
        <v>4.5</v>
      </c>
      <c r="L50924">
        <v>9</v>
      </c>
      <c r="M50924" s="2">
        <v>861</v>
      </c>
      <c r="N50924" t="s">
        <v>2411</v>
      </c>
    </row>
    <row r="50925" spans="1:14" x14ac:dyDescent="0.3">
      <c r="A50925" t="s">
        <v>108765</v>
      </c>
      <c r="B50925" t="s">
        <v>108766</v>
      </c>
      <c r="C50925" t="s">
        <v>15</v>
      </c>
      <c r="D50925" t="s">
        <v>15</v>
      </c>
      <c r="E50925" t="s">
        <v>42309</v>
      </c>
      <c r="F50925" t="s">
        <v>15</v>
      </c>
      <c r="G50925" t="s">
        <v>15</v>
      </c>
      <c r="H50925">
        <v>656</v>
      </c>
      <c r="I50925" s="1">
        <v>44036</v>
      </c>
      <c r="J50925" t="s">
        <v>17</v>
      </c>
      <c r="K50925">
        <v>4</v>
      </c>
      <c r="L50925">
        <v>5</v>
      </c>
      <c r="M50925" s="2">
        <v>836</v>
      </c>
      <c r="N50925" t="s">
        <v>108767</v>
      </c>
    </row>
    <row r="50926" spans="1:14" x14ac:dyDescent="0.3">
      <c r="A50926" t="s">
        <v>106574</v>
      </c>
      <c r="B50926" t="s">
        <v>516</v>
      </c>
      <c r="C50926" t="s">
        <v>15</v>
      </c>
      <c r="D50926" t="s">
        <v>15</v>
      </c>
      <c r="E50926" t="s">
        <v>2403</v>
      </c>
      <c r="F50926" t="s">
        <v>102078</v>
      </c>
      <c r="G50926" t="s">
        <v>15</v>
      </c>
      <c r="H50926">
        <v>471</v>
      </c>
      <c r="I50926" s="1">
        <v>40983</v>
      </c>
      <c r="J50926" t="s">
        <v>17</v>
      </c>
      <c r="K50926">
        <v>4</v>
      </c>
      <c r="L50926">
        <v>3</v>
      </c>
      <c r="M50926" s="2">
        <v>323</v>
      </c>
      <c r="N50926" t="s">
        <v>86431</v>
      </c>
    </row>
    <row r="50927" spans="1:14" x14ac:dyDescent="0.3">
      <c r="A50927" t="s">
        <v>108768</v>
      </c>
      <c r="B50927" t="s">
        <v>108769</v>
      </c>
      <c r="C50927" t="s">
        <v>15</v>
      </c>
      <c r="D50927" t="s">
        <v>15</v>
      </c>
      <c r="E50927" t="s">
        <v>38448</v>
      </c>
      <c r="F50927" t="s">
        <v>15</v>
      </c>
      <c r="G50927" t="s">
        <v>15</v>
      </c>
      <c r="H50927">
        <v>733</v>
      </c>
      <c r="I50927" s="1">
        <v>41599</v>
      </c>
      <c r="J50927" t="s">
        <v>17</v>
      </c>
      <c r="K50927">
        <v>0</v>
      </c>
      <c r="L50927">
        <v>0</v>
      </c>
      <c r="M50927" s="2">
        <v>820</v>
      </c>
      <c r="N50927" t="s">
        <v>76258</v>
      </c>
    </row>
    <row r="50928" spans="1:14" x14ac:dyDescent="0.3">
      <c r="A50928" t="s">
        <v>108770</v>
      </c>
      <c r="B50928" t="s">
        <v>1377</v>
      </c>
      <c r="C50928" t="s">
        <v>15</v>
      </c>
      <c r="D50928" t="s">
        <v>15</v>
      </c>
      <c r="E50928" t="s">
        <v>8303</v>
      </c>
      <c r="F50928" t="s">
        <v>15</v>
      </c>
      <c r="G50928" t="s">
        <v>15</v>
      </c>
      <c r="H50928">
        <v>700</v>
      </c>
      <c r="I50928" s="1">
        <v>43671</v>
      </c>
      <c r="J50928" t="s">
        <v>17</v>
      </c>
      <c r="K50928">
        <v>4.5</v>
      </c>
      <c r="L50928">
        <v>30</v>
      </c>
      <c r="M50928" s="2">
        <v>323</v>
      </c>
      <c r="N50928" t="s">
        <v>13628</v>
      </c>
    </row>
    <row r="50929" spans="1:14" x14ac:dyDescent="0.3">
      <c r="A50929" t="s">
        <v>108771</v>
      </c>
      <c r="B50929" t="s">
        <v>108336</v>
      </c>
      <c r="C50929" t="s">
        <v>15</v>
      </c>
      <c r="D50929" t="s">
        <v>15</v>
      </c>
      <c r="E50929" t="s">
        <v>9400</v>
      </c>
      <c r="F50929" t="s">
        <v>15</v>
      </c>
      <c r="G50929" t="s">
        <v>15</v>
      </c>
      <c r="H50929">
        <v>746</v>
      </c>
      <c r="I50929" s="1">
        <v>42598</v>
      </c>
      <c r="J50929" t="s">
        <v>17</v>
      </c>
      <c r="K50929">
        <v>5</v>
      </c>
      <c r="L50929">
        <v>1</v>
      </c>
      <c r="M50929" s="2">
        <v>1055</v>
      </c>
      <c r="N50929" t="s">
        <v>2339</v>
      </c>
    </row>
    <row r="50930" spans="1:14" x14ac:dyDescent="0.3">
      <c r="A50930" t="s">
        <v>108772</v>
      </c>
      <c r="B50930" t="s">
        <v>106548</v>
      </c>
      <c r="C50930" t="s">
        <v>15</v>
      </c>
      <c r="D50930" t="s">
        <v>15</v>
      </c>
      <c r="E50930" t="s">
        <v>106548</v>
      </c>
      <c r="F50930" t="s">
        <v>15</v>
      </c>
      <c r="G50930" t="s">
        <v>15</v>
      </c>
      <c r="H50930">
        <v>996</v>
      </c>
      <c r="I50930" s="1">
        <v>43921</v>
      </c>
      <c r="J50930" t="s">
        <v>17</v>
      </c>
      <c r="K50930">
        <v>0</v>
      </c>
      <c r="L50930">
        <v>0</v>
      </c>
      <c r="M50930" s="2">
        <v>1256</v>
      </c>
      <c r="N50930" t="s">
        <v>3737</v>
      </c>
    </row>
    <row r="50931" spans="1:14" x14ac:dyDescent="0.3">
      <c r="A50931" t="s">
        <v>108773</v>
      </c>
      <c r="B50931" t="s">
        <v>102620</v>
      </c>
      <c r="C50931" t="s">
        <v>15</v>
      </c>
      <c r="D50931" t="s">
        <v>15</v>
      </c>
      <c r="E50931" t="s">
        <v>46765</v>
      </c>
      <c r="F50931" t="s">
        <v>15</v>
      </c>
      <c r="G50931" t="s">
        <v>15</v>
      </c>
      <c r="H50931">
        <v>117</v>
      </c>
      <c r="I50931" s="1">
        <v>44488</v>
      </c>
      <c r="J50931" t="s">
        <v>17</v>
      </c>
      <c r="K50931">
        <v>5</v>
      </c>
      <c r="L50931">
        <v>2</v>
      </c>
      <c r="M50931" s="2">
        <v>493</v>
      </c>
      <c r="N50931" t="s">
        <v>596</v>
      </c>
    </row>
    <row r="50932" spans="1:14" x14ac:dyDescent="0.3">
      <c r="A50932" t="s">
        <v>89491</v>
      </c>
      <c r="B50932" t="s">
        <v>108774</v>
      </c>
      <c r="C50932" t="s">
        <v>15</v>
      </c>
      <c r="D50932" t="s">
        <v>15</v>
      </c>
      <c r="E50932" t="s">
        <v>185</v>
      </c>
      <c r="F50932" t="s">
        <v>15</v>
      </c>
      <c r="G50932" t="s">
        <v>15</v>
      </c>
      <c r="H50932">
        <v>763</v>
      </c>
      <c r="I50932" s="1">
        <v>44441</v>
      </c>
      <c r="J50932" t="s">
        <v>17</v>
      </c>
      <c r="K50932">
        <v>0</v>
      </c>
      <c r="L50932">
        <v>0</v>
      </c>
      <c r="M50932" s="2">
        <v>1328</v>
      </c>
      <c r="N50932" t="s">
        <v>959</v>
      </c>
    </row>
    <row r="50933" spans="1:14" x14ac:dyDescent="0.3">
      <c r="A50933" t="s">
        <v>108775</v>
      </c>
      <c r="B50933" t="s">
        <v>108776</v>
      </c>
      <c r="C50933" t="s">
        <v>15</v>
      </c>
      <c r="D50933" t="s">
        <v>15</v>
      </c>
      <c r="E50933" t="s">
        <v>7567</v>
      </c>
      <c r="F50933" t="s">
        <v>15</v>
      </c>
      <c r="G50933" t="s">
        <v>15</v>
      </c>
      <c r="H50933">
        <v>560</v>
      </c>
      <c r="I50933" s="1">
        <v>44460</v>
      </c>
      <c r="J50933" t="s">
        <v>17</v>
      </c>
      <c r="K50933">
        <v>0</v>
      </c>
      <c r="L50933">
        <v>0</v>
      </c>
      <c r="M50933" s="2">
        <v>844</v>
      </c>
      <c r="N50933" t="s">
        <v>1966</v>
      </c>
    </row>
    <row r="50934" spans="1:14" x14ac:dyDescent="0.3">
      <c r="A50934" t="s">
        <v>108777</v>
      </c>
      <c r="B50934" t="s">
        <v>108778</v>
      </c>
      <c r="C50934" t="s">
        <v>15</v>
      </c>
      <c r="D50934" t="s">
        <v>15</v>
      </c>
      <c r="E50934" t="s">
        <v>39993</v>
      </c>
      <c r="F50934" t="s">
        <v>15</v>
      </c>
      <c r="G50934" t="s">
        <v>15</v>
      </c>
      <c r="H50934">
        <v>79</v>
      </c>
      <c r="I50934" s="1">
        <v>44452</v>
      </c>
      <c r="J50934" t="s">
        <v>4276</v>
      </c>
      <c r="K50934">
        <v>3</v>
      </c>
      <c r="L50934">
        <v>2</v>
      </c>
      <c r="M50934" s="2">
        <v>48</v>
      </c>
      <c r="N50934" t="s">
        <v>108779</v>
      </c>
    </row>
    <row r="50935" spans="1:14" x14ac:dyDescent="0.3">
      <c r="A50935" t="s">
        <v>108780</v>
      </c>
      <c r="B50935" t="s">
        <v>108781</v>
      </c>
      <c r="C50935" t="s">
        <v>15</v>
      </c>
      <c r="D50935" t="s">
        <v>15</v>
      </c>
      <c r="E50935" t="s">
        <v>37469</v>
      </c>
      <c r="F50935" t="s">
        <v>15</v>
      </c>
      <c r="G50935" t="s">
        <v>15</v>
      </c>
      <c r="H50935">
        <v>548</v>
      </c>
      <c r="I50935" s="1">
        <v>44481</v>
      </c>
      <c r="J50935" t="s">
        <v>17</v>
      </c>
      <c r="K50935">
        <v>0</v>
      </c>
      <c r="L50935">
        <v>0</v>
      </c>
      <c r="M50935" s="2">
        <v>1003</v>
      </c>
      <c r="N50935" t="s">
        <v>476</v>
      </c>
    </row>
    <row r="50936" spans="1:14" x14ac:dyDescent="0.3">
      <c r="A50936" t="s">
        <v>108782</v>
      </c>
      <c r="B50936" t="s">
        <v>108783</v>
      </c>
      <c r="C50936" t="s">
        <v>15</v>
      </c>
      <c r="D50936" t="s">
        <v>15</v>
      </c>
      <c r="E50936" t="s">
        <v>2403</v>
      </c>
      <c r="F50936" t="s">
        <v>15</v>
      </c>
      <c r="G50936" t="s">
        <v>15</v>
      </c>
      <c r="H50936">
        <v>1379</v>
      </c>
      <c r="I50936" s="1">
        <v>44098</v>
      </c>
      <c r="J50936" t="s">
        <v>17</v>
      </c>
      <c r="K50936">
        <v>4.5</v>
      </c>
      <c r="L50936">
        <v>2</v>
      </c>
      <c r="M50936" s="2">
        <v>1093</v>
      </c>
      <c r="N50936" t="s">
        <v>8402</v>
      </c>
    </row>
    <row r="50937" spans="1:14" x14ac:dyDescent="0.3">
      <c r="A50937" t="s">
        <v>108784</v>
      </c>
      <c r="B50937" t="s">
        <v>108785</v>
      </c>
      <c r="C50937" t="s">
        <v>15</v>
      </c>
      <c r="D50937" t="s">
        <v>15</v>
      </c>
      <c r="E50937" t="s">
        <v>108786</v>
      </c>
      <c r="F50937" t="s">
        <v>13875</v>
      </c>
      <c r="G50937" t="s">
        <v>15</v>
      </c>
      <c r="H50937">
        <v>616</v>
      </c>
      <c r="I50937" s="1">
        <v>44481</v>
      </c>
      <c r="J50937" t="s">
        <v>17</v>
      </c>
      <c r="K50937">
        <v>4</v>
      </c>
      <c r="L50937">
        <v>1</v>
      </c>
      <c r="M50937" s="2">
        <v>645</v>
      </c>
      <c r="N50937" t="s">
        <v>476</v>
      </c>
    </row>
    <row r="50938" spans="1:14" x14ac:dyDescent="0.3">
      <c r="A50938" t="s">
        <v>103551</v>
      </c>
      <c r="B50938" t="s">
        <v>39321</v>
      </c>
      <c r="C50938" t="s">
        <v>15</v>
      </c>
      <c r="D50938" t="s">
        <v>15</v>
      </c>
      <c r="E50938" t="s">
        <v>39322</v>
      </c>
      <c r="F50938" t="s">
        <v>15</v>
      </c>
      <c r="G50938" t="s">
        <v>15</v>
      </c>
      <c r="H50938">
        <v>340</v>
      </c>
      <c r="I50938" s="1">
        <v>44441</v>
      </c>
      <c r="J50938" t="s">
        <v>17</v>
      </c>
      <c r="K50938">
        <v>0</v>
      </c>
      <c r="L50938">
        <v>0</v>
      </c>
      <c r="M50938" s="2">
        <v>569</v>
      </c>
      <c r="N50938" t="s">
        <v>959</v>
      </c>
    </row>
    <row r="50939" spans="1:14" x14ac:dyDescent="0.3">
      <c r="A50939" t="s">
        <v>108787</v>
      </c>
      <c r="B50939" t="s">
        <v>108788</v>
      </c>
      <c r="C50939" t="s">
        <v>15</v>
      </c>
      <c r="D50939" t="s">
        <v>15</v>
      </c>
      <c r="E50939" t="s">
        <v>52336</v>
      </c>
      <c r="F50939" t="s">
        <v>15</v>
      </c>
      <c r="G50939" t="s">
        <v>15</v>
      </c>
      <c r="H50939">
        <v>1589</v>
      </c>
      <c r="I50939" s="1">
        <v>44467</v>
      </c>
      <c r="J50939" t="s">
        <v>17</v>
      </c>
      <c r="K50939">
        <v>0</v>
      </c>
      <c r="L50939">
        <v>0</v>
      </c>
      <c r="M50939" s="2">
        <v>1675</v>
      </c>
      <c r="N50939" t="s">
        <v>471</v>
      </c>
    </row>
    <row r="50940" spans="1:14" x14ac:dyDescent="0.3">
      <c r="A50940" t="s">
        <v>108789</v>
      </c>
      <c r="B50940" t="s">
        <v>96984</v>
      </c>
      <c r="C50940" t="s">
        <v>15</v>
      </c>
      <c r="D50940" t="s">
        <v>15</v>
      </c>
      <c r="E50940" t="s">
        <v>108790</v>
      </c>
      <c r="F50940" t="s">
        <v>15</v>
      </c>
      <c r="G50940" t="s">
        <v>15</v>
      </c>
      <c r="H50940">
        <v>667</v>
      </c>
      <c r="I50940" s="1">
        <v>44488</v>
      </c>
      <c r="J50940" t="s">
        <v>17</v>
      </c>
      <c r="K50940">
        <v>0</v>
      </c>
      <c r="L50940">
        <v>0</v>
      </c>
      <c r="M50940" s="2">
        <v>836</v>
      </c>
      <c r="N50940" t="s">
        <v>596</v>
      </c>
    </row>
    <row r="50941" spans="1:14" x14ac:dyDescent="0.3">
      <c r="A50941" t="s">
        <v>108791</v>
      </c>
      <c r="B50941" t="s">
        <v>108792</v>
      </c>
      <c r="C50941" t="s">
        <v>15</v>
      </c>
      <c r="D50941" t="s">
        <v>15</v>
      </c>
      <c r="E50941" t="s">
        <v>24650</v>
      </c>
      <c r="F50941" t="s">
        <v>15</v>
      </c>
      <c r="G50941" t="s">
        <v>15</v>
      </c>
      <c r="H50941">
        <v>548</v>
      </c>
      <c r="I50941" s="1">
        <v>44495</v>
      </c>
      <c r="J50941" t="s">
        <v>17</v>
      </c>
      <c r="K50941">
        <v>0</v>
      </c>
      <c r="L50941">
        <v>0</v>
      </c>
      <c r="M50941" s="2">
        <v>645</v>
      </c>
      <c r="N50941" t="s">
        <v>1994</v>
      </c>
    </row>
    <row r="50942" spans="1:14" x14ac:dyDescent="0.3">
      <c r="A50942" t="s">
        <v>108793</v>
      </c>
      <c r="B50942" t="s">
        <v>108794</v>
      </c>
      <c r="C50942" t="s">
        <v>15</v>
      </c>
      <c r="D50942" t="s">
        <v>15</v>
      </c>
      <c r="E50942" t="s">
        <v>108794</v>
      </c>
      <c r="F50942" t="s">
        <v>15</v>
      </c>
      <c r="G50942" t="s">
        <v>15</v>
      </c>
      <c r="H50942">
        <v>373</v>
      </c>
      <c r="I50942" s="1">
        <v>44496</v>
      </c>
      <c r="J50942" t="s">
        <v>17</v>
      </c>
      <c r="K50942">
        <v>0</v>
      </c>
      <c r="L50942">
        <v>0</v>
      </c>
      <c r="M50942" s="2">
        <v>469</v>
      </c>
      <c r="N50942" t="s">
        <v>17572</v>
      </c>
    </row>
    <row r="50943" spans="1:14" x14ac:dyDescent="0.3">
      <c r="A50943" t="s">
        <v>108795</v>
      </c>
      <c r="B50943" t="s">
        <v>108796</v>
      </c>
      <c r="C50943" t="s">
        <v>108797</v>
      </c>
      <c r="D50943" t="s">
        <v>15</v>
      </c>
      <c r="E50943" t="s">
        <v>39312</v>
      </c>
      <c r="F50943" t="s">
        <v>15</v>
      </c>
      <c r="G50943" t="s">
        <v>15</v>
      </c>
      <c r="H50943">
        <v>216</v>
      </c>
      <c r="I50943" s="1">
        <v>44474</v>
      </c>
      <c r="J50943" t="s">
        <v>17</v>
      </c>
      <c r="K50943">
        <v>0</v>
      </c>
      <c r="L50943">
        <v>0</v>
      </c>
      <c r="M50943" s="2">
        <v>879</v>
      </c>
      <c r="N50943" t="s">
        <v>29</v>
      </c>
    </row>
    <row r="50944" spans="1:14" x14ac:dyDescent="0.3">
      <c r="A50944" t="s">
        <v>108798</v>
      </c>
      <c r="B50944" t="s">
        <v>108799</v>
      </c>
      <c r="C50944" t="s">
        <v>15</v>
      </c>
      <c r="D50944" t="s">
        <v>15</v>
      </c>
      <c r="E50944" t="s">
        <v>2583</v>
      </c>
      <c r="F50944" t="s">
        <v>15</v>
      </c>
      <c r="G50944" t="s">
        <v>15</v>
      </c>
      <c r="H50944">
        <v>893</v>
      </c>
      <c r="I50944" s="1">
        <v>44477</v>
      </c>
      <c r="J50944" t="s">
        <v>225</v>
      </c>
      <c r="K50944">
        <v>0</v>
      </c>
      <c r="L50944">
        <v>0</v>
      </c>
      <c r="M50944" s="2">
        <v>837</v>
      </c>
      <c r="N50944" t="s">
        <v>4648</v>
      </c>
    </row>
    <row r="50945" spans="1:14" x14ac:dyDescent="0.3">
      <c r="A50945" t="s">
        <v>108800</v>
      </c>
      <c r="B50945" t="s">
        <v>11003</v>
      </c>
      <c r="C50945" t="s">
        <v>15</v>
      </c>
      <c r="D50945" t="s">
        <v>15</v>
      </c>
      <c r="E50945" t="s">
        <v>5495</v>
      </c>
      <c r="F50945" t="s">
        <v>15</v>
      </c>
      <c r="G50945" t="s">
        <v>15</v>
      </c>
      <c r="H50945">
        <v>762</v>
      </c>
      <c r="I50945" s="1">
        <v>44495</v>
      </c>
      <c r="J50945" t="s">
        <v>17</v>
      </c>
      <c r="K50945">
        <v>0</v>
      </c>
      <c r="L50945">
        <v>0</v>
      </c>
      <c r="M50945" s="2">
        <v>1172</v>
      </c>
      <c r="N50945" t="s">
        <v>1994</v>
      </c>
    </row>
    <row r="50946" spans="1:14" x14ac:dyDescent="0.3">
      <c r="A50946" t="s">
        <v>108801</v>
      </c>
      <c r="B50946" t="s">
        <v>108802</v>
      </c>
      <c r="C50946" t="s">
        <v>15</v>
      </c>
      <c r="D50946" t="s">
        <v>15</v>
      </c>
      <c r="E50946" t="s">
        <v>38451</v>
      </c>
      <c r="F50946" t="s">
        <v>15</v>
      </c>
      <c r="G50946" t="s">
        <v>15</v>
      </c>
      <c r="H50946">
        <v>708</v>
      </c>
      <c r="I50946" s="1">
        <v>44441</v>
      </c>
      <c r="J50946" t="s">
        <v>17</v>
      </c>
      <c r="K50946">
        <v>0</v>
      </c>
      <c r="L50946">
        <v>0</v>
      </c>
      <c r="M50946" s="2">
        <v>873</v>
      </c>
      <c r="N50946" t="s">
        <v>959</v>
      </c>
    </row>
    <row r="50947" spans="1:14" x14ac:dyDescent="0.3">
      <c r="A50947" t="s">
        <v>108803</v>
      </c>
      <c r="B50947" t="s">
        <v>71396</v>
      </c>
      <c r="C50947" t="s">
        <v>15</v>
      </c>
      <c r="D50947" t="s">
        <v>15</v>
      </c>
      <c r="E50947" t="s">
        <v>67859</v>
      </c>
      <c r="F50947" t="s">
        <v>15</v>
      </c>
      <c r="G50947" t="s">
        <v>15</v>
      </c>
      <c r="H50947">
        <v>731</v>
      </c>
      <c r="I50947" s="1">
        <v>44428</v>
      </c>
      <c r="J50947" t="s">
        <v>17</v>
      </c>
      <c r="K50947">
        <v>0</v>
      </c>
      <c r="L50947">
        <v>0</v>
      </c>
      <c r="M50947" s="2">
        <v>835</v>
      </c>
      <c r="N50947" t="s">
        <v>18192</v>
      </c>
    </row>
    <row r="50948" spans="1:14" x14ac:dyDescent="0.3">
      <c r="A50948" t="s">
        <v>108804</v>
      </c>
      <c r="B50948" t="s">
        <v>108805</v>
      </c>
      <c r="C50948" t="s">
        <v>15</v>
      </c>
      <c r="D50948" t="s">
        <v>15</v>
      </c>
      <c r="E50948" t="s">
        <v>30317</v>
      </c>
      <c r="F50948" t="s">
        <v>15</v>
      </c>
      <c r="G50948" t="s">
        <v>15</v>
      </c>
      <c r="H50948">
        <v>720</v>
      </c>
      <c r="I50948" s="1">
        <v>44467</v>
      </c>
      <c r="J50948" t="s">
        <v>17</v>
      </c>
      <c r="K50948">
        <v>0</v>
      </c>
      <c r="L50948">
        <v>0</v>
      </c>
      <c r="M50948" s="2">
        <v>703</v>
      </c>
      <c r="N50948" t="s">
        <v>471</v>
      </c>
    </row>
    <row r="50949" spans="1:14" x14ac:dyDescent="0.3">
      <c r="A50949" t="s">
        <v>108806</v>
      </c>
      <c r="B50949" t="s">
        <v>108807</v>
      </c>
      <c r="C50949" t="s">
        <v>15</v>
      </c>
      <c r="D50949" t="s">
        <v>15</v>
      </c>
      <c r="E50949" t="s">
        <v>18160</v>
      </c>
      <c r="F50949" t="s">
        <v>15</v>
      </c>
      <c r="G50949" t="s">
        <v>15</v>
      </c>
      <c r="H50949">
        <v>504</v>
      </c>
      <c r="I50949" s="1">
        <v>44446</v>
      </c>
      <c r="J50949" t="s">
        <v>17</v>
      </c>
      <c r="K50949">
        <v>0</v>
      </c>
      <c r="L50949">
        <v>0</v>
      </c>
      <c r="M50949" s="2">
        <v>562</v>
      </c>
      <c r="N50949" t="s">
        <v>312</v>
      </c>
    </row>
    <row r="50950" spans="1:14" x14ac:dyDescent="0.3">
      <c r="A50950" t="s">
        <v>108808</v>
      </c>
      <c r="B50950" t="s">
        <v>108809</v>
      </c>
      <c r="C50950" t="s">
        <v>108810</v>
      </c>
      <c r="D50950" t="s">
        <v>15</v>
      </c>
      <c r="E50950" t="s">
        <v>23769</v>
      </c>
      <c r="F50950" t="s">
        <v>15</v>
      </c>
      <c r="G50950" t="s">
        <v>15</v>
      </c>
      <c r="H50950">
        <v>808</v>
      </c>
      <c r="I50950" s="1">
        <v>44441</v>
      </c>
      <c r="J50950" t="s">
        <v>17</v>
      </c>
      <c r="K50950">
        <v>0</v>
      </c>
      <c r="L50950">
        <v>0</v>
      </c>
      <c r="M50950" s="2">
        <v>835</v>
      </c>
      <c r="N50950" t="s">
        <v>959</v>
      </c>
    </row>
    <row r="50951" spans="1:14" x14ac:dyDescent="0.3">
      <c r="A50951" t="s">
        <v>108811</v>
      </c>
      <c r="B50951" t="s">
        <v>94535</v>
      </c>
      <c r="C50951" t="s">
        <v>15</v>
      </c>
      <c r="D50951" t="s">
        <v>15</v>
      </c>
      <c r="E50951" t="s">
        <v>41939</v>
      </c>
      <c r="F50951" t="s">
        <v>15</v>
      </c>
      <c r="G50951" t="s">
        <v>15</v>
      </c>
      <c r="H50951">
        <v>517</v>
      </c>
      <c r="I50951" s="1">
        <v>44511</v>
      </c>
      <c r="J50951" t="s">
        <v>17</v>
      </c>
      <c r="K50951">
        <v>5</v>
      </c>
      <c r="L50951">
        <v>1</v>
      </c>
      <c r="M50951" s="2">
        <v>888</v>
      </c>
      <c r="N50951" t="s">
        <v>4504</v>
      </c>
    </row>
    <row r="50952" spans="1:14" x14ac:dyDescent="0.3">
      <c r="A50952" t="s">
        <v>108812</v>
      </c>
      <c r="B50952" t="s">
        <v>108813</v>
      </c>
      <c r="C50952" t="s">
        <v>15</v>
      </c>
      <c r="D50952" t="s">
        <v>15</v>
      </c>
      <c r="E50952" t="s">
        <v>7398</v>
      </c>
      <c r="F50952" t="s">
        <v>15</v>
      </c>
      <c r="G50952" t="s">
        <v>15</v>
      </c>
      <c r="H50952">
        <v>855</v>
      </c>
      <c r="I50952" s="1">
        <v>44453</v>
      </c>
      <c r="J50952" t="s">
        <v>17</v>
      </c>
      <c r="K50952">
        <v>0</v>
      </c>
      <c r="L50952">
        <v>0</v>
      </c>
      <c r="M50952" s="2">
        <v>221</v>
      </c>
      <c r="N50952" t="s">
        <v>4825</v>
      </c>
    </row>
    <row r="50953" spans="1:14" x14ac:dyDescent="0.3">
      <c r="A50953" t="s">
        <v>108814</v>
      </c>
      <c r="B50953" t="s">
        <v>108815</v>
      </c>
      <c r="C50953" t="s">
        <v>15</v>
      </c>
      <c r="D50953" t="s">
        <v>15</v>
      </c>
      <c r="E50953" t="s">
        <v>68185</v>
      </c>
      <c r="F50953" t="s">
        <v>15</v>
      </c>
      <c r="G50953" t="s">
        <v>15</v>
      </c>
      <c r="H50953">
        <v>902</v>
      </c>
      <c r="I50953" s="1">
        <v>44467</v>
      </c>
      <c r="J50953" t="s">
        <v>17</v>
      </c>
      <c r="K50953">
        <v>0</v>
      </c>
      <c r="L50953">
        <v>0</v>
      </c>
      <c r="M50953" s="2">
        <v>1256</v>
      </c>
      <c r="N50953" t="s">
        <v>471</v>
      </c>
    </row>
    <row r="50954" spans="1:14" x14ac:dyDescent="0.3">
      <c r="A50954" t="s">
        <v>108816</v>
      </c>
      <c r="B50954" t="s">
        <v>108817</v>
      </c>
      <c r="C50954" t="s">
        <v>15</v>
      </c>
      <c r="D50954" t="s">
        <v>15</v>
      </c>
      <c r="E50954" t="s">
        <v>108818</v>
      </c>
      <c r="F50954" t="s">
        <v>15</v>
      </c>
      <c r="G50954" t="s">
        <v>15</v>
      </c>
      <c r="H50954">
        <v>1175</v>
      </c>
      <c r="I50954" s="1">
        <v>44264</v>
      </c>
      <c r="J50954" t="s">
        <v>17</v>
      </c>
      <c r="K50954">
        <v>0</v>
      </c>
      <c r="L50954">
        <v>0</v>
      </c>
      <c r="M50954" s="2">
        <v>1289</v>
      </c>
      <c r="N50954" t="s">
        <v>6267</v>
      </c>
    </row>
    <row r="50955" spans="1:14" x14ac:dyDescent="0.3">
      <c r="A50955" t="s">
        <v>108819</v>
      </c>
      <c r="B50955" t="s">
        <v>108820</v>
      </c>
      <c r="C50955" t="s">
        <v>15</v>
      </c>
      <c r="D50955" t="s">
        <v>15</v>
      </c>
      <c r="E50955" t="s">
        <v>108821</v>
      </c>
      <c r="F50955" t="s">
        <v>15</v>
      </c>
      <c r="G50955" t="s">
        <v>15</v>
      </c>
      <c r="H50955">
        <v>571</v>
      </c>
      <c r="I50955" s="1">
        <v>44409</v>
      </c>
      <c r="J50955" t="s">
        <v>17</v>
      </c>
      <c r="K50955">
        <v>0</v>
      </c>
      <c r="L50955">
        <v>0</v>
      </c>
      <c r="M50955" s="2">
        <v>1172</v>
      </c>
      <c r="N50955" t="s">
        <v>5682</v>
      </c>
    </row>
    <row r="50956" spans="1:14" x14ac:dyDescent="0.3">
      <c r="A50956" t="s">
        <v>108822</v>
      </c>
      <c r="B50956" t="s">
        <v>108820</v>
      </c>
      <c r="C50956" t="s">
        <v>15</v>
      </c>
      <c r="D50956" t="s">
        <v>15</v>
      </c>
      <c r="E50956" t="s">
        <v>108821</v>
      </c>
      <c r="F50956" t="s">
        <v>15</v>
      </c>
      <c r="G50956" t="s">
        <v>15</v>
      </c>
      <c r="H50956">
        <v>487</v>
      </c>
      <c r="I50956" s="1">
        <v>44047</v>
      </c>
      <c r="J50956" t="s">
        <v>17</v>
      </c>
      <c r="K50956">
        <v>5</v>
      </c>
      <c r="L50956">
        <v>1</v>
      </c>
      <c r="M50956" s="2">
        <v>1172</v>
      </c>
      <c r="N50956" t="s">
        <v>136</v>
      </c>
    </row>
    <row r="50957" spans="1:14" x14ac:dyDescent="0.3">
      <c r="A50957" t="s">
        <v>108823</v>
      </c>
      <c r="B50957" t="s">
        <v>108824</v>
      </c>
      <c r="C50957" t="s">
        <v>15</v>
      </c>
      <c r="D50957" t="s">
        <v>15</v>
      </c>
      <c r="E50957" t="s">
        <v>1826</v>
      </c>
      <c r="F50957" t="s">
        <v>15</v>
      </c>
      <c r="G50957" t="s">
        <v>15</v>
      </c>
      <c r="H50957">
        <v>674</v>
      </c>
      <c r="I50957" s="1">
        <v>44441</v>
      </c>
      <c r="J50957" t="s">
        <v>17</v>
      </c>
      <c r="K50957">
        <v>5</v>
      </c>
      <c r="L50957">
        <v>1</v>
      </c>
      <c r="M50957" s="2">
        <v>888</v>
      </c>
      <c r="N50957" t="s">
        <v>959</v>
      </c>
    </row>
    <row r="50958" spans="1:14" x14ac:dyDescent="0.3">
      <c r="A50958" t="s">
        <v>108825</v>
      </c>
      <c r="B50958" t="s">
        <v>96621</v>
      </c>
      <c r="C50958" t="s">
        <v>15</v>
      </c>
      <c r="D50958" t="s">
        <v>15</v>
      </c>
      <c r="E50958" t="s">
        <v>60263</v>
      </c>
      <c r="F50958" t="s">
        <v>15</v>
      </c>
      <c r="G50958" t="s">
        <v>15</v>
      </c>
      <c r="H50958">
        <v>890</v>
      </c>
      <c r="I50958" s="1">
        <v>44469</v>
      </c>
      <c r="J50958" t="s">
        <v>17</v>
      </c>
      <c r="K50958">
        <v>0</v>
      </c>
      <c r="L50958">
        <v>0</v>
      </c>
      <c r="M50958" s="2">
        <v>888</v>
      </c>
      <c r="N50958" t="s">
        <v>374</v>
      </c>
    </row>
    <row r="50959" spans="1:14" x14ac:dyDescent="0.3">
      <c r="A50959" t="s">
        <v>108826</v>
      </c>
      <c r="B50959" t="s">
        <v>941</v>
      </c>
      <c r="C50959" t="s">
        <v>15</v>
      </c>
      <c r="D50959" t="s">
        <v>15</v>
      </c>
      <c r="E50959" t="s">
        <v>68200</v>
      </c>
      <c r="F50959" t="s">
        <v>15</v>
      </c>
      <c r="G50959" t="s">
        <v>15</v>
      </c>
      <c r="H50959">
        <v>578</v>
      </c>
      <c r="I50959" s="1">
        <v>44196</v>
      </c>
      <c r="J50959" t="s">
        <v>17</v>
      </c>
      <c r="K50959">
        <v>0</v>
      </c>
      <c r="L50959">
        <v>0</v>
      </c>
      <c r="M50959" s="2">
        <v>888</v>
      </c>
      <c r="N50959" t="s">
        <v>51649</v>
      </c>
    </row>
    <row r="50960" spans="1:14" x14ac:dyDescent="0.3">
      <c r="A50960" t="s">
        <v>108827</v>
      </c>
      <c r="B50960" t="s">
        <v>108828</v>
      </c>
      <c r="C50960" t="s">
        <v>15</v>
      </c>
      <c r="D50960" t="s">
        <v>15</v>
      </c>
      <c r="E50960" t="s">
        <v>6038</v>
      </c>
      <c r="F50960" t="s">
        <v>15</v>
      </c>
      <c r="G50960" t="s">
        <v>15</v>
      </c>
      <c r="H50960">
        <v>724</v>
      </c>
      <c r="I50960" s="1">
        <v>44035</v>
      </c>
      <c r="J50960" t="s">
        <v>17</v>
      </c>
      <c r="K50960">
        <v>0</v>
      </c>
      <c r="L50960">
        <v>0</v>
      </c>
      <c r="M50960" s="2">
        <v>888</v>
      </c>
      <c r="N50960" t="s">
        <v>977</v>
      </c>
    </row>
    <row r="50961" spans="1:14" x14ac:dyDescent="0.3">
      <c r="A50961" t="s">
        <v>108829</v>
      </c>
      <c r="B50961" t="s">
        <v>1371</v>
      </c>
      <c r="C50961" t="s">
        <v>15</v>
      </c>
      <c r="D50961" t="s">
        <v>15</v>
      </c>
      <c r="E50961" t="s">
        <v>1498</v>
      </c>
      <c r="F50961" t="s">
        <v>21001</v>
      </c>
      <c r="G50961" t="s">
        <v>36711</v>
      </c>
      <c r="H50961">
        <v>1132</v>
      </c>
      <c r="I50961" s="1">
        <v>42187</v>
      </c>
      <c r="J50961" t="s">
        <v>17</v>
      </c>
      <c r="K50961">
        <v>0</v>
      </c>
      <c r="L50961">
        <v>0</v>
      </c>
      <c r="M50961" s="2">
        <v>820</v>
      </c>
      <c r="N50961" t="s">
        <v>17411</v>
      </c>
    </row>
    <row r="50962" spans="1:14" x14ac:dyDescent="0.3">
      <c r="A50962" t="s">
        <v>108830</v>
      </c>
      <c r="B50962" t="s">
        <v>108831</v>
      </c>
      <c r="C50962" t="s">
        <v>15</v>
      </c>
      <c r="D50962" t="s">
        <v>15</v>
      </c>
      <c r="E50962" t="s">
        <v>5504</v>
      </c>
      <c r="F50962" t="s">
        <v>108832</v>
      </c>
      <c r="G50962" t="s">
        <v>15</v>
      </c>
      <c r="H50962">
        <v>928</v>
      </c>
      <c r="I50962" s="1">
        <v>44413</v>
      </c>
      <c r="J50962" t="s">
        <v>17</v>
      </c>
      <c r="K50962">
        <v>5</v>
      </c>
      <c r="L50962">
        <v>1</v>
      </c>
      <c r="M50962" s="2">
        <v>1093</v>
      </c>
      <c r="N50962" t="s">
        <v>335</v>
      </c>
    </row>
    <row r="50963" spans="1:14" x14ac:dyDescent="0.3">
      <c r="A50963" t="s">
        <v>108833</v>
      </c>
      <c r="B50963" t="s">
        <v>108249</v>
      </c>
      <c r="C50963" t="s">
        <v>15</v>
      </c>
      <c r="D50963" t="s">
        <v>15</v>
      </c>
      <c r="E50963" t="s">
        <v>8207</v>
      </c>
      <c r="F50963" t="s">
        <v>15</v>
      </c>
      <c r="G50963" t="s">
        <v>15</v>
      </c>
      <c r="H50963">
        <v>725</v>
      </c>
      <c r="I50963" s="1">
        <v>44439</v>
      </c>
      <c r="J50963" t="s">
        <v>17</v>
      </c>
      <c r="K50963">
        <v>0</v>
      </c>
      <c r="L50963">
        <v>0</v>
      </c>
      <c r="M50963" s="2">
        <v>1172</v>
      </c>
      <c r="N50963" t="s">
        <v>1968</v>
      </c>
    </row>
    <row r="50964" spans="1:14" x14ac:dyDescent="0.3">
      <c r="A50964" t="s">
        <v>108834</v>
      </c>
      <c r="B50964" t="s">
        <v>108835</v>
      </c>
      <c r="C50964" t="s">
        <v>15</v>
      </c>
      <c r="D50964" t="s">
        <v>15</v>
      </c>
      <c r="E50964" t="s">
        <v>7782</v>
      </c>
      <c r="F50964" t="s">
        <v>15</v>
      </c>
      <c r="G50964" t="s">
        <v>15</v>
      </c>
      <c r="H50964">
        <v>873</v>
      </c>
      <c r="I50964" s="1">
        <v>44453</v>
      </c>
      <c r="J50964" t="s">
        <v>17</v>
      </c>
      <c r="K50964">
        <v>3</v>
      </c>
      <c r="L50964">
        <v>1</v>
      </c>
      <c r="M50964" s="2">
        <v>1256</v>
      </c>
      <c r="N50964" t="s">
        <v>4825</v>
      </c>
    </row>
    <row r="50965" spans="1:14" x14ac:dyDescent="0.3">
      <c r="A50965" t="s">
        <v>108836</v>
      </c>
      <c r="B50965" t="s">
        <v>29879</v>
      </c>
      <c r="C50965" t="s">
        <v>15</v>
      </c>
      <c r="D50965" t="s">
        <v>15</v>
      </c>
      <c r="E50965" t="s">
        <v>3524</v>
      </c>
      <c r="F50965" t="s">
        <v>15</v>
      </c>
      <c r="G50965" t="s">
        <v>15</v>
      </c>
      <c r="H50965">
        <v>550</v>
      </c>
      <c r="I50965" s="1">
        <v>44257</v>
      </c>
      <c r="J50965" t="s">
        <v>17</v>
      </c>
      <c r="K50965">
        <v>0</v>
      </c>
      <c r="L50965">
        <v>0</v>
      </c>
      <c r="M50965" s="2">
        <v>820</v>
      </c>
      <c r="N50965" t="s">
        <v>194</v>
      </c>
    </row>
    <row r="50966" spans="1:14" x14ac:dyDescent="0.3">
      <c r="A50966" t="s">
        <v>108837</v>
      </c>
      <c r="B50966" t="s">
        <v>108838</v>
      </c>
      <c r="C50966" t="s">
        <v>102190</v>
      </c>
      <c r="D50966" t="s">
        <v>108839</v>
      </c>
      <c r="E50966" t="s">
        <v>21458</v>
      </c>
      <c r="F50966" t="s">
        <v>15</v>
      </c>
      <c r="G50966" t="s">
        <v>15</v>
      </c>
      <c r="H50966">
        <v>624</v>
      </c>
      <c r="I50966" s="1">
        <v>44588</v>
      </c>
      <c r="J50966" t="s">
        <v>671</v>
      </c>
      <c r="K50966">
        <v>0</v>
      </c>
      <c r="L50966">
        <v>0</v>
      </c>
      <c r="M50966" s="2">
        <v>233</v>
      </c>
      <c r="N50966" t="s">
        <v>843</v>
      </c>
    </row>
    <row r="50967" spans="1:14" x14ac:dyDescent="0.3">
      <c r="A50967" t="s">
        <v>108840</v>
      </c>
      <c r="B50967" t="s">
        <v>108841</v>
      </c>
      <c r="C50967" t="s">
        <v>15</v>
      </c>
      <c r="D50967" t="s">
        <v>15</v>
      </c>
      <c r="E50967" t="s">
        <v>58883</v>
      </c>
      <c r="F50967" t="s">
        <v>15</v>
      </c>
      <c r="G50967" t="s">
        <v>15</v>
      </c>
      <c r="H50967">
        <v>577</v>
      </c>
      <c r="I50967" s="1">
        <v>44588</v>
      </c>
      <c r="J50967" t="s">
        <v>671</v>
      </c>
      <c r="K50967">
        <v>0</v>
      </c>
      <c r="L50967">
        <v>0</v>
      </c>
      <c r="M50967" s="2">
        <v>233</v>
      </c>
      <c r="N50967" t="s">
        <v>843</v>
      </c>
    </row>
    <row r="50968" spans="1:14" x14ac:dyDescent="0.3">
      <c r="A50968" t="s">
        <v>108842</v>
      </c>
      <c r="B50968" t="s">
        <v>108843</v>
      </c>
      <c r="C50968" t="s">
        <v>15</v>
      </c>
      <c r="D50968" t="s">
        <v>15</v>
      </c>
      <c r="E50968" t="s">
        <v>21196</v>
      </c>
      <c r="F50968" t="s">
        <v>108844</v>
      </c>
      <c r="G50968" t="s">
        <v>108845</v>
      </c>
      <c r="H50968">
        <v>694</v>
      </c>
      <c r="I50968" s="1">
        <v>44588</v>
      </c>
      <c r="J50968" t="s">
        <v>1101</v>
      </c>
      <c r="K50968">
        <v>0</v>
      </c>
      <c r="L50968">
        <v>0</v>
      </c>
      <c r="M50968" s="2">
        <v>166</v>
      </c>
      <c r="N50968" t="s">
        <v>10932</v>
      </c>
    </row>
    <row r="50969" spans="1:14" x14ac:dyDescent="0.3">
      <c r="A50969" t="s">
        <v>108846</v>
      </c>
      <c r="B50969" t="s">
        <v>108847</v>
      </c>
      <c r="C50969" t="s">
        <v>108848</v>
      </c>
      <c r="D50969" t="s">
        <v>15</v>
      </c>
      <c r="E50969" t="s">
        <v>3185</v>
      </c>
      <c r="F50969" t="s">
        <v>15</v>
      </c>
      <c r="G50969" t="s">
        <v>15</v>
      </c>
      <c r="H50969">
        <v>838</v>
      </c>
      <c r="I50969" s="1">
        <v>44588</v>
      </c>
      <c r="J50969" t="s">
        <v>225</v>
      </c>
      <c r="K50969">
        <v>0</v>
      </c>
      <c r="L50969">
        <v>0</v>
      </c>
      <c r="M50969" s="2">
        <v>1005</v>
      </c>
      <c r="N50969" t="s">
        <v>17943</v>
      </c>
    </row>
    <row r="50970" spans="1:14" x14ac:dyDescent="0.3">
      <c r="A50970" t="s">
        <v>108849</v>
      </c>
      <c r="B50970" t="s">
        <v>108850</v>
      </c>
      <c r="C50970" t="s">
        <v>15</v>
      </c>
      <c r="D50970" t="s">
        <v>15</v>
      </c>
      <c r="E50970" t="s">
        <v>62468</v>
      </c>
      <c r="F50970" t="s">
        <v>15</v>
      </c>
      <c r="G50970" t="s">
        <v>15</v>
      </c>
      <c r="H50970">
        <v>582</v>
      </c>
      <c r="I50970" s="1">
        <v>44588</v>
      </c>
      <c r="J50970" t="s">
        <v>3472</v>
      </c>
      <c r="K50970">
        <v>0</v>
      </c>
      <c r="L50970">
        <v>0</v>
      </c>
      <c r="M50970" s="2">
        <v>1004</v>
      </c>
      <c r="N50970" t="s">
        <v>27865</v>
      </c>
    </row>
    <row r="50971" spans="1:14" x14ac:dyDescent="0.3">
      <c r="A50971" t="s">
        <v>108851</v>
      </c>
      <c r="B50971" t="s">
        <v>108852</v>
      </c>
      <c r="C50971" t="s">
        <v>15</v>
      </c>
      <c r="D50971" t="s">
        <v>15</v>
      </c>
      <c r="E50971" t="s">
        <v>108853</v>
      </c>
      <c r="F50971" t="s">
        <v>15</v>
      </c>
      <c r="G50971" t="s">
        <v>15</v>
      </c>
      <c r="H50971">
        <v>255</v>
      </c>
      <c r="I50971" s="1">
        <v>44588</v>
      </c>
      <c r="J50971" t="s">
        <v>225</v>
      </c>
      <c r="K50971">
        <v>0</v>
      </c>
      <c r="L50971">
        <v>0</v>
      </c>
      <c r="M50971" s="2">
        <v>233</v>
      </c>
      <c r="N50971" t="s">
        <v>17943</v>
      </c>
    </row>
    <row r="50972" spans="1:14" x14ac:dyDescent="0.3">
      <c r="A50972" t="s">
        <v>108854</v>
      </c>
      <c r="B50972" t="s">
        <v>108855</v>
      </c>
      <c r="C50972" t="s">
        <v>15</v>
      </c>
      <c r="D50972" t="s">
        <v>15</v>
      </c>
      <c r="E50972" t="s">
        <v>24864</v>
      </c>
      <c r="F50972" t="s">
        <v>15</v>
      </c>
      <c r="G50972" t="s">
        <v>15</v>
      </c>
      <c r="H50972">
        <v>605</v>
      </c>
      <c r="I50972" s="1">
        <v>44589</v>
      </c>
      <c r="J50972" t="s">
        <v>225</v>
      </c>
      <c r="K50972">
        <v>0</v>
      </c>
      <c r="L50972">
        <v>0</v>
      </c>
      <c r="M50972" s="2">
        <v>736</v>
      </c>
      <c r="N50972" t="s">
        <v>18202</v>
      </c>
    </row>
    <row r="50973" spans="1:14" x14ac:dyDescent="0.3">
      <c r="A50973" t="s">
        <v>108856</v>
      </c>
      <c r="B50973" t="s">
        <v>108857</v>
      </c>
      <c r="C50973" t="s">
        <v>15</v>
      </c>
      <c r="D50973" t="s">
        <v>15</v>
      </c>
      <c r="E50973" t="s">
        <v>108858</v>
      </c>
      <c r="F50973" t="s">
        <v>15</v>
      </c>
      <c r="G50973" t="s">
        <v>15</v>
      </c>
      <c r="H50973">
        <v>332</v>
      </c>
      <c r="I50973" s="1">
        <v>44631</v>
      </c>
      <c r="J50973" t="s">
        <v>3472</v>
      </c>
      <c r="K50973">
        <v>0</v>
      </c>
      <c r="L50973">
        <v>0</v>
      </c>
      <c r="M50973" s="2">
        <v>837</v>
      </c>
      <c r="N50973" t="s">
        <v>85525</v>
      </c>
    </row>
    <row r="50974" spans="1:14" x14ac:dyDescent="0.3">
      <c r="A50974" t="s">
        <v>108859</v>
      </c>
      <c r="B50974" t="s">
        <v>108539</v>
      </c>
      <c r="C50974" t="s">
        <v>15</v>
      </c>
      <c r="D50974" t="s">
        <v>15</v>
      </c>
      <c r="E50974" t="s">
        <v>108858</v>
      </c>
      <c r="F50974" t="s">
        <v>15</v>
      </c>
      <c r="G50974" t="s">
        <v>15</v>
      </c>
      <c r="H50974">
        <v>540</v>
      </c>
      <c r="I50974" s="1">
        <v>44736</v>
      </c>
      <c r="J50974" t="s">
        <v>3472</v>
      </c>
      <c r="K50974">
        <v>0</v>
      </c>
      <c r="L50974">
        <v>0</v>
      </c>
      <c r="M50974" s="2">
        <v>976</v>
      </c>
      <c r="N50974" t="s">
        <v>108860</v>
      </c>
    </row>
    <row r="50975" spans="1:14" x14ac:dyDescent="0.3">
      <c r="A50975" t="s">
        <v>108861</v>
      </c>
      <c r="B50975" t="s">
        <v>108539</v>
      </c>
      <c r="C50975" t="s">
        <v>15</v>
      </c>
      <c r="D50975" t="s">
        <v>15</v>
      </c>
      <c r="E50975" t="s">
        <v>108862</v>
      </c>
      <c r="F50975" t="s">
        <v>15</v>
      </c>
      <c r="G50975" t="s">
        <v>15</v>
      </c>
      <c r="H50975">
        <v>590</v>
      </c>
      <c r="I50975" s="1">
        <v>44588</v>
      </c>
      <c r="J50975" t="s">
        <v>3472</v>
      </c>
      <c r="K50975">
        <v>0</v>
      </c>
      <c r="L50975">
        <v>0</v>
      </c>
      <c r="M50975" s="2">
        <v>976</v>
      </c>
      <c r="N50975" t="s">
        <v>27865</v>
      </c>
    </row>
    <row r="50976" spans="1:14" x14ac:dyDescent="0.3">
      <c r="A50976" t="s">
        <v>108863</v>
      </c>
      <c r="B50976" t="s">
        <v>108539</v>
      </c>
      <c r="C50976" t="s">
        <v>15</v>
      </c>
      <c r="D50976" t="s">
        <v>15</v>
      </c>
      <c r="E50976" t="s">
        <v>108862</v>
      </c>
      <c r="F50976" t="s">
        <v>15</v>
      </c>
      <c r="G50976" t="s">
        <v>15</v>
      </c>
      <c r="H50976">
        <v>540</v>
      </c>
      <c r="I50976" s="1">
        <v>44862</v>
      </c>
      <c r="J50976" t="s">
        <v>3472</v>
      </c>
      <c r="K50976">
        <v>0</v>
      </c>
      <c r="L50976">
        <v>0</v>
      </c>
      <c r="M50976" s="2">
        <v>976</v>
      </c>
      <c r="N50976" t="s">
        <v>108864</v>
      </c>
    </row>
    <row r="50977" spans="1:14" x14ac:dyDescent="0.3">
      <c r="A50977" t="s">
        <v>108865</v>
      </c>
      <c r="B50977" t="s">
        <v>108539</v>
      </c>
      <c r="C50977" t="s">
        <v>15</v>
      </c>
      <c r="D50977" t="s">
        <v>15</v>
      </c>
      <c r="E50977" t="s">
        <v>108866</v>
      </c>
      <c r="F50977" t="s">
        <v>15</v>
      </c>
      <c r="G50977" t="s">
        <v>15</v>
      </c>
      <c r="H50977">
        <v>525</v>
      </c>
      <c r="I50977" s="1">
        <v>44645</v>
      </c>
      <c r="J50977" t="s">
        <v>3472</v>
      </c>
      <c r="K50977">
        <v>0</v>
      </c>
      <c r="L50977">
        <v>0</v>
      </c>
      <c r="M50977" s="2">
        <v>976</v>
      </c>
      <c r="N50977" t="s">
        <v>60953</v>
      </c>
    </row>
    <row r="50978" spans="1:14" x14ac:dyDescent="0.3">
      <c r="A50978" t="s">
        <v>108867</v>
      </c>
      <c r="B50978" t="s">
        <v>108868</v>
      </c>
      <c r="C50978" t="s">
        <v>15</v>
      </c>
      <c r="D50978" t="s">
        <v>15</v>
      </c>
      <c r="E50978" t="s">
        <v>108868</v>
      </c>
      <c r="F50978" t="s">
        <v>15</v>
      </c>
      <c r="G50978" t="s">
        <v>15</v>
      </c>
      <c r="H50978">
        <v>742</v>
      </c>
      <c r="I50978" s="1">
        <v>44588</v>
      </c>
      <c r="J50978" t="s">
        <v>17</v>
      </c>
      <c r="K50978">
        <v>0</v>
      </c>
      <c r="L50978">
        <v>0</v>
      </c>
      <c r="M50978" s="2">
        <v>656</v>
      </c>
      <c r="N50978" t="s">
        <v>4154</v>
      </c>
    </row>
    <row r="50979" spans="1:14" x14ac:dyDescent="0.3">
      <c r="A50979" t="s">
        <v>108869</v>
      </c>
      <c r="B50979" t="s">
        <v>106711</v>
      </c>
      <c r="C50979" t="s">
        <v>15</v>
      </c>
      <c r="D50979" t="s">
        <v>15</v>
      </c>
      <c r="E50979" t="s">
        <v>108870</v>
      </c>
      <c r="F50979" t="s">
        <v>15</v>
      </c>
      <c r="G50979" t="s">
        <v>15</v>
      </c>
      <c r="H50979">
        <v>884</v>
      </c>
      <c r="I50979" s="1">
        <v>44363</v>
      </c>
      <c r="J50979" t="s">
        <v>3103</v>
      </c>
      <c r="K50979">
        <v>0</v>
      </c>
      <c r="L50979">
        <v>0</v>
      </c>
      <c r="M50979" s="2">
        <v>232</v>
      </c>
      <c r="N50979" t="s">
        <v>108871</v>
      </c>
    </row>
    <row r="50980" spans="1:14" x14ac:dyDescent="0.3">
      <c r="A50980" t="s">
        <v>108872</v>
      </c>
      <c r="B50980" t="s">
        <v>108873</v>
      </c>
      <c r="C50980" t="s">
        <v>15</v>
      </c>
      <c r="D50980" t="s">
        <v>15</v>
      </c>
      <c r="E50980" t="s">
        <v>108874</v>
      </c>
      <c r="F50980" t="s">
        <v>15</v>
      </c>
      <c r="G50980" t="s">
        <v>15</v>
      </c>
      <c r="H50980">
        <v>861</v>
      </c>
      <c r="I50980" s="1">
        <v>44600</v>
      </c>
      <c r="J50980" t="s">
        <v>17</v>
      </c>
      <c r="K50980">
        <v>0</v>
      </c>
      <c r="L50980">
        <v>0</v>
      </c>
      <c r="M50980" s="2">
        <v>1131</v>
      </c>
      <c r="N50980" t="s">
        <v>417</v>
      </c>
    </row>
    <row r="50981" spans="1:14" x14ac:dyDescent="0.3">
      <c r="A50981" t="s">
        <v>108875</v>
      </c>
      <c r="B50981" t="s">
        <v>71758</v>
      </c>
      <c r="C50981" t="s">
        <v>15</v>
      </c>
      <c r="D50981" t="s">
        <v>15</v>
      </c>
      <c r="E50981" t="s">
        <v>7398</v>
      </c>
      <c r="F50981" t="s">
        <v>15</v>
      </c>
      <c r="G50981" t="s">
        <v>15</v>
      </c>
      <c r="H50981">
        <v>875</v>
      </c>
      <c r="I50981" s="1">
        <v>44607</v>
      </c>
      <c r="J50981" t="s">
        <v>17</v>
      </c>
      <c r="K50981">
        <v>0</v>
      </c>
      <c r="L50981">
        <v>0</v>
      </c>
      <c r="M50981" s="2">
        <v>1256</v>
      </c>
      <c r="N50981" t="s">
        <v>921</v>
      </c>
    </row>
    <row r="50982" spans="1:14" x14ac:dyDescent="0.3">
      <c r="A50982" t="s">
        <v>108876</v>
      </c>
      <c r="B50982" t="s">
        <v>108877</v>
      </c>
      <c r="C50982" t="s">
        <v>108878</v>
      </c>
      <c r="D50982" t="s">
        <v>15</v>
      </c>
      <c r="E50982" t="s">
        <v>108879</v>
      </c>
      <c r="F50982" t="s">
        <v>15</v>
      </c>
      <c r="G50982" t="s">
        <v>15</v>
      </c>
      <c r="H50982">
        <v>234</v>
      </c>
      <c r="I50982" s="1">
        <v>43362</v>
      </c>
      <c r="J50982" t="s">
        <v>17</v>
      </c>
      <c r="K50982">
        <v>5</v>
      </c>
      <c r="L50982">
        <v>5</v>
      </c>
      <c r="M50982" s="2">
        <v>316</v>
      </c>
      <c r="N50982" t="s">
        <v>11016</v>
      </c>
    </row>
    <row r="50983" spans="1:14" x14ac:dyDescent="0.3">
      <c r="A50983" t="s">
        <v>104646</v>
      </c>
      <c r="B50983" t="s">
        <v>96621</v>
      </c>
      <c r="C50983" t="s">
        <v>15</v>
      </c>
      <c r="D50983" t="s">
        <v>15</v>
      </c>
      <c r="E50983" t="s">
        <v>3690</v>
      </c>
      <c r="F50983" t="s">
        <v>15</v>
      </c>
      <c r="G50983" t="s">
        <v>15</v>
      </c>
      <c r="H50983">
        <v>306</v>
      </c>
      <c r="I50983" s="1">
        <v>40500</v>
      </c>
      <c r="J50983" t="s">
        <v>17</v>
      </c>
      <c r="K50983">
        <v>4</v>
      </c>
      <c r="L50983">
        <v>5</v>
      </c>
      <c r="M50983" s="2">
        <v>608</v>
      </c>
      <c r="N50983" t="s">
        <v>24956</v>
      </c>
    </row>
    <row r="50984" spans="1:14" x14ac:dyDescent="0.3">
      <c r="A50984" t="s">
        <v>108880</v>
      </c>
      <c r="B50984" t="s">
        <v>96795</v>
      </c>
      <c r="C50984" t="s">
        <v>15</v>
      </c>
      <c r="D50984" t="s">
        <v>15</v>
      </c>
      <c r="E50984" t="s">
        <v>4474</v>
      </c>
      <c r="F50984" t="s">
        <v>15</v>
      </c>
      <c r="G50984" t="s">
        <v>15</v>
      </c>
      <c r="H50984">
        <v>507</v>
      </c>
      <c r="I50984" s="1">
        <v>43628</v>
      </c>
      <c r="J50984" t="s">
        <v>17</v>
      </c>
      <c r="K50984">
        <v>5</v>
      </c>
      <c r="L50984">
        <v>2</v>
      </c>
      <c r="M50984" s="2">
        <v>586</v>
      </c>
      <c r="N50984" t="s">
        <v>25847</v>
      </c>
    </row>
    <row r="50985" spans="1:14" x14ac:dyDescent="0.3">
      <c r="A50985" t="s">
        <v>108881</v>
      </c>
      <c r="B50985" t="s">
        <v>38443</v>
      </c>
      <c r="C50985" t="s">
        <v>15</v>
      </c>
      <c r="D50985" t="s">
        <v>15</v>
      </c>
      <c r="E50985" t="s">
        <v>38233</v>
      </c>
      <c r="F50985" t="s">
        <v>15</v>
      </c>
      <c r="G50985" t="s">
        <v>15</v>
      </c>
      <c r="H50985">
        <v>396</v>
      </c>
      <c r="I50985" s="1">
        <v>41093</v>
      </c>
      <c r="J50985" t="s">
        <v>17</v>
      </c>
      <c r="K50985">
        <v>4.5</v>
      </c>
      <c r="L50985">
        <v>2</v>
      </c>
      <c r="M50985" s="2">
        <v>1181</v>
      </c>
      <c r="N50985" t="s">
        <v>41646</v>
      </c>
    </row>
    <row r="50986" spans="1:14" x14ac:dyDescent="0.3">
      <c r="A50986" t="s">
        <v>108882</v>
      </c>
      <c r="B50986" t="s">
        <v>108883</v>
      </c>
      <c r="C50986" t="s">
        <v>15</v>
      </c>
      <c r="D50986" t="s">
        <v>15</v>
      </c>
      <c r="E50986" t="s">
        <v>108884</v>
      </c>
      <c r="F50986" t="s">
        <v>15</v>
      </c>
      <c r="G50986" t="s">
        <v>15</v>
      </c>
      <c r="H50986">
        <v>825</v>
      </c>
      <c r="I50986" s="1">
        <v>41122</v>
      </c>
      <c r="J50986" t="s">
        <v>17</v>
      </c>
      <c r="K50986">
        <v>0</v>
      </c>
      <c r="L50986">
        <v>0</v>
      </c>
      <c r="M50986" s="2">
        <v>660</v>
      </c>
      <c r="N50986" t="s">
        <v>7299</v>
      </c>
    </row>
    <row r="50987" spans="1:14" x14ac:dyDescent="0.3">
      <c r="A50987" t="s">
        <v>108885</v>
      </c>
      <c r="B50987" t="s">
        <v>46055</v>
      </c>
      <c r="C50987" t="s">
        <v>15</v>
      </c>
      <c r="D50987" t="s">
        <v>15</v>
      </c>
      <c r="E50987" t="s">
        <v>13241</v>
      </c>
      <c r="F50987" t="s">
        <v>97096</v>
      </c>
      <c r="G50987" t="s">
        <v>6048</v>
      </c>
      <c r="H50987">
        <v>1234</v>
      </c>
      <c r="I50987" s="1">
        <v>43711</v>
      </c>
      <c r="J50987" t="s">
        <v>17</v>
      </c>
      <c r="K50987">
        <v>5</v>
      </c>
      <c r="L50987">
        <v>1</v>
      </c>
      <c r="M50987" s="2">
        <v>1005</v>
      </c>
      <c r="N50987" t="s">
        <v>996</v>
      </c>
    </row>
    <row r="50988" spans="1:14" x14ac:dyDescent="0.3">
      <c r="A50988" t="s">
        <v>108886</v>
      </c>
      <c r="B50988" t="s">
        <v>108887</v>
      </c>
      <c r="C50988" t="s">
        <v>15</v>
      </c>
      <c r="D50988" t="s">
        <v>15</v>
      </c>
      <c r="E50988" t="s">
        <v>108888</v>
      </c>
      <c r="F50988" t="s">
        <v>15</v>
      </c>
      <c r="G50988" t="s">
        <v>15</v>
      </c>
      <c r="H50988">
        <v>934</v>
      </c>
      <c r="I50988" s="1">
        <v>39605</v>
      </c>
      <c r="J50988" t="s">
        <v>17</v>
      </c>
      <c r="K50988">
        <v>5</v>
      </c>
      <c r="L50988">
        <v>8</v>
      </c>
      <c r="M50988" s="2">
        <v>1054</v>
      </c>
      <c r="N50988" t="s">
        <v>67197</v>
      </c>
    </row>
    <row r="50989" spans="1:14" x14ac:dyDescent="0.3">
      <c r="A50989" t="s">
        <v>108889</v>
      </c>
      <c r="B50989" t="s">
        <v>108890</v>
      </c>
      <c r="C50989" t="s">
        <v>15</v>
      </c>
      <c r="D50989" t="s">
        <v>15</v>
      </c>
      <c r="E50989" t="s">
        <v>84230</v>
      </c>
      <c r="F50989" t="s">
        <v>15</v>
      </c>
      <c r="G50989" t="s">
        <v>15</v>
      </c>
      <c r="H50989">
        <v>661</v>
      </c>
      <c r="I50989" s="1">
        <v>42766</v>
      </c>
      <c r="J50989" t="s">
        <v>17</v>
      </c>
      <c r="K50989">
        <v>5</v>
      </c>
      <c r="L50989">
        <v>1</v>
      </c>
      <c r="M50989" s="2">
        <v>938</v>
      </c>
      <c r="N50989" t="s">
        <v>13673</v>
      </c>
    </row>
    <row r="50990" spans="1:14" x14ac:dyDescent="0.3">
      <c r="A50990" t="s">
        <v>108891</v>
      </c>
      <c r="B50990" t="s">
        <v>108336</v>
      </c>
      <c r="C50990" t="s">
        <v>15</v>
      </c>
      <c r="D50990" t="s">
        <v>15</v>
      </c>
      <c r="E50990" t="s">
        <v>9400</v>
      </c>
      <c r="F50990" t="s">
        <v>15</v>
      </c>
      <c r="G50990" t="s">
        <v>15</v>
      </c>
      <c r="H50990">
        <v>723</v>
      </c>
      <c r="I50990" s="1">
        <v>42569</v>
      </c>
      <c r="J50990" t="s">
        <v>17</v>
      </c>
      <c r="K50990">
        <v>2</v>
      </c>
      <c r="L50990">
        <v>1</v>
      </c>
      <c r="M50990" s="2">
        <v>1055</v>
      </c>
      <c r="N50990" t="s">
        <v>15639</v>
      </c>
    </row>
    <row r="50991" spans="1:14" x14ac:dyDescent="0.3">
      <c r="A50991" t="s">
        <v>108892</v>
      </c>
      <c r="B50991" t="s">
        <v>85189</v>
      </c>
      <c r="C50991" t="s">
        <v>15</v>
      </c>
      <c r="D50991" t="s">
        <v>15</v>
      </c>
      <c r="E50991" t="s">
        <v>39342</v>
      </c>
      <c r="F50991" t="s">
        <v>15</v>
      </c>
      <c r="G50991" t="s">
        <v>15</v>
      </c>
      <c r="H50991">
        <v>575</v>
      </c>
      <c r="I50991" s="1">
        <v>43914</v>
      </c>
      <c r="J50991" t="s">
        <v>17</v>
      </c>
      <c r="K50991">
        <v>4</v>
      </c>
      <c r="L50991">
        <v>8</v>
      </c>
      <c r="M50991" s="2">
        <v>879</v>
      </c>
      <c r="N50991" t="s">
        <v>12156</v>
      </c>
    </row>
    <row r="50992" spans="1:14" x14ac:dyDescent="0.3">
      <c r="A50992" t="s">
        <v>108893</v>
      </c>
      <c r="B50992" t="s">
        <v>107147</v>
      </c>
      <c r="C50992" t="s">
        <v>15</v>
      </c>
      <c r="D50992" t="s">
        <v>15</v>
      </c>
      <c r="E50992" t="s">
        <v>35652</v>
      </c>
      <c r="F50992" t="s">
        <v>15</v>
      </c>
      <c r="G50992" t="s">
        <v>15</v>
      </c>
      <c r="H50992">
        <v>394</v>
      </c>
      <c r="I50992" s="1">
        <v>43468</v>
      </c>
      <c r="J50992" t="s">
        <v>17</v>
      </c>
      <c r="K50992">
        <v>4</v>
      </c>
      <c r="L50992">
        <v>20</v>
      </c>
      <c r="M50992" s="2">
        <v>754</v>
      </c>
      <c r="N50992" t="s">
        <v>24579</v>
      </c>
    </row>
    <row r="50993" spans="1:14" x14ac:dyDescent="0.3">
      <c r="A50993" t="s">
        <v>108894</v>
      </c>
      <c r="B50993" t="s">
        <v>108895</v>
      </c>
      <c r="C50993" t="s">
        <v>15</v>
      </c>
      <c r="D50993" t="s">
        <v>15</v>
      </c>
      <c r="E50993" t="s">
        <v>4299</v>
      </c>
      <c r="F50993" t="s">
        <v>7413</v>
      </c>
      <c r="G50993" t="s">
        <v>15</v>
      </c>
      <c r="H50993">
        <v>998</v>
      </c>
      <c r="I50993" s="1">
        <v>43265</v>
      </c>
      <c r="J50993" t="s">
        <v>17</v>
      </c>
      <c r="K50993">
        <v>4.5</v>
      </c>
      <c r="L50993">
        <v>10</v>
      </c>
      <c r="M50993" s="2">
        <v>820</v>
      </c>
      <c r="N50993" t="s">
        <v>58569</v>
      </c>
    </row>
    <row r="50994" spans="1:14" x14ac:dyDescent="0.3">
      <c r="A50994" t="s">
        <v>108896</v>
      </c>
      <c r="B50994" t="s">
        <v>96484</v>
      </c>
      <c r="C50994" t="s">
        <v>15</v>
      </c>
      <c r="D50994" t="s">
        <v>15</v>
      </c>
      <c r="E50994" t="s">
        <v>36601</v>
      </c>
      <c r="F50994" t="s">
        <v>15</v>
      </c>
      <c r="G50994" t="s">
        <v>15</v>
      </c>
      <c r="H50994">
        <v>713</v>
      </c>
      <c r="I50994" s="1">
        <v>41534</v>
      </c>
      <c r="J50994" t="s">
        <v>17</v>
      </c>
      <c r="K50994">
        <v>4.5</v>
      </c>
      <c r="L50994">
        <v>17</v>
      </c>
      <c r="M50994" s="2">
        <v>938</v>
      </c>
      <c r="N50994" t="s">
        <v>176</v>
      </c>
    </row>
    <row r="50995" spans="1:14" x14ac:dyDescent="0.3">
      <c r="A50995" t="s">
        <v>108897</v>
      </c>
      <c r="B50995" t="s">
        <v>17446</v>
      </c>
      <c r="C50995" t="s">
        <v>15</v>
      </c>
      <c r="D50995" t="s">
        <v>15</v>
      </c>
      <c r="E50995" t="s">
        <v>8555</v>
      </c>
      <c r="F50995" t="s">
        <v>15</v>
      </c>
      <c r="G50995" t="s">
        <v>15</v>
      </c>
      <c r="H50995">
        <v>668</v>
      </c>
      <c r="I50995" s="1">
        <v>44341</v>
      </c>
      <c r="J50995" t="s">
        <v>17</v>
      </c>
      <c r="K50995">
        <v>4</v>
      </c>
      <c r="L50995">
        <v>1</v>
      </c>
      <c r="M50995" s="2">
        <v>434</v>
      </c>
      <c r="N50995" t="s">
        <v>4063</v>
      </c>
    </row>
    <row r="50996" spans="1:14" x14ac:dyDescent="0.3">
      <c r="A50996" t="s">
        <v>108898</v>
      </c>
      <c r="B50996" t="s">
        <v>107848</v>
      </c>
      <c r="C50996" t="s">
        <v>15</v>
      </c>
      <c r="D50996" t="s">
        <v>15</v>
      </c>
      <c r="E50996" t="s">
        <v>107326</v>
      </c>
      <c r="F50996" t="s">
        <v>15</v>
      </c>
      <c r="G50996" t="s">
        <v>15</v>
      </c>
      <c r="H50996">
        <v>118</v>
      </c>
      <c r="I50996" s="1">
        <v>44350</v>
      </c>
      <c r="J50996" t="s">
        <v>17</v>
      </c>
      <c r="K50996">
        <v>5</v>
      </c>
      <c r="L50996">
        <v>1</v>
      </c>
      <c r="M50996" s="2">
        <v>615</v>
      </c>
      <c r="N50996" t="s">
        <v>6187</v>
      </c>
    </row>
    <row r="50997" spans="1:14" x14ac:dyDescent="0.3">
      <c r="A50997" t="s">
        <v>108899</v>
      </c>
      <c r="B50997" t="s">
        <v>399</v>
      </c>
      <c r="C50997" t="s">
        <v>15</v>
      </c>
      <c r="D50997" t="s">
        <v>15</v>
      </c>
      <c r="E50997" t="s">
        <v>17282</v>
      </c>
      <c r="F50997" t="s">
        <v>15</v>
      </c>
      <c r="G50997" t="s">
        <v>15</v>
      </c>
      <c r="H50997">
        <v>623</v>
      </c>
      <c r="I50997" s="1">
        <v>43357</v>
      </c>
      <c r="J50997" t="s">
        <v>17</v>
      </c>
      <c r="K50997">
        <v>4.5</v>
      </c>
      <c r="L50997">
        <v>11</v>
      </c>
      <c r="M50997" s="2">
        <v>500</v>
      </c>
      <c r="N50997" t="s">
        <v>66689</v>
      </c>
    </row>
    <row r="50998" spans="1:14" x14ac:dyDescent="0.3">
      <c r="A50998" t="s">
        <v>108900</v>
      </c>
      <c r="B50998" t="s">
        <v>108901</v>
      </c>
      <c r="C50998" t="s">
        <v>15</v>
      </c>
      <c r="D50998" t="s">
        <v>15</v>
      </c>
      <c r="E50998" t="s">
        <v>10807</v>
      </c>
      <c r="F50998" t="s">
        <v>15</v>
      </c>
      <c r="G50998" t="s">
        <v>15</v>
      </c>
      <c r="H50998">
        <v>1204</v>
      </c>
      <c r="I50998" s="1">
        <v>42804</v>
      </c>
      <c r="J50998" t="s">
        <v>17</v>
      </c>
      <c r="K50998">
        <v>5</v>
      </c>
      <c r="L50998">
        <v>12</v>
      </c>
      <c r="M50998" s="2">
        <v>577</v>
      </c>
      <c r="N50998" t="s">
        <v>75192</v>
      </c>
    </row>
    <row r="50999" spans="1:14" x14ac:dyDescent="0.3">
      <c r="A50999" t="s">
        <v>108902</v>
      </c>
      <c r="B50999" t="s">
        <v>108903</v>
      </c>
      <c r="C50999" t="s">
        <v>15</v>
      </c>
      <c r="D50999" t="s">
        <v>15</v>
      </c>
      <c r="E50999" t="s">
        <v>9477</v>
      </c>
      <c r="F50999" t="s">
        <v>15</v>
      </c>
      <c r="G50999" t="s">
        <v>15</v>
      </c>
      <c r="H50999">
        <v>500</v>
      </c>
      <c r="I50999" s="1">
        <v>43886</v>
      </c>
      <c r="J50999" t="s">
        <v>17</v>
      </c>
      <c r="K50999">
        <v>4.5</v>
      </c>
      <c r="L50999">
        <v>3</v>
      </c>
      <c r="M50999" s="2">
        <v>1172</v>
      </c>
      <c r="N50999" t="s">
        <v>10256</v>
      </c>
    </row>
    <row r="51000" spans="1:14" x14ac:dyDescent="0.3">
      <c r="A51000" t="s">
        <v>108904</v>
      </c>
      <c r="B51000" t="s">
        <v>108905</v>
      </c>
      <c r="C51000" t="s">
        <v>15</v>
      </c>
      <c r="D51000" t="s">
        <v>15</v>
      </c>
      <c r="E51000" t="s">
        <v>7146</v>
      </c>
      <c r="F51000" t="s">
        <v>15</v>
      </c>
      <c r="G51000" t="s">
        <v>15</v>
      </c>
      <c r="H51000">
        <v>1063</v>
      </c>
      <c r="I51000" s="1">
        <v>42856</v>
      </c>
      <c r="J51000" t="s">
        <v>17</v>
      </c>
      <c r="K51000">
        <v>4.5</v>
      </c>
      <c r="L51000">
        <v>21</v>
      </c>
      <c r="M51000" s="2">
        <v>804</v>
      </c>
      <c r="N51000" t="s">
        <v>3630</v>
      </c>
    </row>
    <row r="51001" spans="1:14" x14ac:dyDescent="0.3">
      <c r="A51001" t="s">
        <v>108906</v>
      </c>
      <c r="B51001" t="s">
        <v>108907</v>
      </c>
      <c r="C51001" t="s">
        <v>15</v>
      </c>
      <c r="D51001" t="s">
        <v>15</v>
      </c>
      <c r="E51001" t="s">
        <v>15125</v>
      </c>
      <c r="F51001" t="s">
        <v>15</v>
      </c>
      <c r="G51001" t="s">
        <v>15</v>
      </c>
      <c r="H51001">
        <v>1004</v>
      </c>
      <c r="I51001" s="1">
        <v>37925</v>
      </c>
      <c r="J51001" t="s">
        <v>17</v>
      </c>
      <c r="K51001">
        <v>4.5</v>
      </c>
      <c r="L51001">
        <v>2</v>
      </c>
      <c r="M51001" s="2">
        <v>221</v>
      </c>
      <c r="N51001" t="s">
        <v>13239</v>
      </c>
    </row>
    <row r="51002" spans="1:14" x14ac:dyDescent="0.3">
      <c r="A51002" t="s">
        <v>108908</v>
      </c>
      <c r="B51002" t="s">
        <v>108909</v>
      </c>
      <c r="C51002" t="s">
        <v>15</v>
      </c>
      <c r="D51002" t="s">
        <v>15</v>
      </c>
      <c r="E51002" t="s">
        <v>8273</v>
      </c>
      <c r="F51002" t="s">
        <v>15</v>
      </c>
      <c r="G51002" t="s">
        <v>15</v>
      </c>
      <c r="H51002">
        <v>784</v>
      </c>
      <c r="I51002" s="1">
        <v>43704</v>
      </c>
      <c r="J51002" t="s">
        <v>17</v>
      </c>
      <c r="K51002">
        <v>0</v>
      </c>
      <c r="L51002">
        <v>0</v>
      </c>
      <c r="M51002" s="2">
        <v>181</v>
      </c>
      <c r="N51002" t="s">
        <v>10582</v>
      </c>
    </row>
    <row r="51003" spans="1:14" x14ac:dyDescent="0.3">
      <c r="A51003" t="s">
        <v>108910</v>
      </c>
      <c r="B51003" t="s">
        <v>284</v>
      </c>
      <c r="C51003" t="s">
        <v>15</v>
      </c>
      <c r="D51003" t="s">
        <v>15</v>
      </c>
      <c r="E51003" t="s">
        <v>2378</v>
      </c>
      <c r="F51003" t="s">
        <v>106349</v>
      </c>
      <c r="G51003" t="s">
        <v>100769</v>
      </c>
      <c r="H51003">
        <v>87</v>
      </c>
      <c r="I51003" s="1">
        <v>43517</v>
      </c>
      <c r="J51003" t="s">
        <v>17</v>
      </c>
      <c r="K51003">
        <v>4.5</v>
      </c>
      <c r="L51003">
        <v>88</v>
      </c>
      <c r="M51003" s="2">
        <v>615</v>
      </c>
      <c r="N51003" t="s">
        <v>45270</v>
      </c>
    </row>
    <row r="51004" spans="1:14" x14ac:dyDescent="0.3">
      <c r="A51004" t="s">
        <v>108911</v>
      </c>
      <c r="B51004" t="s">
        <v>107276</v>
      </c>
      <c r="C51004" t="s">
        <v>15</v>
      </c>
      <c r="D51004" t="s">
        <v>15</v>
      </c>
      <c r="E51004" t="s">
        <v>8897</v>
      </c>
      <c r="F51004" t="s">
        <v>15</v>
      </c>
      <c r="G51004" t="s">
        <v>15</v>
      </c>
      <c r="H51004">
        <v>1319</v>
      </c>
      <c r="I51004" s="1">
        <v>43494</v>
      </c>
      <c r="J51004" t="s">
        <v>17</v>
      </c>
      <c r="K51004">
        <v>5</v>
      </c>
      <c r="L51004">
        <v>1</v>
      </c>
      <c r="M51004" s="2">
        <v>1005</v>
      </c>
      <c r="N51004" t="s">
        <v>8270</v>
      </c>
    </row>
    <row r="51005" spans="1:14" x14ac:dyDescent="0.3">
      <c r="A51005" t="s">
        <v>108912</v>
      </c>
      <c r="B51005" t="s">
        <v>108913</v>
      </c>
      <c r="C51005" t="s">
        <v>15</v>
      </c>
      <c r="D51005" t="s">
        <v>15</v>
      </c>
      <c r="E51005" t="s">
        <v>91825</v>
      </c>
      <c r="F51005" t="s">
        <v>15</v>
      </c>
      <c r="G51005" t="s">
        <v>15</v>
      </c>
      <c r="H51005">
        <v>602</v>
      </c>
      <c r="I51005" s="1">
        <v>39647</v>
      </c>
      <c r="J51005" t="s">
        <v>17</v>
      </c>
      <c r="K51005">
        <v>4</v>
      </c>
      <c r="L51005">
        <v>1</v>
      </c>
      <c r="M51005" s="2">
        <v>468</v>
      </c>
      <c r="N51005" t="s">
        <v>49067</v>
      </c>
    </row>
    <row r="51006" spans="1:14" x14ac:dyDescent="0.3">
      <c r="A51006" t="s">
        <v>108914</v>
      </c>
      <c r="B51006" t="s">
        <v>108215</v>
      </c>
      <c r="C51006" t="s">
        <v>15</v>
      </c>
      <c r="D51006" t="s">
        <v>15</v>
      </c>
      <c r="E51006" t="s">
        <v>21556</v>
      </c>
      <c r="F51006" t="s">
        <v>15</v>
      </c>
      <c r="G51006" t="s">
        <v>15</v>
      </c>
      <c r="H51006">
        <v>982</v>
      </c>
      <c r="I51006" s="1">
        <v>42929</v>
      </c>
      <c r="J51006" t="s">
        <v>17</v>
      </c>
      <c r="K51006">
        <v>0</v>
      </c>
      <c r="L51006">
        <v>0</v>
      </c>
      <c r="M51006" s="2">
        <v>820</v>
      </c>
      <c r="N51006" t="s">
        <v>9373</v>
      </c>
    </row>
    <row r="51007" spans="1:14" x14ac:dyDescent="0.3">
      <c r="A51007" t="s">
        <v>108915</v>
      </c>
      <c r="B51007" t="s">
        <v>284</v>
      </c>
      <c r="C51007" t="s">
        <v>108916</v>
      </c>
      <c r="D51007" t="s">
        <v>15</v>
      </c>
      <c r="E51007" t="s">
        <v>101484</v>
      </c>
      <c r="F51007" t="s">
        <v>15</v>
      </c>
      <c r="G51007" t="s">
        <v>15</v>
      </c>
      <c r="H51007">
        <v>912</v>
      </c>
      <c r="I51007" s="1">
        <v>42041</v>
      </c>
      <c r="J51007" t="s">
        <v>17</v>
      </c>
      <c r="K51007">
        <v>0</v>
      </c>
      <c r="L51007">
        <v>0</v>
      </c>
      <c r="M51007" s="2">
        <v>1003</v>
      </c>
      <c r="N51007" t="s">
        <v>7953</v>
      </c>
    </row>
    <row r="51008" spans="1:14" x14ac:dyDescent="0.3">
      <c r="A51008" t="s">
        <v>108917</v>
      </c>
      <c r="B51008" t="s">
        <v>108918</v>
      </c>
      <c r="C51008" t="s">
        <v>15</v>
      </c>
      <c r="D51008" t="s">
        <v>15</v>
      </c>
      <c r="E51008" t="s">
        <v>103899</v>
      </c>
      <c r="F51008" t="s">
        <v>15</v>
      </c>
      <c r="G51008" t="s">
        <v>15</v>
      </c>
      <c r="H51008">
        <v>471</v>
      </c>
      <c r="I51008" s="1">
        <v>44232</v>
      </c>
      <c r="J51008" t="s">
        <v>119</v>
      </c>
      <c r="K51008">
        <v>4.5</v>
      </c>
      <c r="L51008">
        <v>15</v>
      </c>
      <c r="M51008" s="2">
        <v>668</v>
      </c>
      <c r="N51008" t="s">
        <v>108919</v>
      </c>
    </row>
    <row r="51009" spans="1:14" x14ac:dyDescent="0.3">
      <c r="A51009" t="s">
        <v>104086</v>
      </c>
      <c r="B51009" t="s">
        <v>40260</v>
      </c>
      <c r="C51009" t="s">
        <v>15</v>
      </c>
      <c r="D51009" t="s">
        <v>15</v>
      </c>
      <c r="E51009" t="s">
        <v>638</v>
      </c>
      <c r="F51009" t="s">
        <v>108920</v>
      </c>
      <c r="G51009" t="s">
        <v>104400</v>
      </c>
      <c r="H51009">
        <v>453</v>
      </c>
      <c r="I51009" s="1">
        <v>44300</v>
      </c>
      <c r="J51009" t="s">
        <v>17</v>
      </c>
      <c r="K51009">
        <v>0</v>
      </c>
      <c r="L51009">
        <v>0</v>
      </c>
      <c r="M51009" s="2">
        <v>574</v>
      </c>
      <c r="N51009" t="s">
        <v>12584</v>
      </c>
    </row>
    <row r="51010" spans="1:14" x14ac:dyDescent="0.3">
      <c r="A51010" t="s">
        <v>108921</v>
      </c>
      <c r="B51010" t="s">
        <v>96484</v>
      </c>
      <c r="C51010" t="s">
        <v>15</v>
      </c>
      <c r="D51010" t="s">
        <v>15</v>
      </c>
      <c r="E51010" t="s">
        <v>36601</v>
      </c>
      <c r="F51010" t="s">
        <v>108295</v>
      </c>
      <c r="G51010" t="s">
        <v>108922</v>
      </c>
      <c r="H51010">
        <v>831</v>
      </c>
      <c r="I51010" s="1">
        <v>44411</v>
      </c>
      <c r="J51010" t="s">
        <v>17</v>
      </c>
      <c r="K51010">
        <v>4.5</v>
      </c>
      <c r="L51010">
        <v>3</v>
      </c>
      <c r="M51010" s="2">
        <v>836</v>
      </c>
      <c r="N51010" t="s">
        <v>961</v>
      </c>
    </row>
    <row r="51011" spans="1:14" x14ac:dyDescent="0.3">
      <c r="A51011" t="s">
        <v>108923</v>
      </c>
      <c r="B51011" t="s">
        <v>108924</v>
      </c>
      <c r="C51011" t="s">
        <v>15</v>
      </c>
      <c r="D51011" t="s">
        <v>15</v>
      </c>
      <c r="E51011" t="s">
        <v>108925</v>
      </c>
      <c r="F51011" t="s">
        <v>15</v>
      </c>
      <c r="G51011" t="s">
        <v>15</v>
      </c>
      <c r="H51011">
        <v>650</v>
      </c>
      <c r="I51011" s="1">
        <v>44411</v>
      </c>
      <c r="J51011" t="s">
        <v>17</v>
      </c>
      <c r="K51011">
        <v>0</v>
      </c>
      <c r="L51011">
        <v>0</v>
      </c>
      <c r="M51011" s="2">
        <v>759</v>
      </c>
      <c r="N51011" t="s">
        <v>961</v>
      </c>
    </row>
    <row r="51012" spans="1:14" x14ac:dyDescent="0.3">
      <c r="A51012" t="s">
        <v>108926</v>
      </c>
      <c r="B51012" t="s">
        <v>14352</v>
      </c>
      <c r="C51012" t="s">
        <v>15</v>
      </c>
      <c r="D51012" t="s">
        <v>15</v>
      </c>
      <c r="E51012" t="s">
        <v>19626</v>
      </c>
      <c r="F51012" t="s">
        <v>15</v>
      </c>
      <c r="G51012" t="s">
        <v>15</v>
      </c>
      <c r="H51012">
        <v>410</v>
      </c>
      <c r="I51012" s="1">
        <v>44409</v>
      </c>
      <c r="J51012" t="s">
        <v>17</v>
      </c>
      <c r="K51012">
        <v>0</v>
      </c>
      <c r="L51012">
        <v>0</v>
      </c>
      <c r="M51012" s="2">
        <v>1063</v>
      </c>
      <c r="N51012" t="s">
        <v>5682</v>
      </c>
    </row>
    <row r="51013" spans="1:14" x14ac:dyDescent="0.3">
      <c r="A51013" t="s">
        <v>108927</v>
      </c>
      <c r="B51013" t="s">
        <v>99387</v>
      </c>
      <c r="C51013" t="s">
        <v>15</v>
      </c>
      <c r="D51013" t="s">
        <v>15</v>
      </c>
      <c r="E51013" t="s">
        <v>8149</v>
      </c>
      <c r="F51013" t="s">
        <v>15</v>
      </c>
      <c r="G51013" t="s">
        <v>15</v>
      </c>
      <c r="H51013">
        <v>958</v>
      </c>
      <c r="I51013" s="1">
        <v>44397</v>
      </c>
      <c r="J51013" t="s">
        <v>17</v>
      </c>
      <c r="K51013">
        <v>0</v>
      </c>
      <c r="L51013">
        <v>0</v>
      </c>
      <c r="M51013" s="2">
        <v>1055</v>
      </c>
      <c r="N51013" t="s">
        <v>1028</v>
      </c>
    </row>
    <row r="51014" spans="1:14" x14ac:dyDescent="0.3">
      <c r="A51014" t="s">
        <v>108928</v>
      </c>
      <c r="B51014" t="s">
        <v>108929</v>
      </c>
      <c r="C51014" t="s">
        <v>15</v>
      </c>
      <c r="D51014" t="s">
        <v>15</v>
      </c>
      <c r="E51014" t="s">
        <v>98145</v>
      </c>
      <c r="F51014" t="s">
        <v>15</v>
      </c>
      <c r="G51014" t="s">
        <v>15</v>
      </c>
      <c r="H51014">
        <v>757</v>
      </c>
      <c r="I51014" s="1">
        <v>44404</v>
      </c>
      <c r="J51014" t="s">
        <v>17</v>
      </c>
      <c r="K51014">
        <v>0</v>
      </c>
      <c r="L51014">
        <v>0</v>
      </c>
      <c r="M51014" s="2">
        <v>586</v>
      </c>
      <c r="N51014" t="s">
        <v>5680</v>
      </c>
    </row>
    <row r="51015" spans="1:14" x14ac:dyDescent="0.3">
      <c r="A51015" t="s">
        <v>108930</v>
      </c>
      <c r="B51015" t="s">
        <v>108931</v>
      </c>
      <c r="C51015" t="s">
        <v>15</v>
      </c>
      <c r="D51015" t="s">
        <v>15</v>
      </c>
      <c r="E51015" t="s">
        <v>697</v>
      </c>
      <c r="F51015" t="s">
        <v>15</v>
      </c>
      <c r="G51015" t="s">
        <v>15</v>
      </c>
      <c r="H51015">
        <v>676</v>
      </c>
      <c r="I51015" s="1">
        <v>44245</v>
      </c>
      <c r="J51015" t="s">
        <v>17</v>
      </c>
      <c r="K51015">
        <v>4</v>
      </c>
      <c r="L51015">
        <v>1</v>
      </c>
      <c r="M51015" s="2">
        <v>323</v>
      </c>
      <c r="N51015" t="s">
        <v>2865</v>
      </c>
    </row>
    <row r="51016" spans="1:14" x14ac:dyDescent="0.3">
      <c r="A51016" t="s">
        <v>108932</v>
      </c>
      <c r="B51016" t="s">
        <v>5718</v>
      </c>
      <c r="C51016" t="s">
        <v>15</v>
      </c>
      <c r="D51016" t="s">
        <v>15</v>
      </c>
      <c r="E51016" t="s">
        <v>108933</v>
      </c>
      <c r="F51016" t="s">
        <v>15</v>
      </c>
      <c r="G51016" t="s">
        <v>15</v>
      </c>
      <c r="H51016">
        <v>140</v>
      </c>
      <c r="I51016" s="1">
        <v>43510</v>
      </c>
      <c r="J51016" t="s">
        <v>119</v>
      </c>
      <c r="K51016">
        <v>3.5</v>
      </c>
      <c r="L51016">
        <v>6</v>
      </c>
      <c r="M51016" s="2">
        <v>233</v>
      </c>
      <c r="N51016" t="s">
        <v>85214</v>
      </c>
    </row>
    <row r="51017" spans="1:14" x14ac:dyDescent="0.3">
      <c r="A51017" t="s">
        <v>108934</v>
      </c>
      <c r="B51017" t="s">
        <v>96795</v>
      </c>
      <c r="C51017" t="s">
        <v>15</v>
      </c>
      <c r="D51017" t="s">
        <v>15</v>
      </c>
      <c r="E51017" t="s">
        <v>4474</v>
      </c>
      <c r="F51017" t="s">
        <v>15</v>
      </c>
      <c r="G51017" t="s">
        <v>15</v>
      </c>
      <c r="H51017">
        <v>534</v>
      </c>
      <c r="I51017" s="1">
        <v>43795</v>
      </c>
      <c r="J51017" t="s">
        <v>17</v>
      </c>
      <c r="K51017">
        <v>0</v>
      </c>
      <c r="L51017">
        <v>0</v>
      </c>
      <c r="M51017" s="2">
        <v>703</v>
      </c>
      <c r="N51017" t="s">
        <v>7245</v>
      </c>
    </row>
    <row r="51018" spans="1:14" x14ac:dyDescent="0.3">
      <c r="A51018" t="s">
        <v>108935</v>
      </c>
      <c r="B51018" t="s">
        <v>107893</v>
      </c>
      <c r="C51018" t="s">
        <v>107894</v>
      </c>
      <c r="D51018" t="s">
        <v>15</v>
      </c>
      <c r="E51018" t="s">
        <v>26613</v>
      </c>
      <c r="F51018" t="s">
        <v>22626</v>
      </c>
      <c r="G51018" t="s">
        <v>15</v>
      </c>
      <c r="H51018">
        <v>498</v>
      </c>
      <c r="I51018" s="1">
        <v>43783</v>
      </c>
      <c r="J51018" t="s">
        <v>17</v>
      </c>
      <c r="K51018">
        <v>4</v>
      </c>
      <c r="L51018">
        <v>1</v>
      </c>
      <c r="M51018" s="2">
        <v>455</v>
      </c>
      <c r="N51018" t="s">
        <v>10250</v>
      </c>
    </row>
    <row r="51019" spans="1:14" x14ac:dyDescent="0.3">
      <c r="A51019" t="s">
        <v>82774</v>
      </c>
      <c r="B51019" t="s">
        <v>108936</v>
      </c>
      <c r="C51019" t="s">
        <v>108937</v>
      </c>
      <c r="D51019" t="s">
        <v>108938</v>
      </c>
      <c r="E51019" t="s">
        <v>82260</v>
      </c>
      <c r="F51019" t="s">
        <v>52595</v>
      </c>
      <c r="G51019" t="s">
        <v>15</v>
      </c>
      <c r="H51019">
        <v>2233</v>
      </c>
      <c r="I51019" s="1">
        <v>43958</v>
      </c>
      <c r="J51019" t="s">
        <v>17</v>
      </c>
      <c r="K51019">
        <v>5</v>
      </c>
      <c r="L51019">
        <v>3</v>
      </c>
      <c r="M51019" s="2">
        <v>1093</v>
      </c>
      <c r="N51019" t="s">
        <v>10773</v>
      </c>
    </row>
    <row r="51020" spans="1:14" x14ac:dyDescent="0.3">
      <c r="A51020" t="s">
        <v>108939</v>
      </c>
      <c r="B51020" t="s">
        <v>108940</v>
      </c>
      <c r="C51020" t="s">
        <v>15</v>
      </c>
      <c r="D51020" t="s">
        <v>15</v>
      </c>
      <c r="E51020" t="s">
        <v>108940</v>
      </c>
      <c r="F51020" t="s">
        <v>15</v>
      </c>
      <c r="G51020" t="s">
        <v>15</v>
      </c>
      <c r="H51020">
        <v>777</v>
      </c>
      <c r="I51020" s="1">
        <v>43851</v>
      </c>
      <c r="J51020" t="s">
        <v>17</v>
      </c>
      <c r="K51020">
        <v>0</v>
      </c>
      <c r="L51020">
        <v>0</v>
      </c>
      <c r="M51020" s="2">
        <v>801</v>
      </c>
      <c r="N51020" t="s">
        <v>8254</v>
      </c>
    </row>
    <row r="51021" spans="1:14" x14ac:dyDescent="0.3">
      <c r="A51021" t="s">
        <v>108941</v>
      </c>
      <c r="B51021" t="s">
        <v>108942</v>
      </c>
      <c r="C51021" t="s">
        <v>15</v>
      </c>
      <c r="D51021" t="s">
        <v>15</v>
      </c>
      <c r="E51021" t="s">
        <v>24305</v>
      </c>
      <c r="F51021" t="s">
        <v>15</v>
      </c>
      <c r="G51021" t="s">
        <v>15</v>
      </c>
      <c r="H51021">
        <v>643</v>
      </c>
      <c r="I51021" s="1">
        <v>43830</v>
      </c>
      <c r="J51021" t="s">
        <v>17</v>
      </c>
      <c r="K51021">
        <v>5</v>
      </c>
      <c r="L51021">
        <v>1</v>
      </c>
      <c r="M51021" s="2">
        <v>703</v>
      </c>
      <c r="N51021" t="s">
        <v>9854</v>
      </c>
    </row>
    <row r="51022" spans="1:14" x14ac:dyDescent="0.3">
      <c r="A51022" t="s">
        <v>108943</v>
      </c>
      <c r="B51022" t="s">
        <v>108944</v>
      </c>
      <c r="C51022" t="s">
        <v>15</v>
      </c>
      <c r="D51022" t="s">
        <v>15</v>
      </c>
      <c r="E51022" t="s">
        <v>108945</v>
      </c>
      <c r="F51022" t="s">
        <v>15</v>
      </c>
      <c r="G51022" t="s">
        <v>15</v>
      </c>
      <c r="H51022">
        <v>315</v>
      </c>
      <c r="I51022" s="1">
        <v>43839</v>
      </c>
      <c r="J51022" t="s">
        <v>17</v>
      </c>
      <c r="K51022">
        <v>4.5</v>
      </c>
      <c r="L51022">
        <v>3</v>
      </c>
      <c r="M51022" s="2">
        <v>615</v>
      </c>
      <c r="N51022" t="s">
        <v>19375</v>
      </c>
    </row>
    <row r="51023" spans="1:14" x14ac:dyDescent="0.3">
      <c r="A51023" t="s">
        <v>108946</v>
      </c>
      <c r="B51023" t="s">
        <v>108909</v>
      </c>
      <c r="C51023" t="s">
        <v>15</v>
      </c>
      <c r="D51023" t="s">
        <v>15</v>
      </c>
      <c r="E51023" t="s">
        <v>8273</v>
      </c>
      <c r="F51023" t="s">
        <v>15</v>
      </c>
      <c r="G51023" t="s">
        <v>15</v>
      </c>
      <c r="H51023">
        <v>704</v>
      </c>
      <c r="I51023" s="1">
        <v>44103</v>
      </c>
      <c r="J51023" t="s">
        <v>17</v>
      </c>
      <c r="K51023">
        <v>5</v>
      </c>
      <c r="L51023">
        <v>2</v>
      </c>
      <c r="M51023" s="2">
        <v>181</v>
      </c>
      <c r="N51023" t="s">
        <v>296</v>
      </c>
    </row>
    <row r="51024" spans="1:14" x14ac:dyDescent="0.3">
      <c r="A51024" t="s">
        <v>108947</v>
      </c>
      <c r="B51024" t="s">
        <v>105553</v>
      </c>
      <c r="C51024" t="s">
        <v>15</v>
      </c>
      <c r="D51024" t="s">
        <v>15</v>
      </c>
      <c r="E51024" t="s">
        <v>2403</v>
      </c>
      <c r="F51024" t="s">
        <v>15</v>
      </c>
      <c r="G51024" t="s">
        <v>15</v>
      </c>
      <c r="H51024">
        <v>827</v>
      </c>
      <c r="I51024" s="1">
        <v>43223</v>
      </c>
      <c r="J51024" t="s">
        <v>17</v>
      </c>
      <c r="K51024">
        <v>5</v>
      </c>
      <c r="L51024">
        <v>1</v>
      </c>
      <c r="M51024" s="2">
        <v>323</v>
      </c>
      <c r="N51024" t="s">
        <v>2324</v>
      </c>
    </row>
    <row r="51025" spans="1:14" x14ac:dyDescent="0.3">
      <c r="A51025" t="s">
        <v>108948</v>
      </c>
      <c r="B51025" t="s">
        <v>3151</v>
      </c>
      <c r="C51025" t="s">
        <v>15</v>
      </c>
      <c r="D51025" t="s">
        <v>15</v>
      </c>
      <c r="E51025" t="s">
        <v>1019</v>
      </c>
      <c r="F51025" t="s">
        <v>15</v>
      </c>
      <c r="G51025" t="s">
        <v>15</v>
      </c>
      <c r="H51025">
        <v>1030</v>
      </c>
      <c r="I51025" s="1">
        <v>43328</v>
      </c>
      <c r="J51025" t="s">
        <v>17</v>
      </c>
      <c r="K51025">
        <v>4</v>
      </c>
      <c r="L51025">
        <v>4</v>
      </c>
      <c r="M51025" s="2">
        <v>323</v>
      </c>
      <c r="N51025" t="s">
        <v>3436</v>
      </c>
    </row>
    <row r="51026" spans="1:14" x14ac:dyDescent="0.3">
      <c r="A51026" t="s">
        <v>108949</v>
      </c>
      <c r="B51026" t="s">
        <v>108950</v>
      </c>
      <c r="C51026" t="s">
        <v>15</v>
      </c>
      <c r="D51026" t="s">
        <v>15</v>
      </c>
      <c r="E51026" t="s">
        <v>108951</v>
      </c>
      <c r="F51026" t="s">
        <v>15</v>
      </c>
      <c r="G51026" t="s">
        <v>15</v>
      </c>
      <c r="H51026">
        <v>589</v>
      </c>
      <c r="I51026" s="1">
        <v>43195</v>
      </c>
      <c r="J51026" t="s">
        <v>17</v>
      </c>
      <c r="K51026">
        <v>4</v>
      </c>
      <c r="L51026">
        <v>4</v>
      </c>
      <c r="M51026" s="2">
        <v>323</v>
      </c>
      <c r="N51026" t="s">
        <v>22220</v>
      </c>
    </row>
    <row r="51027" spans="1:14" x14ac:dyDescent="0.3">
      <c r="A51027" t="s">
        <v>108952</v>
      </c>
      <c r="B51027" t="s">
        <v>108953</v>
      </c>
      <c r="C51027" t="s">
        <v>15</v>
      </c>
      <c r="D51027" t="s">
        <v>15</v>
      </c>
      <c r="E51027" t="s">
        <v>48409</v>
      </c>
      <c r="F51027" t="s">
        <v>15</v>
      </c>
      <c r="G51027" t="s">
        <v>15</v>
      </c>
      <c r="H51027">
        <v>1006</v>
      </c>
      <c r="I51027" s="1">
        <v>42736</v>
      </c>
      <c r="J51027" t="s">
        <v>17</v>
      </c>
      <c r="K51027">
        <v>4.5</v>
      </c>
      <c r="L51027">
        <v>2</v>
      </c>
      <c r="M51027" s="2">
        <v>423</v>
      </c>
      <c r="N51027" t="s">
        <v>396</v>
      </c>
    </row>
    <row r="51028" spans="1:14" x14ac:dyDescent="0.3">
      <c r="A51028" t="s">
        <v>108954</v>
      </c>
      <c r="B51028" t="s">
        <v>108955</v>
      </c>
      <c r="C51028" t="s">
        <v>108956</v>
      </c>
      <c r="D51028" t="s">
        <v>15</v>
      </c>
      <c r="E51028" t="s">
        <v>108957</v>
      </c>
      <c r="F51028" t="s">
        <v>15</v>
      </c>
      <c r="G51028" t="s">
        <v>15</v>
      </c>
      <c r="H51028">
        <v>264</v>
      </c>
      <c r="I51028" s="1">
        <v>37561</v>
      </c>
      <c r="J51028" t="s">
        <v>17</v>
      </c>
      <c r="K51028">
        <v>5</v>
      </c>
      <c r="L51028">
        <v>2</v>
      </c>
      <c r="M51028" s="2">
        <v>701</v>
      </c>
      <c r="N51028" t="s">
        <v>108958</v>
      </c>
    </row>
    <row r="51029" spans="1:14" x14ac:dyDescent="0.3">
      <c r="A51029" t="s">
        <v>108959</v>
      </c>
      <c r="B51029" t="s">
        <v>709</v>
      </c>
      <c r="C51029" t="s">
        <v>15</v>
      </c>
      <c r="D51029" t="s">
        <v>15</v>
      </c>
      <c r="E51029" t="s">
        <v>710</v>
      </c>
      <c r="F51029" t="s">
        <v>15</v>
      </c>
      <c r="G51029" t="s">
        <v>15</v>
      </c>
      <c r="H51029">
        <v>1209</v>
      </c>
      <c r="I51029" s="1">
        <v>43452</v>
      </c>
      <c r="J51029" t="s">
        <v>17</v>
      </c>
      <c r="K51029">
        <v>5</v>
      </c>
      <c r="L51029">
        <v>2</v>
      </c>
      <c r="M51029" s="2">
        <v>987</v>
      </c>
      <c r="N51029" t="s">
        <v>17363</v>
      </c>
    </row>
    <row r="51030" spans="1:14" x14ac:dyDescent="0.3">
      <c r="A51030" t="s">
        <v>108960</v>
      </c>
      <c r="B51030" t="s">
        <v>92629</v>
      </c>
      <c r="C51030" t="s">
        <v>15</v>
      </c>
      <c r="D51030" t="s">
        <v>15</v>
      </c>
      <c r="E51030" t="s">
        <v>87171</v>
      </c>
      <c r="F51030" t="s">
        <v>15</v>
      </c>
      <c r="G51030" t="s">
        <v>15</v>
      </c>
      <c r="H51030">
        <v>488</v>
      </c>
      <c r="I51030" s="1">
        <v>43795</v>
      </c>
      <c r="J51030" t="s">
        <v>17</v>
      </c>
      <c r="K51030">
        <v>5</v>
      </c>
      <c r="L51030">
        <v>2</v>
      </c>
      <c r="M51030" s="2">
        <v>820</v>
      </c>
      <c r="N51030" t="s">
        <v>7245</v>
      </c>
    </row>
    <row r="51031" spans="1:14" x14ac:dyDescent="0.3">
      <c r="A51031" t="s">
        <v>108961</v>
      </c>
      <c r="B51031" t="s">
        <v>108739</v>
      </c>
      <c r="C51031" t="s">
        <v>15</v>
      </c>
      <c r="D51031" t="s">
        <v>15</v>
      </c>
      <c r="E51031" t="s">
        <v>54993</v>
      </c>
      <c r="F51031" t="s">
        <v>15</v>
      </c>
      <c r="G51031" t="s">
        <v>15</v>
      </c>
      <c r="H51031">
        <v>532</v>
      </c>
      <c r="I51031" s="1">
        <v>44573</v>
      </c>
      <c r="J51031" t="s">
        <v>550</v>
      </c>
      <c r="K51031">
        <v>0</v>
      </c>
      <c r="L51031">
        <v>0</v>
      </c>
      <c r="M51031" s="2">
        <v>267</v>
      </c>
      <c r="N51031" t="s">
        <v>4307</v>
      </c>
    </row>
    <row r="51032" spans="1:14" x14ac:dyDescent="0.3">
      <c r="A51032" t="s">
        <v>108962</v>
      </c>
      <c r="B51032" t="s">
        <v>108963</v>
      </c>
      <c r="C51032" t="s">
        <v>15</v>
      </c>
      <c r="D51032" t="s">
        <v>15</v>
      </c>
      <c r="E51032" t="s">
        <v>42093</v>
      </c>
      <c r="F51032" t="s">
        <v>15</v>
      </c>
      <c r="G51032" t="s">
        <v>15</v>
      </c>
      <c r="H51032">
        <v>366</v>
      </c>
      <c r="I51032" s="1">
        <v>44573</v>
      </c>
      <c r="J51032" t="s">
        <v>550</v>
      </c>
      <c r="K51032">
        <v>0</v>
      </c>
      <c r="L51032">
        <v>0</v>
      </c>
      <c r="M51032" s="2">
        <v>468</v>
      </c>
      <c r="N51032" t="s">
        <v>4307</v>
      </c>
    </row>
    <row r="51033" spans="1:14" x14ac:dyDescent="0.3">
      <c r="A51033" t="s">
        <v>108964</v>
      </c>
      <c r="B51033" t="s">
        <v>108965</v>
      </c>
      <c r="C51033" t="s">
        <v>15</v>
      </c>
      <c r="D51033" t="s">
        <v>15</v>
      </c>
      <c r="E51033" t="s">
        <v>93783</v>
      </c>
      <c r="F51033" t="s">
        <v>15</v>
      </c>
      <c r="G51033" t="s">
        <v>15</v>
      </c>
      <c r="H51033">
        <v>702</v>
      </c>
      <c r="I51033" s="1">
        <v>44572</v>
      </c>
      <c r="J51033" t="s">
        <v>207</v>
      </c>
      <c r="K51033">
        <v>0</v>
      </c>
      <c r="L51033">
        <v>0</v>
      </c>
      <c r="M51033" s="2">
        <v>575</v>
      </c>
      <c r="N51033" t="s">
        <v>1082</v>
      </c>
    </row>
    <row r="51034" spans="1:14" x14ac:dyDescent="0.3">
      <c r="A51034" t="s">
        <v>108966</v>
      </c>
      <c r="B51034" t="s">
        <v>45118</v>
      </c>
      <c r="C51034" t="s">
        <v>15</v>
      </c>
      <c r="D51034" t="s">
        <v>15</v>
      </c>
      <c r="E51034" t="s">
        <v>108967</v>
      </c>
      <c r="F51034" t="s">
        <v>15</v>
      </c>
      <c r="G51034" t="s">
        <v>15</v>
      </c>
      <c r="H51034">
        <v>296</v>
      </c>
      <c r="I51034" s="1">
        <v>44572</v>
      </c>
      <c r="J51034" t="s">
        <v>406</v>
      </c>
      <c r="K51034">
        <v>0</v>
      </c>
      <c r="L51034">
        <v>0</v>
      </c>
      <c r="M51034" s="2">
        <v>166</v>
      </c>
      <c r="N51034" t="s">
        <v>407</v>
      </c>
    </row>
    <row r="51035" spans="1:14" x14ac:dyDescent="0.3">
      <c r="A51035" t="s">
        <v>108968</v>
      </c>
      <c r="B51035" t="s">
        <v>108969</v>
      </c>
      <c r="C51035" t="s">
        <v>15</v>
      </c>
      <c r="D51035" t="s">
        <v>15</v>
      </c>
      <c r="E51035" t="s">
        <v>15523</v>
      </c>
      <c r="F51035" t="s">
        <v>15</v>
      </c>
      <c r="G51035" t="s">
        <v>15</v>
      </c>
      <c r="H51035">
        <v>922</v>
      </c>
      <c r="I51035" s="1">
        <v>44571</v>
      </c>
      <c r="J51035" t="s">
        <v>207</v>
      </c>
      <c r="K51035">
        <v>0</v>
      </c>
      <c r="L51035">
        <v>0</v>
      </c>
      <c r="M51035" s="2">
        <v>767</v>
      </c>
      <c r="N51035" t="s">
        <v>4313</v>
      </c>
    </row>
    <row r="51036" spans="1:14" x14ac:dyDescent="0.3">
      <c r="A51036" t="s">
        <v>108970</v>
      </c>
      <c r="B51036" t="s">
        <v>108971</v>
      </c>
      <c r="C51036" t="s">
        <v>15</v>
      </c>
      <c r="D51036" t="s">
        <v>15</v>
      </c>
      <c r="E51036" t="s">
        <v>108972</v>
      </c>
      <c r="F51036" t="s">
        <v>15</v>
      </c>
      <c r="G51036" t="s">
        <v>15</v>
      </c>
      <c r="H51036">
        <v>577</v>
      </c>
      <c r="I51036" s="1">
        <v>44568</v>
      </c>
      <c r="J51036" t="s">
        <v>429</v>
      </c>
      <c r="K51036">
        <v>0</v>
      </c>
      <c r="L51036">
        <v>0</v>
      </c>
      <c r="M51036" s="2">
        <v>267</v>
      </c>
      <c r="N51036" t="s">
        <v>104712</v>
      </c>
    </row>
    <row r="51037" spans="1:14" x14ac:dyDescent="0.3">
      <c r="A51037" t="s">
        <v>108973</v>
      </c>
      <c r="B51037" t="s">
        <v>108974</v>
      </c>
      <c r="C51037" t="s">
        <v>15</v>
      </c>
      <c r="D51037" t="s">
        <v>15</v>
      </c>
      <c r="E51037" t="s">
        <v>108975</v>
      </c>
      <c r="F51037" t="s">
        <v>15</v>
      </c>
      <c r="G51037" t="s">
        <v>15</v>
      </c>
      <c r="H51037">
        <v>854</v>
      </c>
      <c r="I51037" s="1">
        <v>44573</v>
      </c>
      <c r="J51037" t="s">
        <v>225</v>
      </c>
      <c r="K51037">
        <v>0</v>
      </c>
      <c r="L51037">
        <v>0</v>
      </c>
      <c r="M51037" s="2">
        <v>703</v>
      </c>
      <c r="N51037" t="s">
        <v>1091</v>
      </c>
    </row>
    <row r="51038" spans="1:14" x14ac:dyDescent="0.3">
      <c r="A51038" t="s">
        <v>108976</v>
      </c>
      <c r="B51038" t="s">
        <v>108758</v>
      </c>
      <c r="C51038" t="s">
        <v>108977</v>
      </c>
      <c r="D51038" t="s">
        <v>15</v>
      </c>
      <c r="E51038" t="s">
        <v>108978</v>
      </c>
      <c r="F51038" t="s">
        <v>15</v>
      </c>
      <c r="G51038" t="s">
        <v>15</v>
      </c>
      <c r="H51038">
        <v>642</v>
      </c>
      <c r="I51038" s="1">
        <v>44567</v>
      </c>
      <c r="J51038" t="s">
        <v>225</v>
      </c>
      <c r="K51038">
        <v>0</v>
      </c>
      <c r="L51038">
        <v>0</v>
      </c>
      <c r="M51038" s="2">
        <v>703</v>
      </c>
      <c r="N51038" t="s">
        <v>75374</v>
      </c>
    </row>
    <row r="51039" spans="1:14" x14ac:dyDescent="0.3">
      <c r="A51039" t="s">
        <v>108979</v>
      </c>
      <c r="B51039" t="s">
        <v>108980</v>
      </c>
      <c r="C51039" t="s">
        <v>15</v>
      </c>
      <c r="D51039" t="s">
        <v>15</v>
      </c>
      <c r="E51039" t="s">
        <v>108981</v>
      </c>
      <c r="F51039" t="s">
        <v>15</v>
      </c>
      <c r="G51039" t="s">
        <v>15</v>
      </c>
      <c r="H51039">
        <v>488</v>
      </c>
      <c r="I51039" s="1">
        <v>44568</v>
      </c>
      <c r="J51039" t="s">
        <v>369</v>
      </c>
      <c r="K51039">
        <v>0</v>
      </c>
      <c r="L51039">
        <v>0</v>
      </c>
      <c r="M51039" s="2">
        <v>307</v>
      </c>
      <c r="N51039" t="s">
        <v>1087</v>
      </c>
    </row>
    <row r="51040" spans="1:14" x14ac:dyDescent="0.3">
      <c r="A51040" t="s">
        <v>5161</v>
      </c>
      <c r="B51040" t="s">
        <v>108530</v>
      </c>
      <c r="C51040" t="s">
        <v>15</v>
      </c>
      <c r="D51040" t="s">
        <v>15</v>
      </c>
      <c r="E51040" t="s">
        <v>108531</v>
      </c>
      <c r="F51040" t="s">
        <v>15</v>
      </c>
      <c r="G51040" t="s">
        <v>15</v>
      </c>
      <c r="H51040">
        <v>419</v>
      </c>
      <c r="I51040" s="1">
        <v>44566</v>
      </c>
      <c r="J51040" t="s">
        <v>17</v>
      </c>
      <c r="K51040">
        <v>0</v>
      </c>
      <c r="L51040">
        <v>0</v>
      </c>
      <c r="M51040" s="2">
        <v>535</v>
      </c>
      <c r="N51040" t="s">
        <v>69835</v>
      </c>
    </row>
    <row r="51041" spans="1:14" x14ac:dyDescent="0.3">
      <c r="A51041" t="s">
        <v>108982</v>
      </c>
      <c r="B51041" t="s">
        <v>108530</v>
      </c>
      <c r="C51041" t="s">
        <v>15</v>
      </c>
      <c r="D51041" t="s">
        <v>15</v>
      </c>
      <c r="E51041" t="s">
        <v>108531</v>
      </c>
      <c r="F51041" t="s">
        <v>15</v>
      </c>
      <c r="G51041" t="s">
        <v>15</v>
      </c>
      <c r="H51041">
        <v>439</v>
      </c>
      <c r="I51041" s="1">
        <v>44566</v>
      </c>
      <c r="J51041" t="s">
        <v>17</v>
      </c>
      <c r="K51041">
        <v>0</v>
      </c>
      <c r="L51041">
        <v>0</v>
      </c>
      <c r="M51041" s="2">
        <v>535</v>
      </c>
      <c r="N51041" t="s">
        <v>69835</v>
      </c>
    </row>
    <row r="51042" spans="1:14" x14ac:dyDescent="0.3">
      <c r="A51042" t="s">
        <v>108983</v>
      </c>
      <c r="B51042" t="s">
        <v>108530</v>
      </c>
      <c r="C51042" t="s">
        <v>15</v>
      </c>
      <c r="D51042" t="s">
        <v>15</v>
      </c>
      <c r="E51042" t="s">
        <v>108531</v>
      </c>
      <c r="F51042" t="s">
        <v>15</v>
      </c>
      <c r="G51042" t="s">
        <v>15</v>
      </c>
      <c r="H51042">
        <v>427</v>
      </c>
      <c r="I51042" s="1">
        <v>44566</v>
      </c>
      <c r="J51042" t="s">
        <v>17</v>
      </c>
      <c r="K51042">
        <v>0</v>
      </c>
      <c r="L51042">
        <v>0</v>
      </c>
      <c r="M51042" s="2">
        <v>535</v>
      </c>
      <c r="N51042" t="s">
        <v>69835</v>
      </c>
    </row>
    <row r="51043" spans="1:14" x14ac:dyDescent="0.3">
      <c r="A51043" t="s">
        <v>108984</v>
      </c>
      <c r="B51043" t="s">
        <v>108530</v>
      </c>
      <c r="C51043" t="s">
        <v>15</v>
      </c>
      <c r="D51043" t="s">
        <v>15</v>
      </c>
      <c r="E51043" t="s">
        <v>108531</v>
      </c>
      <c r="F51043" t="s">
        <v>15</v>
      </c>
      <c r="G51043" t="s">
        <v>15</v>
      </c>
      <c r="H51043">
        <v>455</v>
      </c>
      <c r="I51043" s="1">
        <v>44566</v>
      </c>
      <c r="J51043" t="s">
        <v>17</v>
      </c>
      <c r="K51043">
        <v>0</v>
      </c>
      <c r="L51043">
        <v>0</v>
      </c>
      <c r="M51043" s="2">
        <v>535</v>
      </c>
      <c r="N51043" t="s">
        <v>69835</v>
      </c>
    </row>
    <row r="51044" spans="1:14" x14ac:dyDescent="0.3">
      <c r="A51044" t="s">
        <v>61680</v>
      </c>
      <c r="B51044" t="s">
        <v>108530</v>
      </c>
      <c r="C51044" t="s">
        <v>15</v>
      </c>
      <c r="D51044" t="s">
        <v>15</v>
      </c>
      <c r="E51044" t="s">
        <v>108531</v>
      </c>
      <c r="F51044" t="s">
        <v>15</v>
      </c>
      <c r="G51044" t="s">
        <v>15</v>
      </c>
      <c r="H51044">
        <v>378</v>
      </c>
      <c r="I51044" s="1">
        <v>44566</v>
      </c>
      <c r="J51044" t="s">
        <v>17</v>
      </c>
      <c r="K51044">
        <v>0</v>
      </c>
      <c r="L51044">
        <v>0</v>
      </c>
      <c r="M51044" s="2">
        <v>535</v>
      </c>
      <c r="N51044" t="s">
        <v>69835</v>
      </c>
    </row>
    <row r="51045" spans="1:14" x14ac:dyDescent="0.3">
      <c r="A51045" t="s">
        <v>108985</v>
      </c>
      <c r="B51045" t="s">
        <v>108530</v>
      </c>
      <c r="C51045" t="s">
        <v>15</v>
      </c>
      <c r="D51045" t="s">
        <v>15</v>
      </c>
      <c r="E51045" t="s">
        <v>108531</v>
      </c>
      <c r="F51045" t="s">
        <v>15</v>
      </c>
      <c r="G51045" t="s">
        <v>15</v>
      </c>
      <c r="H51045">
        <v>394</v>
      </c>
      <c r="I51045" s="1">
        <v>44566</v>
      </c>
      <c r="J51045" t="s">
        <v>17</v>
      </c>
      <c r="K51045">
        <v>0</v>
      </c>
      <c r="L51045">
        <v>0</v>
      </c>
      <c r="M51045" s="2">
        <v>535</v>
      </c>
      <c r="N51045" t="s">
        <v>69835</v>
      </c>
    </row>
    <row r="51046" spans="1:14" x14ac:dyDescent="0.3">
      <c r="A51046" t="s">
        <v>108986</v>
      </c>
      <c r="B51046" t="s">
        <v>108530</v>
      </c>
      <c r="C51046" t="s">
        <v>15</v>
      </c>
      <c r="D51046" t="s">
        <v>15</v>
      </c>
      <c r="E51046" t="s">
        <v>108531</v>
      </c>
      <c r="F51046" t="s">
        <v>15</v>
      </c>
      <c r="G51046" t="s">
        <v>15</v>
      </c>
      <c r="H51046">
        <v>385</v>
      </c>
      <c r="I51046" s="1">
        <v>44566</v>
      </c>
      <c r="J51046" t="s">
        <v>17</v>
      </c>
      <c r="K51046">
        <v>0</v>
      </c>
      <c r="L51046">
        <v>0</v>
      </c>
      <c r="M51046" s="2">
        <v>535</v>
      </c>
      <c r="N51046" t="s">
        <v>69835</v>
      </c>
    </row>
    <row r="51047" spans="1:14" x14ac:dyDescent="0.3">
      <c r="A51047" t="s">
        <v>108987</v>
      </c>
      <c r="B51047" t="s">
        <v>108530</v>
      </c>
      <c r="C51047" t="s">
        <v>15</v>
      </c>
      <c r="D51047" t="s">
        <v>15</v>
      </c>
      <c r="E51047" t="s">
        <v>108531</v>
      </c>
      <c r="F51047" t="s">
        <v>15</v>
      </c>
      <c r="G51047" t="s">
        <v>15</v>
      </c>
      <c r="H51047">
        <v>421</v>
      </c>
      <c r="I51047" s="1">
        <v>44575</v>
      </c>
      <c r="J51047" t="s">
        <v>17</v>
      </c>
      <c r="K51047">
        <v>5</v>
      </c>
      <c r="L51047">
        <v>1</v>
      </c>
      <c r="M51047" s="2">
        <v>535</v>
      </c>
      <c r="N51047" t="s">
        <v>17823</v>
      </c>
    </row>
    <row r="51048" spans="1:14" x14ac:dyDescent="0.3">
      <c r="A51048" t="s">
        <v>104278</v>
      </c>
      <c r="B51048" t="s">
        <v>108530</v>
      </c>
      <c r="C51048" t="s">
        <v>15</v>
      </c>
      <c r="D51048" t="s">
        <v>15</v>
      </c>
      <c r="E51048" t="s">
        <v>108531</v>
      </c>
      <c r="F51048" t="s">
        <v>15</v>
      </c>
      <c r="G51048" t="s">
        <v>15</v>
      </c>
      <c r="H51048">
        <v>435</v>
      </c>
      <c r="I51048" s="1">
        <v>44568</v>
      </c>
      <c r="J51048" t="s">
        <v>17</v>
      </c>
      <c r="K51048">
        <v>0</v>
      </c>
      <c r="L51048">
        <v>0</v>
      </c>
      <c r="M51048" s="2">
        <v>535</v>
      </c>
      <c r="N51048" t="s">
        <v>57133</v>
      </c>
    </row>
    <row r="51049" spans="1:14" x14ac:dyDescent="0.3">
      <c r="A51049" t="s">
        <v>108988</v>
      </c>
      <c r="B51049" t="s">
        <v>108989</v>
      </c>
      <c r="C51049" t="s">
        <v>15</v>
      </c>
      <c r="D51049" t="s">
        <v>15</v>
      </c>
      <c r="E51049" t="s">
        <v>61633</v>
      </c>
      <c r="F51049" t="s">
        <v>15</v>
      </c>
      <c r="G51049" t="s">
        <v>15</v>
      </c>
      <c r="H51049">
        <v>974</v>
      </c>
      <c r="I51049" s="1">
        <v>44566</v>
      </c>
      <c r="J51049" t="s">
        <v>225</v>
      </c>
      <c r="K51049">
        <v>0</v>
      </c>
      <c r="L51049">
        <v>0</v>
      </c>
      <c r="M51049" s="2">
        <v>669</v>
      </c>
      <c r="N51049" t="s">
        <v>11085</v>
      </c>
    </row>
    <row r="51050" spans="1:14" x14ac:dyDescent="0.3">
      <c r="A51050" t="s">
        <v>108990</v>
      </c>
      <c r="B51050" t="s">
        <v>108991</v>
      </c>
      <c r="C51050" t="s">
        <v>15</v>
      </c>
      <c r="D51050" t="s">
        <v>15</v>
      </c>
      <c r="E51050" t="s">
        <v>44956</v>
      </c>
      <c r="F51050" t="s">
        <v>15</v>
      </c>
      <c r="G51050" t="s">
        <v>15</v>
      </c>
      <c r="H51050">
        <v>869</v>
      </c>
      <c r="I51050" s="1">
        <v>44566</v>
      </c>
      <c r="J51050" t="s">
        <v>1116</v>
      </c>
      <c r="K51050">
        <v>0</v>
      </c>
      <c r="L51050">
        <v>0</v>
      </c>
      <c r="M51050" s="2">
        <v>334</v>
      </c>
      <c r="N51050" t="s">
        <v>3245</v>
      </c>
    </row>
    <row r="51051" spans="1:14" x14ac:dyDescent="0.3">
      <c r="A51051" t="s">
        <v>108992</v>
      </c>
      <c r="B51051" t="s">
        <v>108993</v>
      </c>
      <c r="C51051" t="s">
        <v>15</v>
      </c>
      <c r="D51051" t="s">
        <v>15</v>
      </c>
      <c r="E51051" t="s">
        <v>2378</v>
      </c>
      <c r="F51051" t="s">
        <v>15</v>
      </c>
      <c r="G51051" t="s">
        <v>15</v>
      </c>
      <c r="H51051">
        <v>55</v>
      </c>
      <c r="I51051" s="1">
        <v>44569</v>
      </c>
      <c r="J51051" t="s">
        <v>17</v>
      </c>
      <c r="K51051">
        <v>0</v>
      </c>
      <c r="L51051">
        <v>0</v>
      </c>
      <c r="M51051" s="2">
        <v>187</v>
      </c>
      <c r="N51051" t="s">
        <v>4332</v>
      </c>
    </row>
    <row r="51052" spans="1:14" x14ac:dyDescent="0.3">
      <c r="A51052" t="s">
        <v>108994</v>
      </c>
      <c r="B51052" t="s">
        <v>43348</v>
      </c>
      <c r="C51052" t="s">
        <v>15</v>
      </c>
      <c r="D51052" t="s">
        <v>15</v>
      </c>
      <c r="E51052" t="s">
        <v>43348</v>
      </c>
      <c r="F51052" t="s">
        <v>15</v>
      </c>
      <c r="G51052" t="s">
        <v>15</v>
      </c>
      <c r="H51052">
        <v>143</v>
      </c>
      <c r="I51052" s="1">
        <v>44564</v>
      </c>
      <c r="J51052" t="s">
        <v>17</v>
      </c>
      <c r="K51052">
        <v>0</v>
      </c>
      <c r="L51052">
        <v>0</v>
      </c>
      <c r="M51052" s="2">
        <v>351</v>
      </c>
      <c r="N51052" t="s">
        <v>1095</v>
      </c>
    </row>
    <row r="51053" spans="1:14" x14ac:dyDescent="0.3">
      <c r="A51053" t="s">
        <v>108995</v>
      </c>
      <c r="B51053" t="s">
        <v>106698</v>
      </c>
      <c r="C51053" t="s">
        <v>15</v>
      </c>
      <c r="D51053" t="s">
        <v>15</v>
      </c>
      <c r="E51053" t="s">
        <v>84155</v>
      </c>
      <c r="F51053" t="s">
        <v>15</v>
      </c>
      <c r="G51053" t="s">
        <v>15</v>
      </c>
      <c r="H51053">
        <v>686</v>
      </c>
      <c r="I51053" s="1">
        <v>44564</v>
      </c>
      <c r="J51053" t="s">
        <v>17</v>
      </c>
      <c r="K51053">
        <v>0</v>
      </c>
      <c r="L51053">
        <v>0</v>
      </c>
      <c r="M51053" s="2">
        <v>702</v>
      </c>
      <c r="N51053" t="s">
        <v>1095</v>
      </c>
    </row>
    <row r="51054" spans="1:14" x14ac:dyDescent="0.3">
      <c r="A51054" t="s">
        <v>108996</v>
      </c>
      <c r="B51054" t="s">
        <v>108997</v>
      </c>
      <c r="C51054" t="s">
        <v>15</v>
      </c>
      <c r="D51054" t="s">
        <v>15</v>
      </c>
      <c r="E51054" t="s">
        <v>887</v>
      </c>
      <c r="F51054" t="s">
        <v>15</v>
      </c>
      <c r="G51054" t="s">
        <v>15</v>
      </c>
      <c r="H51054">
        <v>740</v>
      </c>
      <c r="I51054" s="1">
        <v>44560</v>
      </c>
      <c r="J51054" t="s">
        <v>207</v>
      </c>
      <c r="K51054">
        <v>0</v>
      </c>
      <c r="L51054">
        <v>0</v>
      </c>
      <c r="M51054" s="2">
        <v>836</v>
      </c>
      <c r="N51054" t="s">
        <v>57151</v>
      </c>
    </row>
    <row r="51055" spans="1:14" x14ac:dyDescent="0.3">
      <c r="A51055" t="s">
        <v>108998</v>
      </c>
      <c r="B51055" t="s">
        <v>29984</v>
      </c>
      <c r="C51055" t="s">
        <v>15</v>
      </c>
      <c r="D51055" t="s">
        <v>15</v>
      </c>
      <c r="E51055" t="s">
        <v>108326</v>
      </c>
      <c r="F51055" t="s">
        <v>15</v>
      </c>
      <c r="G51055" t="s">
        <v>15</v>
      </c>
      <c r="H51055">
        <v>1673</v>
      </c>
      <c r="I51055" s="1">
        <v>44560</v>
      </c>
      <c r="J51055" t="s">
        <v>207</v>
      </c>
      <c r="K51055">
        <v>0</v>
      </c>
      <c r="L51055">
        <v>0</v>
      </c>
      <c r="M51055" s="2">
        <v>1338</v>
      </c>
      <c r="N51055" t="s">
        <v>57151</v>
      </c>
    </row>
    <row r="51056" spans="1:14" x14ac:dyDescent="0.3">
      <c r="A51056" t="s">
        <v>108999</v>
      </c>
      <c r="B51056" t="s">
        <v>109000</v>
      </c>
      <c r="C51056" t="s">
        <v>15</v>
      </c>
      <c r="D51056" t="s">
        <v>15</v>
      </c>
      <c r="E51056" t="s">
        <v>109001</v>
      </c>
      <c r="F51056" t="s">
        <v>15</v>
      </c>
      <c r="G51056" t="s">
        <v>15</v>
      </c>
      <c r="H51056">
        <v>742</v>
      </c>
      <c r="I51056" s="1">
        <v>44566</v>
      </c>
      <c r="J51056" t="s">
        <v>429</v>
      </c>
      <c r="K51056">
        <v>0</v>
      </c>
      <c r="L51056">
        <v>0</v>
      </c>
      <c r="M51056" s="2">
        <v>420</v>
      </c>
      <c r="N51056" t="s">
        <v>17636</v>
      </c>
    </row>
    <row r="51057" spans="1:14" x14ac:dyDescent="0.3">
      <c r="A51057" t="s">
        <v>109002</v>
      </c>
      <c r="B51057" t="s">
        <v>101967</v>
      </c>
      <c r="C51057" t="s">
        <v>15</v>
      </c>
      <c r="D51057" t="s">
        <v>15</v>
      </c>
      <c r="E51057" t="s">
        <v>101968</v>
      </c>
      <c r="F51057" t="s">
        <v>15</v>
      </c>
      <c r="G51057" t="s">
        <v>15</v>
      </c>
      <c r="H51057">
        <v>193</v>
      </c>
      <c r="I51057" s="1">
        <v>44557</v>
      </c>
      <c r="J51057" t="s">
        <v>17</v>
      </c>
      <c r="K51057">
        <v>0</v>
      </c>
      <c r="L51057">
        <v>0</v>
      </c>
      <c r="M51057" s="2">
        <v>267</v>
      </c>
      <c r="N51057" t="s">
        <v>101970</v>
      </c>
    </row>
    <row r="51058" spans="1:14" x14ac:dyDescent="0.3">
      <c r="A51058" t="s">
        <v>109003</v>
      </c>
      <c r="B51058" t="s">
        <v>109004</v>
      </c>
      <c r="C51058" t="s">
        <v>15</v>
      </c>
      <c r="D51058" t="s">
        <v>15</v>
      </c>
      <c r="E51058" t="s">
        <v>40374</v>
      </c>
      <c r="F51058" t="s">
        <v>15</v>
      </c>
      <c r="G51058" t="s">
        <v>15</v>
      </c>
      <c r="H51058">
        <v>642</v>
      </c>
      <c r="I51058" s="1">
        <v>44560</v>
      </c>
      <c r="J51058" t="s">
        <v>225</v>
      </c>
      <c r="K51058">
        <v>0</v>
      </c>
      <c r="L51058">
        <v>0</v>
      </c>
      <c r="M51058" s="2">
        <v>568</v>
      </c>
      <c r="N51058" t="s">
        <v>1105</v>
      </c>
    </row>
    <row r="51059" spans="1:14" x14ac:dyDescent="0.3">
      <c r="A51059" t="s">
        <v>109005</v>
      </c>
      <c r="B51059" t="s">
        <v>101967</v>
      </c>
      <c r="C51059" t="s">
        <v>15</v>
      </c>
      <c r="D51059" t="s">
        <v>15</v>
      </c>
      <c r="E51059" t="s">
        <v>107353</v>
      </c>
      <c r="F51059" t="s">
        <v>15</v>
      </c>
      <c r="G51059" t="s">
        <v>15</v>
      </c>
      <c r="H51059">
        <v>490</v>
      </c>
      <c r="I51059" s="1">
        <v>44557</v>
      </c>
      <c r="J51059" t="s">
        <v>17</v>
      </c>
      <c r="K51059">
        <v>0</v>
      </c>
      <c r="L51059">
        <v>0</v>
      </c>
      <c r="M51059" s="2">
        <v>434</v>
      </c>
      <c r="N51059" t="s">
        <v>101970</v>
      </c>
    </row>
    <row r="51060" spans="1:14" x14ac:dyDescent="0.3">
      <c r="A51060" t="s">
        <v>109006</v>
      </c>
      <c r="B51060" t="s">
        <v>109007</v>
      </c>
      <c r="C51060" t="s">
        <v>15</v>
      </c>
      <c r="D51060" t="s">
        <v>15</v>
      </c>
      <c r="E51060" t="s">
        <v>31610</v>
      </c>
      <c r="F51060" t="s">
        <v>15</v>
      </c>
      <c r="G51060" t="s">
        <v>15</v>
      </c>
      <c r="H51060">
        <v>780</v>
      </c>
      <c r="I51060" s="1">
        <v>44560</v>
      </c>
      <c r="J51060" t="s">
        <v>1101</v>
      </c>
      <c r="K51060">
        <v>0</v>
      </c>
      <c r="L51060">
        <v>0</v>
      </c>
      <c r="M51060" s="2">
        <v>233</v>
      </c>
      <c r="N51060" t="s">
        <v>1102</v>
      </c>
    </row>
    <row r="51061" spans="1:14" x14ac:dyDescent="0.3">
      <c r="A51061" t="s">
        <v>109008</v>
      </c>
      <c r="B51061" t="s">
        <v>102787</v>
      </c>
      <c r="C51061" t="s">
        <v>15</v>
      </c>
      <c r="D51061" t="s">
        <v>15</v>
      </c>
      <c r="E51061" t="s">
        <v>102788</v>
      </c>
      <c r="F51061" t="s">
        <v>15</v>
      </c>
      <c r="G51061" t="s">
        <v>15</v>
      </c>
      <c r="H51061">
        <v>165</v>
      </c>
      <c r="I51061" s="1">
        <v>44559</v>
      </c>
      <c r="J51061" t="s">
        <v>225</v>
      </c>
      <c r="K51061">
        <v>0</v>
      </c>
      <c r="L51061">
        <v>0</v>
      </c>
      <c r="M51061" s="2">
        <v>367</v>
      </c>
      <c r="N51061" t="s">
        <v>4355</v>
      </c>
    </row>
    <row r="51062" spans="1:14" x14ac:dyDescent="0.3">
      <c r="A51062" t="s">
        <v>109009</v>
      </c>
      <c r="B51062" t="s">
        <v>101967</v>
      </c>
      <c r="C51062" t="s">
        <v>15</v>
      </c>
      <c r="D51062" t="s">
        <v>15</v>
      </c>
      <c r="E51062" t="s">
        <v>107353</v>
      </c>
      <c r="F51062" t="s">
        <v>15</v>
      </c>
      <c r="G51062" t="s">
        <v>15</v>
      </c>
      <c r="H51062">
        <v>353</v>
      </c>
      <c r="I51062" s="1">
        <v>44557</v>
      </c>
      <c r="J51062" t="s">
        <v>17</v>
      </c>
      <c r="K51062">
        <v>0</v>
      </c>
      <c r="L51062">
        <v>0</v>
      </c>
      <c r="M51062" s="2">
        <v>434</v>
      </c>
      <c r="N51062" t="s">
        <v>101970</v>
      </c>
    </row>
    <row r="51063" spans="1:14" x14ac:dyDescent="0.3">
      <c r="A51063" t="s">
        <v>109010</v>
      </c>
      <c r="B51063" t="s">
        <v>3151</v>
      </c>
      <c r="C51063" t="s">
        <v>15</v>
      </c>
      <c r="D51063" t="s">
        <v>15</v>
      </c>
      <c r="E51063" t="s">
        <v>109011</v>
      </c>
      <c r="F51063" t="s">
        <v>15</v>
      </c>
      <c r="G51063" t="s">
        <v>15</v>
      </c>
      <c r="H51063">
        <v>2519</v>
      </c>
      <c r="I51063" s="1">
        <v>44560</v>
      </c>
      <c r="J51063" t="s">
        <v>682</v>
      </c>
      <c r="K51063">
        <v>0</v>
      </c>
      <c r="L51063">
        <v>0</v>
      </c>
      <c r="M51063" s="2">
        <v>669</v>
      </c>
      <c r="N51063" t="s">
        <v>109012</v>
      </c>
    </row>
    <row r="51064" spans="1:14" x14ac:dyDescent="0.3">
      <c r="A51064" t="s">
        <v>109013</v>
      </c>
      <c r="B51064" t="s">
        <v>109014</v>
      </c>
      <c r="C51064" t="s">
        <v>15</v>
      </c>
      <c r="D51064" t="s">
        <v>15</v>
      </c>
      <c r="E51064" t="s">
        <v>109015</v>
      </c>
      <c r="F51064" t="s">
        <v>15</v>
      </c>
      <c r="G51064" t="s">
        <v>15</v>
      </c>
      <c r="H51064">
        <v>1000</v>
      </c>
      <c r="I51064" s="1">
        <v>44560</v>
      </c>
      <c r="J51064" t="s">
        <v>1101</v>
      </c>
      <c r="K51064">
        <v>0</v>
      </c>
      <c r="L51064">
        <v>0</v>
      </c>
      <c r="M51064" s="2">
        <v>99</v>
      </c>
      <c r="N51064" t="s">
        <v>1102</v>
      </c>
    </row>
    <row r="51065" spans="1:14" x14ac:dyDescent="0.3">
      <c r="A51065" t="s">
        <v>109016</v>
      </c>
      <c r="B51065" t="s">
        <v>108997</v>
      </c>
      <c r="C51065" t="s">
        <v>15</v>
      </c>
      <c r="D51065" t="s">
        <v>15</v>
      </c>
      <c r="E51065" t="s">
        <v>18105</v>
      </c>
      <c r="F51065" t="s">
        <v>15</v>
      </c>
      <c r="G51065" t="s">
        <v>15</v>
      </c>
      <c r="H51065">
        <v>698</v>
      </c>
      <c r="I51065" s="1">
        <v>44560</v>
      </c>
      <c r="J51065" t="s">
        <v>207</v>
      </c>
      <c r="K51065">
        <v>0</v>
      </c>
      <c r="L51065">
        <v>0</v>
      </c>
      <c r="M51065" s="2">
        <v>836</v>
      </c>
      <c r="N51065" t="s">
        <v>57151</v>
      </c>
    </row>
    <row r="51066" spans="1:14" x14ac:dyDescent="0.3">
      <c r="A51066" t="s">
        <v>109017</v>
      </c>
      <c r="B51066" t="s">
        <v>109018</v>
      </c>
      <c r="C51066" t="s">
        <v>15</v>
      </c>
      <c r="D51066" t="s">
        <v>15</v>
      </c>
      <c r="E51066" t="s">
        <v>9587</v>
      </c>
      <c r="F51066" t="s">
        <v>15</v>
      </c>
      <c r="G51066" t="s">
        <v>15</v>
      </c>
      <c r="H51066">
        <v>642</v>
      </c>
      <c r="I51066" s="1">
        <v>44561</v>
      </c>
      <c r="J51066" t="s">
        <v>17</v>
      </c>
      <c r="K51066">
        <v>0</v>
      </c>
      <c r="L51066">
        <v>0</v>
      </c>
      <c r="M51066" s="2">
        <v>703</v>
      </c>
      <c r="N51066" t="s">
        <v>23048</v>
      </c>
    </row>
    <row r="51067" spans="1:14" x14ac:dyDescent="0.3">
      <c r="A51067" t="s">
        <v>109019</v>
      </c>
      <c r="B51067" t="s">
        <v>109020</v>
      </c>
      <c r="C51067" t="s">
        <v>15</v>
      </c>
      <c r="D51067" t="s">
        <v>15</v>
      </c>
      <c r="E51067" t="s">
        <v>109021</v>
      </c>
      <c r="F51067" t="s">
        <v>20987</v>
      </c>
      <c r="G51067" t="s">
        <v>109022</v>
      </c>
      <c r="H51067">
        <v>451</v>
      </c>
      <c r="I51067" s="1">
        <v>44552</v>
      </c>
      <c r="J51067" t="s">
        <v>225</v>
      </c>
      <c r="K51067">
        <v>0</v>
      </c>
      <c r="L51067">
        <v>0</v>
      </c>
      <c r="M51067" s="2">
        <v>334</v>
      </c>
      <c r="N51067" t="s">
        <v>97946</v>
      </c>
    </row>
    <row r="51068" spans="1:14" x14ac:dyDescent="0.3">
      <c r="A51068" t="s">
        <v>109023</v>
      </c>
      <c r="B51068" t="s">
        <v>109024</v>
      </c>
      <c r="C51068" t="s">
        <v>15</v>
      </c>
      <c r="D51068" t="s">
        <v>15</v>
      </c>
      <c r="E51068" t="s">
        <v>109025</v>
      </c>
      <c r="F51068" t="s">
        <v>15</v>
      </c>
      <c r="G51068" t="s">
        <v>15</v>
      </c>
      <c r="H51068">
        <v>874</v>
      </c>
      <c r="I51068" s="1">
        <v>44564</v>
      </c>
      <c r="J51068" t="s">
        <v>17</v>
      </c>
      <c r="K51068">
        <v>0</v>
      </c>
      <c r="L51068">
        <v>0</v>
      </c>
      <c r="M51068" s="2">
        <v>657</v>
      </c>
      <c r="N51068" t="s">
        <v>1095</v>
      </c>
    </row>
    <row r="51069" spans="1:14" x14ac:dyDescent="0.3">
      <c r="A51069" t="s">
        <v>109026</v>
      </c>
      <c r="B51069" t="s">
        <v>109027</v>
      </c>
      <c r="C51069" t="s">
        <v>15</v>
      </c>
      <c r="D51069" t="s">
        <v>15</v>
      </c>
      <c r="E51069" t="s">
        <v>109028</v>
      </c>
      <c r="F51069" t="s">
        <v>15</v>
      </c>
      <c r="G51069" t="s">
        <v>15</v>
      </c>
      <c r="H51069">
        <v>933</v>
      </c>
      <c r="I51069" s="1">
        <v>44552</v>
      </c>
      <c r="J51069" t="s">
        <v>225</v>
      </c>
      <c r="K51069">
        <v>0</v>
      </c>
      <c r="L51069">
        <v>0</v>
      </c>
      <c r="M51069" s="2">
        <v>669</v>
      </c>
      <c r="N51069" t="s">
        <v>97946</v>
      </c>
    </row>
    <row r="51070" spans="1:14" x14ac:dyDescent="0.3">
      <c r="A51070" t="s">
        <v>109029</v>
      </c>
      <c r="B51070" t="s">
        <v>108997</v>
      </c>
      <c r="C51070" t="s">
        <v>15</v>
      </c>
      <c r="D51070" t="s">
        <v>15</v>
      </c>
      <c r="E51070" t="s">
        <v>887</v>
      </c>
      <c r="F51070" t="s">
        <v>15</v>
      </c>
      <c r="G51070" t="s">
        <v>15</v>
      </c>
      <c r="H51070">
        <v>587</v>
      </c>
      <c r="I51070" s="1">
        <v>44560</v>
      </c>
      <c r="J51070" t="s">
        <v>207</v>
      </c>
      <c r="K51070">
        <v>0</v>
      </c>
      <c r="L51070">
        <v>0</v>
      </c>
      <c r="M51070" s="2">
        <v>668</v>
      </c>
      <c r="N51070" t="s">
        <v>57151</v>
      </c>
    </row>
    <row r="51071" spans="1:14" x14ac:dyDescent="0.3">
      <c r="A51071" t="s">
        <v>109030</v>
      </c>
      <c r="B51071" t="s">
        <v>109031</v>
      </c>
      <c r="C51071" t="s">
        <v>15</v>
      </c>
      <c r="D51071" t="s">
        <v>15</v>
      </c>
      <c r="E51071" t="s">
        <v>8349</v>
      </c>
      <c r="F51071" t="s">
        <v>15</v>
      </c>
      <c r="G51071" t="s">
        <v>15</v>
      </c>
      <c r="H51071">
        <v>685</v>
      </c>
      <c r="I51071" s="1">
        <v>44558</v>
      </c>
      <c r="J51071" t="s">
        <v>17</v>
      </c>
      <c r="K51071">
        <v>0</v>
      </c>
      <c r="L51071">
        <v>0</v>
      </c>
      <c r="M51071" s="2">
        <v>703</v>
      </c>
      <c r="N51071" t="s">
        <v>1097</v>
      </c>
    </row>
    <row r="51072" spans="1:14" x14ac:dyDescent="0.3">
      <c r="A51072" t="s">
        <v>109032</v>
      </c>
      <c r="B51072" t="s">
        <v>109033</v>
      </c>
      <c r="C51072" t="s">
        <v>15</v>
      </c>
      <c r="D51072" t="s">
        <v>15</v>
      </c>
      <c r="E51072" t="s">
        <v>1492</v>
      </c>
      <c r="F51072" t="s">
        <v>15</v>
      </c>
      <c r="G51072" t="s">
        <v>15</v>
      </c>
      <c r="H51072">
        <v>640</v>
      </c>
      <c r="I51072" s="1">
        <v>44550</v>
      </c>
      <c r="J51072" t="s">
        <v>17</v>
      </c>
      <c r="K51072">
        <v>0</v>
      </c>
      <c r="L51072">
        <v>0</v>
      </c>
      <c r="M51072" s="2">
        <v>569</v>
      </c>
      <c r="N51072" t="s">
        <v>29818</v>
      </c>
    </row>
    <row r="51073" spans="1:14" x14ac:dyDescent="0.3">
      <c r="A51073" t="s">
        <v>109034</v>
      </c>
      <c r="B51073" t="s">
        <v>109035</v>
      </c>
      <c r="C51073" t="s">
        <v>15</v>
      </c>
      <c r="D51073" t="s">
        <v>15</v>
      </c>
      <c r="E51073" t="s">
        <v>3244</v>
      </c>
      <c r="F51073" t="s">
        <v>15</v>
      </c>
      <c r="G51073" t="s">
        <v>15</v>
      </c>
      <c r="H51073">
        <v>412</v>
      </c>
      <c r="I51073" s="1">
        <v>44552</v>
      </c>
      <c r="J51073" t="s">
        <v>1116</v>
      </c>
      <c r="K51073">
        <v>0</v>
      </c>
      <c r="L51073">
        <v>0</v>
      </c>
      <c r="M51073" s="2">
        <v>334</v>
      </c>
      <c r="N51073" t="s">
        <v>1117</v>
      </c>
    </row>
    <row r="51074" spans="1:14" x14ac:dyDescent="0.3">
      <c r="A51074" t="s">
        <v>109036</v>
      </c>
      <c r="B51074" t="s">
        <v>108357</v>
      </c>
      <c r="C51074" t="s">
        <v>15</v>
      </c>
      <c r="D51074" t="s">
        <v>15</v>
      </c>
      <c r="E51074" t="s">
        <v>11533</v>
      </c>
      <c r="F51074" t="s">
        <v>15</v>
      </c>
      <c r="G51074" t="s">
        <v>15</v>
      </c>
      <c r="H51074">
        <v>46</v>
      </c>
      <c r="I51074" s="1">
        <v>44552</v>
      </c>
      <c r="J51074" t="s">
        <v>1116</v>
      </c>
      <c r="K51074">
        <v>0</v>
      </c>
      <c r="L51074">
        <v>0</v>
      </c>
      <c r="M51074" s="2">
        <v>166</v>
      </c>
      <c r="N51074" t="s">
        <v>1117</v>
      </c>
    </row>
    <row r="51075" spans="1:14" x14ac:dyDescent="0.3">
      <c r="A51075" t="s">
        <v>109037</v>
      </c>
      <c r="B51075" t="s">
        <v>45162</v>
      </c>
      <c r="C51075" t="s">
        <v>15</v>
      </c>
      <c r="D51075" t="s">
        <v>15</v>
      </c>
      <c r="E51075" t="s">
        <v>1115</v>
      </c>
      <c r="F51075" t="s">
        <v>15</v>
      </c>
      <c r="G51075" t="s">
        <v>15</v>
      </c>
      <c r="H51075">
        <v>602</v>
      </c>
      <c r="I51075" s="1">
        <v>44552</v>
      </c>
      <c r="J51075" t="s">
        <v>1116</v>
      </c>
      <c r="K51075">
        <v>0</v>
      </c>
      <c r="L51075">
        <v>0</v>
      </c>
      <c r="M51075" s="2">
        <v>334</v>
      </c>
      <c r="N51075" t="s">
        <v>1117</v>
      </c>
    </row>
    <row r="51076" spans="1:14" x14ac:dyDescent="0.3">
      <c r="A51076" t="s">
        <v>109038</v>
      </c>
      <c r="B51076" t="s">
        <v>109039</v>
      </c>
      <c r="C51076" t="s">
        <v>15</v>
      </c>
      <c r="D51076" t="s">
        <v>15</v>
      </c>
      <c r="E51076" t="s">
        <v>109040</v>
      </c>
      <c r="F51076" t="s">
        <v>15</v>
      </c>
      <c r="G51076" t="s">
        <v>15</v>
      </c>
      <c r="H51076">
        <v>470</v>
      </c>
      <c r="I51076" s="1">
        <v>44551</v>
      </c>
      <c r="J51076" t="s">
        <v>1101</v>
      </c>
      <c r="K51076">
        <v>0</v>
      </c>
      <c r="L51076">
        <v>0</v>
      </c>
      <c r="M51076" s="2">
        <v>234</v>
      </c>
      <c r="N51076" t="s">
        <v>105091</v>
      </c>
    </row>
    <row r="51077" spans="1:14" x14ac:dyDescent="0.3">
      <c r="A51077" t="s">
        <v>109041</v>
      </c>
      <c r="B51077" t="s">
        <v>109042</v>
      </c>
      <c r="C51077" t="s">
        <v>15</v>
      </c>
      <c r="D51077" t="s">
        <v>15</v>
      </c>
      <c r="E51077" t="s">
        <v>109043</v>
      </c>
      <c r="F51077" t="s">
        <v>54464</v>
      </c>
      <c r="G51077" t="s">
        <v>15</v>
      </c>
      <c r="H51077">
        <v>514</v>
      </c>
      <c r="I51077" s="1">
        <v>44562</v>
      </c>
      <c r="J51077" t="s">
        <v>17</v>
      </c>
      <c r="K51077">
        <v>0</v>
      </c>
      <c r="L51077">
        <v>0</v>
      </c>
      <c r="M51077" s="2">
        <v>759</v>
      </c>
      <c r="N51077" t="s">
        <v>1194</v>
      </c>
    </row>
    <row r="51078" spans="1:14" x14ac:dyDescent="0.3">
      <c r="A51078" t="s">
        <v>109044</v>
      </c>
      <c r="B51078" t="s">
        <v>109045</v>
      </c>
      <c r="C51078" t="s">
        <v>15</v>
      </c>
      <c r="D51078" t="s">
        <v>15</v>
      </c>
      <c r="E51078" t="s">
        <v>109046</v>
      </c>
      <c r="F51078" t="s">
        <v>15</v>
      </c>
      <c r="G51078" t="s">
        <v>15</v>
      </c>
      <c r="H51078">
        <v>251</v>
      </c>
      <c r="I51078" s="1">
        <v>44553</v>
      </c>
      <c r="J51078" t="s">
        <v>1116</v>
      </c>
      <c r="K51078">
        <v>0</v>
      </c>
      <c r="L51078">
        <v>0</v>
      </c>
      <c r="M51078" s="2">
        <v>99</v>
      </c>
      <c r="N51078" t="s">
        <v>109047</v>
      </c>
    </row>
    <row r="51079" spans="1:14" x14ac:dyDescent="0.3">
      <c r="A51079" t="s">
        <v>109048</v>
      </c>
      <c r="B51079" t="s">
        <v>109049</v>
      </c>
      <c r="C51079" t="s">
        <v>15</v>
      </c>
      <c r="D51079" t="s">
        <v>15</v>
      </c>
      <c r="E51079" t="s">
        <v>109049</v>
      </c>
      <c r="F51079" t="s">
        <v>15</v>
      </c>
      <c r="G51079" t="s">
        <v>15</v>
      </c>
      <c r="H51079">
        <v>93</v>
      </c>
      <c r="I51079" s="1">
        <v>44553</v>
      </c>
      <c r="J51079" t="s">
        <v>225</v>
      </c>
      <c r="K51079">
        <v>0</v>
      </c>
      <c r="L51079">
        <v>0</v>
      </c>
      <c r="M51079" s="2">
        <v>233</v>
      </c>
      <c r="N51079" t="s">
        <v>1126</v>
      </c>
    </row>
    <row r="51080" spans="1:14" x14ac:dyDescent="0.3">
      <c r="A51080" t="s">
        <v>109050</v>
      </c>
      <c r="B51080" t="s">
        <v>109051</v>
      </c>
      <c r="C51080" t="s">
        <v>15</v>
      </c>
      <c r="D51080" t="s">
        <v>15</v>
      </c>
      <c r="E51080" t="s">
        <v>109052</v>
      </c>
      <c r="F51080" t="s">
        <v>15</v>
      </c>
      <c r="G51080" t="s">
        <v>15</v>
      </c>
      <c r="H51080">
        <v>519</v>
      </c>
      <c r="I51080" s="1">
        <v>44553</v>
      </c>
      <c r="J51080" t="s">
        <v>17</v>
      </c>
      <c r="K51080">
        <v>0</v>
      </c>
      <c r="L51080">
        <v>0</v>
      </c>
      <c r="M51080" s="2">
        <v>434</v>
      </c>
      <c r="N51080" t="s">
        <v>3250</v>
      </c>
    </row>
    <row r="51081" spans="1:14" x14ac:dyDescent="0.3">
      <c r="A51081" t="s">
        <v>109053</v>
      </c>
      <c r="B51081" t="s">
        <v>109054</v>
      </c>
      <c r="C51081" t="s">
        <v>15</v>
      </c>
      <c r="D51081" t="s">
        <v>15</v>
      </c>
      <c r="E51081" t="s">
        <v>109055</v>
      </c>
      <c r="F51081" t="s">
        <v>15</v>
      </c>
      <c r="G51081" t="s">
        <v>15</v>
      </c>
      <c r="H51081">
        <v>45</v>
      </c>
      <c r="I51081" s="1">
        <v>44553</v>
      </c>
      <c r="J51081" t="s">
        <v>1116</v>
      </c>
      <c r="K51081">
        <v>0</v>
      </c>
      <c r="L51081">
        <v>0</v>
      </c>
      <c r="M51081" s="2">
        <v>65</v>
      </c>
      <c r="N51081" t="s">
        <v>109047</v>
      </c>
    </row>
    <row r="51082" spans="1:14" x14ac:dyDescent="0.3">
      <c r="A51082" t="s">
        <v>109056</v>
      </c>
      <c r="B51082" t="s">
        <v>109057</v>
      </c>
      <c r="C51082" t="s">
        <v>15</v>
      </c>
      <c r="D51082" t="s">
        <v>15</v>
      </c>
      <c r="E51082" t="s">
        <v>31225</v>
      </c>
      <c r="F51082" t="s">
        <v>15</v>
      </c>
      <c r="G51082" t="s">
        <v>15</v>
      </c>
      <c r="H51082">
        <v>727</v>
      </c>
      <c r="I51082" s="1">
        <v>44557</v>
      </c>
      <c r="J51082" t="s">
        <v>225</v>
      </c>
      <c r="K51082">
        <v>0</v>
      </c>
      <c r="L51082">
        <v>0</v>
      </c>
      <c r="M51082" s="2">
        <v>669</v>
      </c>
      <c r="N51082" t="s">
        <v>57159</v>
      </c>
    </row>
    <row r="51083" spans="1:14" x14ac:dyDescent="0.3">
      <c r="A51083" t="s">
        <v>109058</v>
      </c>
      <c r="B51083" t="s">
        <v>38600</v>
      </c>
      <c r="C51083" t="s">
        <v>15</v>
      </c>
      <c r="D51083" t="s">
        <v>15</v>
      </c>
      <c r="E51083" t="s">
        <v>109059</v>
      </c>
      <c r="F51083" t="s">
        <v>15</v>
      </c>
      <c r="G51083" t="s">
        <v>15</v>
      </c>
      <c r="H51083">
        <v>840</v>
      </c>
      <c r="I51083" s="1">
        <v>44553</v>
      </c>
      <c r="J51083" t="s">
        <v>1116</v>
      </c>
      <c r="K51083">
        <v>0</v>
      </c>
      <c r="L51083">
        <v>0</v>
      </c>
      <c r="M51083" s="2">
        <v>233</v>
      </c>
      <c r="N51083" t="s">
        <v>109047</v>
      </c>
    </row>
    <row r="51084" spans="1:14" x14ac:dyDescent="0.3">
      <c r="A51084" t="s">
        <v>109060</v>
      </c>
      <c r="B51084" t="s">
        <v>109061</v>
      </c>
      <c r="C51084" t="s">
        <v>15</v>
      </c>
      <c r="D51084" t="s">
        <v>15</v>
      </c>
      <c r="E51084" t="s">
        <v>78013</v>
      </c>
      <c r="F51084" t="s">
        <v>15</v>
      </c>
      <c r="G51084" t="s">
        <v>15</v>
      </c>
      <c r="H51084">
        <v>788</v>
      </c>
      <c r="I51084" s="1">
        <v>44553</v>
      </c>
      <c r="J51084" t="s">
        <v>225</v>
      </c>
      <c r="K51084">
        <v>0</v>
      </c>
      <c r="L51084">
        <v>0</v>
      </c>
      <c r="M51084" s="2">
        <v>401</v>
      </c>
      <c r="N51084" t="s">
        <v>1126</v>
      </c>
    </row>
    <row r="51085" spans="1:14" x14ac:dyDescent="0.3">
      <c r="A51085" t="s">
        <v>109062</v>
      </c>
      <c r="B51085" t="s">
        <v>102818</v>
      </c>
      <c r="C51085" t="s">
        <v>102819</v>
      </c>
      <c r="D51085" t="s">
        <v>15</v>
      </c>
      <c r="E51085" t="s">
        <v>109063</v>
      </c>
      <c r="F51085" t="s">
        <v>15</v>
      </c>
      <c r="G51085" t="s">
        <v>15</v>
      </c>
      <c r="H51085">
        <v>225</v>
      </c>
      <c r="I51085" s="1">
        <v>44553</v>
      </c>
      <c r="J51085" t="s">
        <v>225</v>
      </c>
      <c r="K51085">
        <v>0</v>
      </c>
      <c r="L51085">
        <v>0</v>
      </c>
      <c r="M51085" s="2">
        <v>99</v>
      </c>
      <c r="N51085" t="s">
        <v>1126</v>
      </c>
    </row>
    <row r="51086" spans="1:14" x14ac:dyDescent="0.3">
      <c r="A51086" t="s">
        <v>109064</v>
      </c>
      <c r="B51086" t="s">
        <v>109065</v>
      </c>
      <c r="C51086" t="s">
        <v>15</v>
      </c>
      <c r="D51086" t="s">
        <v>15</v>
      </c>
      <c r="E51086" t="s">
        <v>109066</v>
      </c>
      <c r="F51086" t="s">
        <v>15</v>
      </c>
      <c r="G51086" t="s">
        <v>15</v>
      </c>
      <c r="H51086">
        <v>643</v>
      </c>
      <c r="I51086" s="1">
        <v>44553</v>
      </c>
      <c r="J51086" t="s">
        <v>225</v>
      </c>
      <c r="K51086">
        <v>0</v>
      </c>
      <c r="L51086">
        <v>0</v>
      </c>
      <c r="M51086" s="2">
        <v>334</v>
      </c>
      <c r="N51086" t="s">
        <v>1126</v>
      </c>
    </row>
    <row r="51087" spans="1:14" x14ac:dyDescent="0.3">
      <c r="A51087" t="s">
        <v>109067</v>
      </c>
      <c r="B51087" t="s">
        <v>109068</v>
      </c>
      <c r="C51087" t="s">
        <v>15</v>
      </c>
      <c r="D51087" t="s">
        <v>15</v>
      </c>
      <c r="E51087" t="s">
        <v>109069</v>
      </c>
      <c r="F51087" t="s">
        <v>15</v>
      </c>
      <c r="G51087" t="s">
        <v>15</v>
      </c>
      <c r="H51087">
        <v>604</v>
      </c>
      <c r="I51087" s="1">
        <v>44571</v>
      </c>
      <c r="J51087" t="s">
        <v>225</v>
      </c>
      <c r="K51087">
        <v>0</v>
      </c>
      <c r="L51087">
        <v>0</v>
      </c>
      <c r="M51087" s="2">
        <v>367</v>
      </c>
      <c r="N51087" t="s">
        <v>1078</v>
      </c>
    </row>
    <row r="51088" spans="1:14" x14ac:dyDescent="0.3">
      <c r="A51088" t="s">
        <v>109070</v>
      </c>
      <c r="B51088" t="s">
        <v>109071</v>
      </c>
      <c r="C51088" t="s">
        <v>15</v>
      </c>
      <c r="D51088" t="s">
        <v>15</v>
      </c>
      <c r="E51088" t="s">
        <v>2829</v>
      </c>
      <c r="F51088" t="s">
        <v>15</v>
      </c>
      <c r="G51088" t="s">
        <v>15</v>
      </c>
      <c r="H51088">
        <v>529</v>
      </c>
      <c r="I51088" s="1">
        <v>44553</v>
      </c>
      <c r="J51088" t="s">
        <v>225</v>
      </c>
      <c r="K51088">
        <v>0</v>
      </c>
      <c r="L51088">
        <v>0</v>
      </c>
      <c r="M51088" s="2">
        <v>468</v>
      </c>
      <c r="N51088" t="s">
        <v>1126</v>
      </c>
    </row>
    <row r="51089" spans="1:14" x14ac:dyDescent="0.3">
      <c r="A51089" t="s">
        <v>109072</v>
      </c>
      <c r="B51089" t="s">
        <v>109073</v>
      </c>
      <c r="C51089" t="s">
        <v>15</v>
      </c>
      <c r="D51089" t="s">
        <v>15</v>
      </c>
      <c r="E51089" t="s">
        <v>109074</v>
      </c>
      <c r="F51089" t="s">
        <v>15</v>
      </c>
      <c r="G51089" t="s">
        <v>15</v>
      </c>
      <c r="H51089">
        <v>1529</v>
      </c>
      <c r="I51089" s="1">
        <v>44566</v>
      </c>
      <c r="J51089" t="s">
        <v>225</v>
      </c>
      <c r="K51089">
        <v>0</v>
      </c>
      <c r="L51089">
        <v>0</v>
      </c>
      <c r="M51089" s="2">
        <v>1172</v>
      </c>
      <c r="N51089" t="s">
        <v>11085</v>
      </c>
    </row>
    <row r="51090" spans="1:14" x14ac:dyDescent="0.3">
      <c r="A51090" t="s">
        <v>109075</v>
      </c>
      <c r="B51090" t="s">
        <v>109076</v>
      </c>
      <c r="C51090" t="s">
        <v>15</v>
      </c>
      <c r="D51090" t="s">
        <v>15</v>
      </c>
      <c r="E51090" t="s">
        <v>109077</v>
      </c>
      <c r="F51090" t="s">
        <v>15</v>
      </c>
      <c r="G51090" t="s">
        <v>15</v>
      </c>
      <c r="H51090">
        <v>876</v>
      </c>
      <c r="I51090" s="1">
        <v>44547</v>
      </c>
      <c r="J51090" t="s">
        <v>225</v>
      </c>
      <c r="K51090">
        <v>0</v>
      </c>
      <c r="L51090">
        <v>0</v>
      </c>
      <c r="M51090" s="2">
        <v>736</v>
      </c>
      <c r="N51090" t="s">
        <v>4463</v>
      </c>
    </row>
    <row r="51091" spans="1:14" x14ac:dyDescent="0.3">
      <c r="A51091" t="s">
        <v>109078</v>
      </c>
      <c r="B51091" t="s">
        <v>109079</v>
      </c>
      <c r="C51091" t="s">
        <v>15</v>
      </c>
      <c r="D51091" t="s">
        <v>15</v>
      </c>
      <c r="E51091" t="s">
        <v>23295</v>
      </c>
      <c r="F51091" t="s">
        <v>15</v>
      </c>
      <c r="G51091" t="s">
        <v>15</v>
      </c>
      <c r="H51091">
        <v>693</v>
      </c>
      <c r="I51091" s="1">
        <v>44561</v>
      </c>
      <c r="J51091" t="s">
        <v>17</v>
      </c>
      <c r="K51091">
        <v>0</v>
      </c>
      <c r="L51091">
        <v>0</v>
      </c>
      <c r="M51091" s="2">
        <v>703</v>
      </c>
      <c r="N51091" t="s">
        <v>23048</v>
      </c>
    </row>
    <row r="51092" spans="1:14" x14ac:dyDescent="0.3">
      <c r="A51092" t="s">
        <v>109080</v>
      </c>
      <c r="B51092" t="s">
        <v>109081</v>
      </c>
      <c r="C51092" t="s">
        <v>15</v>
      </c>
      <c r="D51092" t="s">
        <v>15</v>
      </c>
      <c r="E51092" t="s">
        <v>109082</v>
      </c>
      <c r="F51092" t="s">
        <v>15</v>
      </c>
      <c r="G51092" t="s">
        <v>15</v>
      </c>
      <c r="H51092">
        <v>534</v>
      </c>
      <c r="I51092" s="1">
        <v>44551</v>
      </c>
      <c r="J51092" t="s">
        <v>1101</v>
      </c>
      <c r="K51092">
        <v>0</v>
      </c>
      <c r="L51092">
        <v>0</v>
      </c>
      <c r="M51092" s="2">
        <v>234</v>
      </c>
      <c r="N51092" t="s">
        <v>105091</v>
      </c>
    </row>
    <row r="51093" spans="1:14" x14ac:dyDescent="0.3">
      <c r="A51093" t="s">
        <v>109083</v>
      </c>
      <c r="B51093" t="s">
        <v>109084</v>
      </c>
      <c r="C51093" t="s">
        <v>15</v>
      </c>
      <c r="D51093" t="s">
        <v>15</v>
      </c>
      <c r="E51093" t="s">
        <v>109085</v>
      </c>
      <c r="F51093" t="s">
        <v>15</v>
      </c>
      <c r="G51093" t="s">
        <v>15</v>
      </c>
      <c r="H51093">
        <v>756</v>
      </c>
      <c r="I51093" s="1">
        <v>44553</v>
      </c>
      <c r="J51093" t="s">
        <v>429</v>
      </c>
      <c r="K51093">
        <v>0</v>
      </c>
      <c r="L51093">
        <v>0</v>
      </c>
      <c r="M51093" s="2">
        <v>766</v>
      </c>
      <c r="N51093" t="s">
        <v>109086</v>
      </c>
    </row>
    <row r="51094" spans="1:14" x14ac:dyDescent="0.3">
      <c r="A51094" t="s">
        <v>109087</v>
      </c>
      <c r="B51094" t="s">
        <v>109088</v>
      </c>
      <c r="C51094" t="s">
        <v>15</v>
      </c>
      <c r="D51094" t="s">
        <v>15</v>
      </c>
      <c r="E51094" t="s">
        <v>109088</v>
      </c>
      <c r="F51094" t="s">
        <v>15</v>
      </c>
      <c r="G51094" t="s">
        <v>15</v>
      </c>
      <c r="H51094">
        <v>652</v>
      </c>
      <c r="I51094" s="1">
        <v>44552</v>
      </c>
      <c r="J51094" t="s">
        <v>429</v>
      </c>
      <c r="K51094">
        <v>0</v>
      </c>
      <c r="L51094">
        <v>0</v>
      </c>
      <c r="M51094" s="2">
        <v>420</v>
      </c>
      <c r="N51094" t="s">
        <v>109089</v>
      </c>
    </row>
    <row r="51095" spans="1:14" x14ac:dyDescent="0.3">
      <c r="A51095" t="s">
        <v>109090</v>
      </c>
      <c r="B51095" t="s">
        <v>108213</v>
      </c>
      <c r="C51095" t="s">
        <v>15</v>
      </c>
      <c r="D51095" t="s">
        <v>15</v>
      </c>
      <c r="E51095" t="s">
        <v>109091</v>
      </c>
      <c r="F51095" t="s">
        <v>15</v>
      </c>
      <c r="G51095" t="s">
        <v>15</v>
      </c>
      <c r="H51095">
        <v>531</v>
      </c>
      <c r="I51095" s="1">
        <v>44572</v>
      </c>
      <c r="J51095" t="s">
        <v>17</v>
      </c>
      <c r="K51095">
        <v>0</v>
      </c>
      <c r="L51095">
        <v>0</v>
      </c>
      <c r="M51095" s="2">
        <v>1172</v>
      </c>
      <c r="N51095" t="s">
        <v>1345</v>
      </c>
    </row>
    <row r="51096" spans="1:14" x14ac:dyDescent="0.3">
      <c r="A51096" t="s">
        <v>109092</v>
      </c>
      <c r="B51096" t="s">
        <v>109093</v>
      </c>
      <c r="C51096" t="s">
        <v>15</v>
      </c>
      <c r="D51096" t="s">
        <v>15</v>
      </c>
      <c r="E51096" t="s">
        <v>108756</v>
      </c>
      <c r="F51096" t="s">
        <v>15</v>
      </c>
      <c r="G51096" t="s">
        <v>15</v>
      </c>
      <c r="H51096">
        <v>731</v>
      </c>
      <c r="I51096" s="1">
        <v>44572</v>
      </c>
      <c r="J51096" t="s">
        <v>17</v>
      </c>
      <c r="K51096">
        <v>0</v>
      </c>
      <c r="L51096">
        <v>0</v>
      </c>
      <c r="M51096" s="2">
        <v>1172</v>
      </c>
      <c r="N51096" t="s">
        <v>1345</v>
      </c>
    </row>
    <row r="51097" spans="1:14" x14ac:dyDescent="0.3">
      <c r="A51097" t="s">
        <v>109094</v>
      </c>
      <c r="B51097" t="s">
        <v>109095</v>
      </c>
      <c r="C51097" t="s">
        <v>15</v>
      </c>
      <c r="D51097" t="s">
        <v>15</v>
      </c>
      <c r="E51097" t="s">
        <v>11262</v>
      </c>
      <c r="F51097" t="s">
        <v>15</v>
      </c>
      <c r="G51097" t="s">
        <v>15</v>
      </c>
      <c r="H51097">
        <v>548</v>
      </c>
      <c r="I51097" s="1">
        <v>44565</v>
      </c>
      <c r="J51097" t="s">
        <v>17</v>
      </c>
      <c r="K51097">
        <v>0</v>
      </c>
      <c r="L51097">
        <v>0</v>
      </c>
      <c r="M51097" s="2">
        <v>866</v>
      </c>
      <c r="N51097" t="s">
        <v>262</v>
      </c>
    </row>
    <row r="51098" spans="1:14" x14ac:dyDescent="0.3">
      <c r="A51098" t="s">
        <v>109096</v>
      </c>
      <c r="B51098" t="s">
        <v>109097</v>
      </c>
      <c r="C51098" t="s">
        <v>15</v>
      </c>
      <c r="D51098" t="s">
        <v>15</v>
      </c>
      <c r="E51098" t="s">
        <v>8273</v>
      </c>
      <c r="F51098" t="s">
        <v>15</v>
      </c>
      <c r="G51098" t="s">
        <v>15</v>
      </c>
      <c r="H51098">
        <v>427</v>
      </c>
      <c r="I51098" s="1">
        <v>44558</v>
      </c>
      <c r="J51098" t="s">
        <v>17</v>
      </c>
      <c r="K51098">
        <v>0</v>
      </c>
      <c r="L51098">
        <v>0</v>
      </c>
      <c r="M51098" s="2">
        <v>586</v>
      </c>
      <c r="N51098" t="s">
        <v>1097</v>
      </c>
    </row>
    <row r="51099" spans="1:14" x14ac:dyDescent="0.3">
      <c r="A51099" t="s">
        <v>109098</v>
      </c>
      <c r="B51099" t="s">
        <v>49577</v>
      </c>
      <c r="C51099" t="s">
        <v>15</v>
      </c>
      <c r="D51099" t="s">
        <v>15</v>
      </c>
      <c r="E51099" t="s">
        <v>24728</v>
      </c>
      <c r="F51099" t="s">
        <v>15</v>
      </c>
      <c r="G51099" t="s">
        <v>15</v>
      </c>
      <c r="H51099">
        <v>760</v>
      </c>
      <c r="I51099" s="1">
        <v>44558</v>
      </c>
      <c r="J51099" t="s">
        <v>17</v>
      </c>
      <c r="K51099">
        <v>0</v>
      </c>
      <c r="L51099">
        <v>0</v>
      </c>
      <c r="M51099" s="2">
        <v>703</v>
      </c>
      <c r="N51099" t="s">
        <v>1097</v>
      </c>
    </row>
    <row r="51100" spans="1:14" x14ac:dyDescent="0.3">
      <c r="A51100" t="s">
        <v>109099</v>
      </c>
      <c r="B51100" t="s">
        <v>109100</v>
      </c>
      <c r="C51100" t="s">
        <v>15</v>
      </c>
      <c r="D51100" t="s">
        <v>15</v>
      </c>
      <c r="E51100" t="s">
        <v>30973</v>
      </c>
      <c r="F51100" t="s">
        <v>15</v>
      </c>
      <c r="G51100" t="s">
        <v>15</v>
      </c>
      <c r="H51100">
        <v>603</v>
      </c>
      <c r="I51100" s="1">
        <v>44562</v>
      </c>
      <c r="J51100" t="s">
        <v>17</v>
      </c>
      <c r="K51100">
        <v>0</v>
      </c>
      <c r="L51100">
        <v>0</v>
      </c>
      <c r="M51100" s="2">
        <v>733</v>
      </c>
      <c r="N51100" t="s">
        <v>1194</v>
      </c>
    </row>
    <row r="51101" spans="1:14" x14ac:dyDescent="0.3">
      <c r="A51101" t="s">
        <v>109101</v>
      </c>
      <c r="B51101" t="s">
        <v>109102</v>
      </c>
      <c r="C51101" t="s">
        <v>15</v>
      </c>
      <c r="D51101" t="s">
        <v>15</v>
      </c>
      <c r="E51101" t="s">
        <v>22704</v>
      </c>
      <c r="F51101" t="s">
        <v>15</v>
      </c>
      <c r="G51101" t="s">
        <v>15</v>
      </c>
      <c r="H51101">
        <v>854</v>
      </c>
      <c r="I51101" s="1">
        <v>44547</v>
      </c>
      <c r="J51101" t="s">
        <v>207</v>
      </c>
      <c r="K51101">
        <v>0</v>
      </c>
      <c r="L51101">
        <v>0</v>
      </c>
      <c r="M51101" s="2">
        <v>575</v>
      </c>
      <c r="N51101" t="s">
        <v>62443</v>
      </c>
    </row>
    <row r="51102" spans="1:14" x14ac:dyDescent="0.3">
      <c r="A51102" t="s">
        <v>109103</v>
      </c>
      <c r="B51102" t="s">
        <v>109104</v>
      </c>
      <c r="C51102" t="s">
        <v>15</v>
      </c>
      <c r="D51102" t="s">
        <v>15</v>
      </c>
      <c r="E51102" t="s">
        <v>681</v>
      </c>
      <c r="F51102" t="s">
        <v>15</v>
      </c>
      <c r="G51102" t="s">
        <v>15</v>
      </c>
      <c r="H51102">
        <v>258</v>
      </c>
      <c r="I51102" s="1">
        <v>44550</v>
      </c>
      <c r="J51102" t="s">
        <v>682</v>
      </c>
      <c r="K51102">
        <v>0</v>
      </c>
      <c r="L51102">
        <v>0</v>
      </c>
      <c r="M51102" s="2">
        <v>200</v>
      </c>
      <c r="N51102" t="s">
        <v>109105</v>
      </c>
    </row>
    <row r="51103" spans="1:14" x14ac:dyDescent="0.3">
      <c r="A51103" t="s">
        <v>109106</v>
      </c>
      <c r="B51103" t="s">
        <v>109107</v>
      </c>
      <c r="C51103" t="s">
        <v>109108</v>
      </c>
      <c r="D51103" t="s">
        <v>15</v>
      </c>
      <c r="E51103" t="s">
        <v>42443</v>
      </c>
      <c r="F51103" t="s">
        <v>15</v>
      </c>
      <c r="G51103" t="s">
        <v>15</v>
      </c>
      <c r="H51103">
        <v>762</v>
      </c>
      <c r="I51103" s="1">
        <v>44551</v>
      </c>
      <c r="J51103" t="s">
        <v>682</v>
      </c>
      <c r="K51103">
        <v>0</v>
      </c>
      <c r="L51103">
        <v>0</v>
      </c>
      <c r="M51103" s="2">
        <v>267</v>
      </c>
      <c r="N51103" t="s">
        <v>109109</v>
      </c>
    </row>
    <row r="51104" spans="1:14" x14ac:dyDescent="0.3">
      <c r="A51104" t="s">
        <v>109110</v>
      </c>
      <c r="B51104" t="s">
        <v>109111</v>
      </c>
      <c r="C51104" t="s">
        <v>109112</v>
      </c>
      <c r="D51104" t="s">
        <v>15</v>
      </c>
      <c r="E51104" t="s">
        <v>54260</v>
      </c>
      <c r="F51104" t="s">
        <v>15</v>
      </c>
      <c r="G51104" t="s">
        <v>15</v>
      </c>
      <c r="H51104">
        <v>460</v>
      </c>
      <c r="I51104" s="1">
        <v>44540</v>
      </c>
      <c r="J51104" t="s">
        <v>225</v>
      </c>
      <c r="K51104">
        <v>0</v>
      </c>
      <c r="L51104">
        <v>0</v>
      </c>
      <c r="M51104" s="2">
        <v>233</v>
      </c>
      <c r="N51104" t="s">
        <v>21942</v>
      </c>
    </row>
    <row r="51105" spans="1:14" x14ac:dyDescent="0.3">
      <c r="A51105" t="s">
        <v>109113</v>
      </c>
      <c r="B51105" t="s">
        <v>109114</v>
      </c>
      <c r="C51105" t="s">
        <v>15</v>
      </c>
      <c r="D51105" t="s">
        <v>15</v>
      </c>
      <c r="E51105" t="s">
        <v>109115</v>
      </c>
      <c r="F51105" t="s">
        <v>109116</v>
      </c>
      <c r="G51105" t="s">
        <v>15</v>
      </c>
      <c r="H51105">
        <v>640</v>
      </c>
      <c r="I51105" s="1">
        <v>44551</v>
      </c>
      <c r="J51105" t="s">
        <v>429</v>
      </c>
      <c r="K51105">
        <v>0</v>
      </c>
      <c r="L51105">
        <v>0</v>
      </c>
      <c r="M51105" s="2">
        <v>497</v>
      </c>
      <c r="N51105" t="s">
        <v>48664</v>
      </c>
    </row>
    <row r="51106" spans="1:14" x14ac:dyDescent="0.3">
      <c r="A51106" t="s">
        <v>109117</v>
      </c>
      <c r="B51106" t="s">
        <v>109118</v>
      </c>
      <c r="C51106" t="s">
        <v>15</v>
      </c>
      <c r="D51106" t="s">
        <v>15</v>
      </c>
      <c r="E51106" t="s">
        <v>22275</v>
      </c>
      <c r="F51106" t="s">
        <v>15</v>
      </c>
      <c r="G51106" t="s">
        <v>15</v>
      </c>
      <c r="H51106">
        <v>771</v>
      </c>
      <c r="I51106" s="1">
        <v>44574</v>
      </c>
      <c r="J51106" t="s">
        <v>17</v>
      </c>
      <c r="K51106">
        <v>0</v>
      </c>
      <c r="L51106">
        <v>0</v>
      </c>
      <c r="M51106" s="2">
        <v>888</v>
      </c>
      <c r="N51106" t="s">
        <v>17346</v>
      </c>
    </row>
    <row r="51107" spans="1:14" x14ac:dyDescent="0.3">
      <c r="A51107" t="s">
        <v>109119</v>
      </c>
      <c r="B51107" t="s">
        <v>109120</v>
      </c>
      <c r="C51107" t="s">
        <v>15</v>
      </c>
      <c r="D51107" t="s">
        <v>15</v>
      </c>
      <c r="E51107" t="s">
        <v>109120</v>
      </c>
      <c r="F51107" t="s">
        <v>15</v>
      </c>
      <c r="G51107" t="s">
        <v>15</v>
      </c>
      <c r="H51107">
        <v>708</v>
      </c>
      <c r="I51107" s="1">
        <v>44545</v>
      </c>
      <c r="J51107" t="s">
        <v>429</v>
      </c>
      <c r="K51107">
        <v>0</v>
      </c>
      <c r="L51107">
        <v>0</v>
      </c>
      <c r="M51107" s="2">
        <v>689</v>
      </c>
      <c r="N51107" t="s">
        <v>4398</v>
      </c>
    </row>
    <row r="51108" spans="1:14" x14ac:dyDescent="0.3">
      <c r="A51108" t="s">
        <v>109121</v>
      </c>
      <c r="B51108" t="s">
        <v>109122</v>
      </c>
      <c r="C51108" t="s">
        <v>15</v>
      </c>
      <c r="D51108" t="s">
        <v>15</v>
      </c>
      <c r="E51108" t="s">
        <v>43370</v>
      </c>
      <c r="F51108" t="s">
        <v>15</v>
      </c>
      <c r="G51108" t="s">
        <v>15</v>
      </c>
      <c r="H51108">
        <v>778</v>
      </c>
      <c r="I51108" s="1">
        <v>44574</v>
      </c>
      <c r="J51108" t="s">
        <v>17</v>
      </c>
      <c r="K51108">
        <v>0</v>
      </c>
      <c r="L51108">
        <v>0</v>
      </c>
      <c r="M51108" s="2">
        <v>835</v>
      </c>
      <c r="N51108" t="s">
        <v>17346</v>
      </c>
    </row>
    <row r="51109" spans="1:14" x14ac:dyDescent="0.3">
      <c r="A51109" t="s">
        <v>109123</v>
      </c>
      <c r="B51109" t="s">
        <v>102443</v>
      </c>
      <c r="C51109" t="s">
        <v>15</v>
      </c>
      <c r="D51109" t="s">
        <v>15</v>
      </c>
      <c r="E51109" t="s">
        <v>102444</v>
      </c>
      <c r="F51109" t="s">
        <v>15</v>
      </c>
      <c r="G51109" t="s">
        <v>15</v>
      </c>
      <c r="H51109">
        <v>376</v>
      </c>
      <c r="I51109" s="1">
        <v>44539</v>
      </c>
      <c r="J51109" t="s">
        <v>225</v>
      </c>
      <c r="K51109">
        <v>0</v>
      </c>
      <c r="L51109">
        <v>0</v>
      </c>
      <c r="M51109" s="2">
        <v>334</v>
      </c>
      <c r="N51109" t="s">
        <v>1369</v>
      </c>
    </row>
    <row r="51110" spans="1:14" x14ac:dyDescent="0.3">
      <c r="A51110" t="s">
        <v>109124</v>
      </c>
      <c r="B51110" t="s">
        <v>109125</v>
      </c>
      <c r="C51110" t="s">
        <v>15</v>
      </c>
      <c r="D51110" t="s">
        <v>15</v>
      </c>
      <c r="E51110" t="s">
        <v>6246</v>
      </c>
      <c r="F51110" t="s">
        <v>15</v>
      </c>
      <c r="G51110" t="s">
        <v>15</v>
      </c>
      <c r="H51110">
        <v>866</v>
      </c>
      <c r="I51110" s="1">
        <v>44558</v>
      </c>
      <c r="J51110" t="s">
        <v>17</v>
      </c>
      <c r="K51110">
        <v>0</v>
      </c>
      <c r="L51110">
        <v>0</v>
      </c>
      <c r="M51110" s="2">
        <v>703</v>
      </c>
      <c r="N51110" t="s">
        <v>1097</v>
      </c>
    </row>
    <row r="51111" spans="1:14" x14ac:dyDescent="0.3">
      <c r="A51111" t="s">
        <v>109126</v>
      </c>
      <c r="B51111" t="s">
        <v>97299</v>
      </c>
      <c r="C51111" t="s">
        <v>15</v>
      </c>
      <c r="D51111" t="s">
        <v>15</v>
      </c>
      <c r="E51111" t="s">
        <v>109127</v>
      </c>
      <c r="F51111" t="s">
        <v>15</v>
      </c>
      <c r="G51111" t="s">
        <v>15</v>
      </c>
      <c r="H51111">
        <v>625</v>
      </c>
      <c r="I51111" s="1">
        <v>44551</v>
      </c>
      <c r="J51111" t="s">
        <v>17</v>
      </c>
      <c r="K51111">
        <v>0</v>
      </c>
      <c r="L51111">
        <v>0</v>
      </c>
      <c r="M51111" s="2">
        <v>586</v>
      </c>
      <c r="N51111" t="s">
        <v>1174</v>
      </c>
    </row>
    <row r="51112" spans="1:14" x14ac:dyDescent="0.3">
      <c r="A51112" t="s">
        <v>94946</v>
      </c>
      <c r="B51112" t="s">
        <v>109128</v>
      </c>
      <c r="C51112" t="s">
        <v>15</v>
      </c>
      <c r="D51112" t="s">
        <v>15</v>
      </c>
      <c r="E51112" t="s">
        <v>8112</v>
      </c>
      <c r="F51112" t="s">
        <v>15</v>
      </c>
      <c r="G51112" t="s">
        <v>15</v>
      </c>
      <c r="H51112">
        <v>869</v>
      </c>
      <c r="I51112" s="1">
        <v>44558</v>
      </c>
      <c r="J51112" t="s">
        <v>17</v>
      </c>
      <c r="K51112">
        <v>0</v>
      </c>
      <c r="L51112">
        <v>0</v>
      </c>
      <c r="M51112" s="2">
        <v>703</v>
      </c>
      <c r="N51112" t="s">
        <v>1097</v>
      </c>
    </row>
    <row r="51113" spans="1:14" x14ac:dyDescent="0.3">
      <c r="A51113" t="s">
        <v>109129</v>
      </c>
      <c r="B51113" t="s">
        <v>109130</v>
      </c>
      <c r="C51113" t="s">
        <v>15</v>
      </c>
      <c r="D51113" t="s">
        <v>15</v>
      </c>
      <c r="E51113" t="s">
        <v>93257</v>
      </c>
      <c r="F51113" t="s">
        <v>15</v>
      </c>
      <c r="G51113" t="s">
        <v>15</v>
      </c>
      <c r="H51113">
        <v>686</v>
      </c>
      <c r="I51113" s="1">
        <v>44562</v>
      </c>
      <c r="J51113" t="s">
        <v>17</v>
      </c>
      <c r="K51113">
        <v>0</v>
      </c>
      <c r="L51113">
        <v>0</v>
      </c>
      <c r="M51113" s="2">
        <v>812</v>
      </c>
      <c r="N51113" t="s">
        <v>1194</v>
      </c>
    </row>
    <row r="51114" spans="1:14" x14ac:dyDescent="0.3">
      <c r="A51114" t="s">
        <v>109131</v>
      </c>
      <c r="B51114" t="s">
        <v>109132</v>
      </c>
      <c r="C51114" t="s">
        <v>15</v>
      </c>
      <c r="D51114" t="s">
        <v>15</v>
      </c>
      <c r="E51114" t="s">
        <v>14154</v>
      </c>
      <c r="F51114" t="s">
        <v>15</v>
      </c>
      <c r="G51114" t="s">
        <v>15</v>
      </c>
      <c r="H51114">
        <v>677</v>
      </c>
      <c r="I51114" s="1">
        <v>44562</v>
      </c>
      <c r="J51114" t="s">
        <v>17</v>
      </c>
      <c r="K51114">
        <v>0</v>
      </c>
      <c r="L51114">
        <v>0</v>
      </c>
      <c r="M51114" s="2">
        <v>759</v>
      </c>
      <c r="N51114" t="s">
        <v>1194</v>
      </c>
    </row>
    <row r="51115" spans="1:14" x14ac:dyDescent="0.3">
      <c r="A51115" t="s">
        <v>109133</v>
      </c>
      <c r="B51115" t="s">
        <v>109073</v>
      </c>
      <c r="C51115" t="s">
        <v>15</v>
      </c>
      <c r="D51115" t="s">
        <v>15</v>
      </c>
      <c r="E51115" t="s">
        <v>16887</v>
      </c>
      <c r="F51115" t="s">
        <v>15</v>
      </c>
      <c r="G51115" t="s">
        <v>15</v>
      </c>
      <c r="H51115">
        <v>978</v>
      </c>
      <c r="I51115" s="1">
        <v>44560</v>
      </c>
      <c r="J51115" t="s">
        <v>225</v>
      </c>
      <c r="K51115">
        <v>0</v>
      </c>
      <c r="L51115">
        <v>0</v>
      </c>
      <c r="M51115" s="2">
        <v>602</v>
      </c>
      <c r="N51115" t="s">
        <v>1105</v>
      </c>
    </row>
    <row r="51116" spans="1:14" x14ac:dyDescent="0.3">
      <c r="A51116" t="s">
        <v>109134</v>
      </c>
      <c r="B51116" t="s">
        <v>109135</v>
      </c>
      <c r="C51116" t="s">
        <v>15</v>
      </c>
      <c r="D51116" t="s">
        <v>15</v>
      </c>
      <c r="E51116" t="s">
        <v>109136</v>
      </c>
      <c r="F51116" t="s">
        <v>15</v>
      </c>
      <c r="G51116" t="s">
        <v>15</v>
      </c>
      <c r="H51116">
        <v>347</v>
      </c>
      <c r="I51116" s="1">
        <v>44545</v>
      </c>
      <c r="J51116" t="s">
        <v>17</v>
      </c>
      <c r="K51116">
        <v>0</v>
      </c>
      <c r="L51116">
        <v>0</v>
      </c>
      <c r="M51116" s="2">
        <v>562</v>
      </c>
      <c r="N51116" t="s">
        <v>190</v>
      </c>
    </row>
    <row r="51117" spans="1:14" x14ac:dyDescent="0.3">
      <c r="A51117" t="s">
        <v>109137</v>
      </c>
      <c r="B51117" t="s">
        <v>109138</v>
      </c>
      <c r="C51117" t="s">
        <v>15</v>
      </c>
      <c r="D51117" t="s">
        <v>15</v>
      </c>
      <c r="E51117" t="s">
        <v>109139</v>
      </c>
      <c r="F51117" t="s">
        <v>15</v>
      </c>
      <c r="G51117" t="s">
        <v>15</v>
      </c>
      <c r="H51117">
        <v>677</v>
      </c>
      <c r="I51117" s="1">
        <v>44545</v>
      </c>
      <c r="J51117" t="s">
        <v>17</v>
      </c>
      <c r="K51117">
        <v>0</v>
      </c>
      <c r="L51117">
        <v>0</v>
      </c>
      <c r="M51117" s="2">
        <v>562</v>
      </c>
      <c r="N51117" t="s">
        <v>190</v>
      </c>
    </row>
    <row r="51118" spans="1:14" x14ac:dyDescent="0.3">
      <c r="A51118" t="s">
        <v>109140</v>
      </c>
      <c r="B51118" t="s">
        <v>109141</v>
      </c>
      <c r="C51118" t="s">
        <v>15</v>
      </c>
      <c r="D51118" t="s">
        <v>15</v>
      </c>
      <c r="E51118" t="s">
        <v>24102</v>
      </c>
      <c r="F51118" t="s">
        <v>15</v>
      </c>
      <c r="G51118" t="s">
        <v>15</v>
      </c>
      <c r="H51118">
        <v>487</v>
      </c>
      <c r="I51118" s="1">
        <v>44560</v>
      </c>
      <c r="J51118" t="s">
        <v>17</v>
      </c>
      <c r="K51118">
        <v>0</v>
      </c>
      <c r="L51118">
        <v>0</v>
      </c>
      <c r="M51118" s="2">
        <v>645</v>
      </c>
      <c r="N51118" t="s">
        <v>11162</v>
      </c>
    </row>
    <row r="51119" spans="1:14" x14ac:dyDescent="0.3">
      <c r="A51119" t="s">
        <v>109142</v>
      </c>
      <c r="B51119" t="s">
        <v>109143</v>
      </c>
      <c r="C51119" t="s">
        <v>15</v>
      </c>
      <c r="D51119" t="s">
        <v>15</v>
      </c>
      <c r="E51119" t="s">
        <v>109144</v>
      </c>
      <c r="F51119" t="s">
        <v>15</v>
      </c>
      <c r="G51119" t="s">
        <v>15</v>
      </c>
      <c r="H51119">
        <v>555</v>
      </c>
      <c r="I51119" s="1">
        <v>44538</v>
      </c>
      <c r="J51119" t="s">
        <v>225</v>
      </c>
      <c r="K51119">
        <v>0</v>
      </c>
      <c r="L51119">
        <v>0</v>
      </c>
      <c r="M51119" s="2">
        <v>334</v>
      </c>
      <c r="N51119" t="s">
        <v>3253</v>
      </c>
    </row>
    <row r="51120" spans="1:14" x14ac:dyDescent="0.3">
      <c r="A51120" t="s">
        <v>109145</v>
      </c>
      <c r="B51120" t="s">
        <v>109146</v>
      </c>
      <c r="C51120" t="s">
        <v>15</v>
      </c>
      <c r="D51120" t="s">
        <v>15</v>
      </c>
      <c r="E51120" t="s">
        <v>109147</v>
      </c>
      <c r="F51120" t="s">
        <v>15</v>
      </c>
      <c r="G51120" t="s">
        <v>15</v>
      </c>
      <c r="H51120">
        <v>424</v>
      </c>
      <c r="I51120" s="1">
        <v>44540</v>
      </c>
      <c r="J51120" t="s">
        <v>550</v>
      </c>
      <c r="K51120">
        <v>0</v>
      </c>
      <c r="L51120">
        <v>0</v>
      </c>
      <c r="M51120" s="2">
        <v>300</v>
      </c>
      <c r="N51120" t="s">
        <v>50905</v>
      </c>
    </row>
    <row r="51121" spans="1:14" x14ac:dyDescent="0.3">
      <c r="A51121" t="s">
        <v>109148</v>
      </c>
      <c r="B51121" t="s">
        <v>109149</v>
      </c>
      <c r="C51121" t="s">
        <v>15</v>
      </c>
      <c r="D51121" t="s">
        <v>15</v>
      </c>
      <c r="E51121" t="s">
        <v>41178</v>
      </c>
      <c r="F51121" t="s">
        <v>15</v>
      </c>
      <c r="G51121" t="s">
        <v>15</v>
      </c>
      <c r="H51121">
        <v>280</v>
      </c>
      <c r="I51121" s="1">
        <v>44539</v>
      </c>
      <c r="J51121" t="s">
        <v>550</v>
      </c>
      <c r="K51121">
        <v>0</v>
      </c>
      <c r="L51121">
        <v>0</v>
      </c>
      <c r="M51121" s="2">
        <v>233</v>
      </c>
      <c r="N51121" t="s">
        <v>1185</v>
      </c>
    </row>
    <row r="51122" spans="1:14" x14ac:dyDescent="0.3">
      <c r="A51122" t="s">
        <v>109150</v>
      </c>
      <c r="B51122" t="s">
        <v>109151</v>
      </c>
      <c r="C51122" t="s">
        <v>109152</v>
      </c>
      <c r="D51122" t="s">
        <v>15</v>
      </c>
      <c r="E51122" t="s">
        <v>54993</v>
      </c>
      <c r="F51122" t="s">
        <v>15</v>
      </c>
      <c r="G51122" t="s">
        <v>15</v>
      </c>
      <c r="H51122">
        <v>532</v>
      </c>
      <c r="I51122" s="1">
        <v>44539</v>
      </c>
      <c r="J51122" t="s">
        <v>550</v>
      </c>
      <c r="K51122">
        <v>0</v>
      </c>
      <c r="L51122">
        <v>0</v>
      </c>
      <c r="M51122" s="2">
        <v>300</v>
      </c>
      <c r="N51122" t="s">
        <v>1185</v>
      </c>
    </row>
    <row r="51123" spans="1:14" x14ac:dyDescent="0.3">
      <c r="A51123" t="s">
        <v>109153</v>
      </c>
      <c r="B51123" t="s">
        <v>109154</v>
      </c>
      <c r="C51123" t="s">
        <v>15</v>
      </c>
      <c r="D51123" t="s">
        <v>15</v>
      </c>
      <c r="E51123" t="s">
        <v>22911</v>
      </c>
      <c r="F51123" t="s">
        <v>15</v>
      </c>
      <c r="G51123" t="s">
        <v>15</v>
      </c>
      <c r="H51123">
        <v>685</v>
      </c>
      <c r="I51123" s="1">
        <v>44539</v>
      </c>
      <c r="J51123" t="s">
        <v>17</v>
      </c>
      <c r="K51123">
        <v>0</v>
      </c>
      <c r="L51123">
        <v>0</v>
      </c>
      <c r="M51123" s="2">
        <v>434</v>
      </c>
      <c r="N51123" t="s">
        <v>3219</v>
      </c>
    </row>
    <row r="51124" spans="1:14" x14ac:dyDescent="0.3">
      <c r="A51124" t="s">
        <v>109155</v>
      </c>
      <c r="B51124" t="s">
        <v>109156</v>
      </c>
      <c r="C51124" t="s">
        <v>15</v>
      </c>
      <c r="D51124" t="s">
        <v>15</v>
      </c>
      <c r="E51124" t="s">
        <v>109157</v>
      </c>
      <c r="F51124" t="s">
        <v>15</v>
      </c>
      <c r="G51124" t="s">
        <v>15</v>
      </c>
      <c r="H51124">
        <v>434</v>
      </c>
      <c r="I51124" s="1">
        <v>44540</v>
      </c>
      <c r="J51124" t="s">
        <v>550</v>
      </c>
      <c r="K51124">
        <v>0</v>
      </c>
      <c r="L51124">
        <v>0</v>
      </c>
      <c r="M51124" s="2">
        <v>300</v>
      </c>
      <c r="N51124" t="s">
        <v>50905</v>
      </c>
    </row>
    <row r="51125" spans="1:14" x14ac:dyDescent="0.3">
      <c r="A51125" t="s">
        <v>109158</v>
      </c>
      <c r="B51125" t="s">
        <v>109159</v>
      </c>
      <c r="C51125" t="s">
        <v>15</v>
      </c>
      <c r="D51125" t="s">
        <v>15</v>
      </c>
      <c r="E51125" t="s">
        <v>11834</v>
      </c>
      <c r="F51125" t="s">
        <v>15</v>
      </c>
      <c r="G51125" t="s">
        <v>15</v>
      </c>
      <c r="H51125">
        <v>227</v>
      </c>
      <c r="I51125" s="1">
        <v>44539</v>
      </c>
      <c r="J51125" t="s">
        <v>550</v>
      </c>
      <c r="K51125">
        <v>0</v>
      </c>
      <c r="L51125">
        <v>0</v>
      </c>
      <c r="M51125" s="2">
        <v>233</v>
      </c>
      <c r="N51125" t="s">
        <v>1185</v>
      </c>
    </row>
    <row r="51126" spans="1:14" x14ac:dyDescent="0.3">
      <c r="A51126" t="s">
        <v>109160</v>
      </c>
      <c r="B51126" t="s">
        <v>107780</v>
      </c>
      <c r="C51126" t="s">
        <v>15</v>
      </c>
      <c r="D51126" t="s">
        <v>15</v>
      </c>
      <c r="E51126" t="s">
        <v>109161</v>
      </c>
      <c r="F51126" t="s">
        <v>15</v>
      </c>
      <c r="G51126" t="s">
        <v>15</v>
      </c>
      <c r="H51126">
        <v>580</v>
      </c>
      <c r="I51126" s="1">
        <v>44539</v>
      </c>
      <c r="J51126" t="s">
        <v>671</v>
      </c>
      <c r="K51126">
        <v>0</v>
      </c>
      <c r="L51126">
        <v>0</v>
      </c>
      <c r="M51126" s="2">
        <v>233</v>
      </c>
      <c r="N51126" t="s">
        <v>109162</v>
      </c>
    </row>
    <row r="51127" spans="1:14" x14ac:dyDescent="0.3">
      <c r="A51127" t="s">
        <v>109163</v>
      </c>
      <c r="B51127" t="s">
        <v>109164</v>
      </c>
      <c r="C51127" t="s">
        <v>15</v>
      </c>
      <c r="D51127" t="s">
        <v>15</v>
      </c>
      <c r="E51127" t="s">
        <v>11834</v>
      </c>
      <c r="F51127" t="s">
        <v>15</v>
      </c>
      <c r="G51127" t="s">
        <v>15</v>
      </c>
      <c r="H51127">
        <v>422</v>
      </c>
      <c r="I51127" s="1">
        <v>44540</v>
      </c>
      <c r="J51127" t="s">
        <v>550</v>
      </c>
      <c r="K51127">
        <v>0</v>
      </c>
      <c r="L51127">
        <v>0</v>
      </c>
      <c r="M51127" s="2">
        <v>300</v>
      </c>
      <c r="N51127" t="s">
        <v>50905</v>
      </c>
    </row>
    <row r="51128" spans="1:14" x14ac:dyDescent="0.3">
      <c r="A51128" t="s">
        <v>109165</v>
      </c>
      <c r="B51128" t="s">
        <v>18385</v>
      </c>
      <c r="C51128" t="s">
        <v>15</v>
      </c>
      <c r="D51128" t="s">
        <v>15</v>
      </c>
      <c r="E51128" t="s">
        <v>109166</v>
      </c>
      <c r="F51128" t="s">
        <v>15</v>
      </c>
      <c r="G51128" t="s">
        <v>15</v>
      </c>
      <c r="H51128">
        <v>440</v>
      </c>
      <c r="I51128" s="1">
        <v>44539</v>
      </c>
      <c r="J51128" t="s">
        <v>671</v>
      </c>
      <c r="K51128">
        <v>0</v>
      </c>
      <c r="L51128">
        <v>0</v>
      </c>
      <c r="M51128" s="2">
        <v>233</v>
      </c>
      <c r="N51128" t="s">
        <v>109162</v>
      </c>
    </row>
    <row r="51129" spans="1:14" x14ac:dyDescent="0.3">
      <c r="A51129" t="s">
        <v>109167</v>
      </c>
      <c r="B51129" t="s">
        <v>109168</v>
      </c>
      <c r="C51129" t="s">
        <v>15</v>
      </c>
      <c r="D51129" t="s">
        <v>15</v>
      </c>
      <c r="E51129" t="s">
        <v>38475</v>
      </c>
      <c r="F51129" t="s">
        <v>15</v>
      </c>
      <c r="G51129" t="s">
        <v>15</v>
      </c>
      <c r="H51129">
        <v>671</v>
      </c>
      <c r="I51129" s="1">
        <v>44539</v>
      </c>
      <c r="J51129" t="s">
        <v>550</v>
      </c>
      <c r="K51129">
        <v>0</v>
      </c>
      <c r="L51129">
        <v>0</v>
      </c>
      <c r="M51129" s="2">
        <v>300</v>
      </c>
      <c r="N51129" t="s">
        <v>1185</v>
      </c>
    </row>
    <row r="51130" spans="1:14" x14ac:dyDescent="0.3">
      <c r="A51130" t="s">
        <v>109169</v>
      </c>
      <c r="B51130" t="s">
        <v>109168</v>
      </c>
      <c r="C51130" t="s">
        <v>15</v>
      </c>
      <c r="D51130" t="s">
        <v>15</v>
      </c>
      <c r="E51130" t="s">
        <v>109170</v>
      </c>
      <c r="F51130" t="s">
        <v>15</v>
      </c>
      <c r="G51130" t="s">
        <v>15</v>
      </c>
      <c r="H51130">
        <v>386</v>
      </c>
      <c r="I51130" s="1">
        <v>44539</v>
      </c>
      <c r="J51130" t="s">
        <v>550</v>
      </c>
      <c r="K51130">
        <v>0</v>
      </c>
      <c r="L51130">
        <v>0</v>
      </c>
      <c r="M51130" s="2">
        <v>300</v>
      </c>
      <c r="N51130" t="s">
        <v>1185</v>
      </c>
    </row>
    <row r="51131" spans="1:14" x14ac:dyDescent="0.3">
      <c r="A51131" t="s">
        <v>109171</v>
      </c>
      <c r="B51131" t="s">
        <v>98010</v>
      </c>
      <c r="C51131" t="s">
        <v>109172</v>
      </c>
      <c r="D51131" t="s">
        <v>15</v>
      </c>
      <c r="E51131" t="s">
        <v>109173</v>
      </c>
      <c r="F51131" t="s">
        <v>15</v>
      </c>
      <c r="G51131" t="s">
        <v>15</v>
      </c>
      <c r="H51131">
        <v>513</v>
      </c>
      <c r="I51131" s="1">
        <v>44539</v>
      </c>
      <c r="J51131" t="s">
        <v>671</v>
      </c>
      <c r="K51131">
        <v>0</v>
      </c>
      <c r="L51131">
        <v>0</v>
      </c>
      <c r="M51131" s="2">
        <v>233</v>
      </c>
      <c r="N51131" t="s">
        <v>109162</v>
      </c>
    </row>
    <row r="51132" spans="1:14" x14ac:dyDescent="0.3">
      <c r="A51132" t="s">
        <v>109174</v>
      </c>
      <c r="B51132" t="s">
        <v>83771</v>
      </c>
      <c r="C51132" t="s">
        <v>109175</v>
      </c>
      <c r="D51132" t="s">
        <v>15</v>
      </c>
      <c r="E51132" t="s">
        <v>109176</v>
      </c>
      <c r="F51132" t="s">
        <v>15</v>
      </c>
      <c r="G51132" t="s">
        <v>15</v>
      </c>
      <c r="H51132">
        <v>983</v>
      </c>
      <c r="I51132" s="1">
        <v>44540</v>
      </c>
      <c r="J51132" t="s">
        <v>550</v>
      </c>
      <c r="K51132">
        <v>0</v>
      </c>
      <c r="L51132">
        <v>0</v>
      </c>
      <c r="M51132" s="2">
        <v>300</v>
      </c>
      <c r="N51132" t="s">
        <v>50905</v>
      </c>
    </row>
    <row r="51133" spans="1:14" x14ac:dyDescent="0.3">
      <c r="A51133" t="s">
        <v>109177</v>
      </c>
      <c r="B51133" t="s">
        <v>109178</v>
      </c>
      <c r="C51133" t="s">
        <v>109179</v>
      </c>
      <c r="D51133" t="s">
        <v>15</v>
      </c>
      <c r="E51133" t="s">
        <v>109180</v>
      </c>
      <c r="F51133" t="s">
        <v>15</v>
      </c>
      <c r="G51133" t="s">
        <v>15</v>
      </c>
      <c r="H51133">
        <v>723</v>
      </c>
      <c r="I51133" s="1">
        <v>44539</v>
      </c>
      <c r="J51133" t="s">
        <v>550</v>
      </c>
      <c r="K51133">
        <v>0</v>
      </c>
      <c r="L51133">
        <v>0</v>
      </c>
      <c r="M51133" s="2">
        <v>300</v>
      </c>
      <c r="N51133" t="s">
        <v>1185</v>
      </c>
    </row>
    <row r="51134" spans="1:14" x14ac:dyDescent="0.3">
      <c r="A51134" t="s">
        <v>109181</v>
      </c>
      <c r="B51134" t="s">
        <v>109168</v>
      </c>
      <c r="C51134" t="s">
        <v>15</v>
      </c>
      <c r="D51134" t="s">
        <v>15</v>
      </c>
      <c r="E51134" t="s">
        <v>38475</v>
      </c>
      <c r="F51134" t="s">
        <v>15</v>
      </c>
      <c r="G51134" t="s">
        <v>15</v>
      </c>
      <c r="H51134">
        <v>630</v>
      </c>
      <c r="I51134" s="1">
        <v>44539</v>
      </c>
      <c r="J51134" t="s">
        <v>550</v>
      </c>
      <c r="K51134">
        <v>0</v>
      </c>
      <c r="L51134">
        <v>0</v>
      </c>
      <c r="M51134" s="2">
        <v>300</v>
      </c>
      <c r="N51134" t="s">
        <v>1185</v>
      </c>
    </row>
    <row r="51135" spans="1:14" x14ac:dyDescent="0.3">
      <c r="A51135" t="s">
        <v>109182</v>
      </c>
      <c r="B51135" t="s">
        <v>109183</v>
      </c>
      <c r="C51135" t="s">
        <v>15</v>
      </c>
      <c r="D51135" t="s">
        <v>15</v>
      </c>
      <c r="E51135" t="s">
        <v>109184</v>
      </c>
      <c r="F51135" t="s">
        <v>15</v>
      </c>
      <c r="G51135" t="s">
        <v>15</v>
      </c>
      <c r="H51135">
        <v>541</v>
      </c>
      <c r="I51135" s="1">
        <v>44567</v>
      </c>
      <c r="J51135" t="s">
        <v>17</v>
      </c>
      <c r="K51135">
        <v>0</v>
      </c>
      <c r="L51135">
        <v>0</v>
      </c>
      <c r="M51135" s="2">
        <v>469</v>
      </c>
      <c r="N51135" t="s">
        <v>1178</v>
      </c>
    </row>
    <row r="51136" spans="1:14" x14ac:dyDescent="0.3">
      <c r="A51136" t="s">
        <v>109185</v>
      </c>
      <c r="B51136" t="s">
        <v>108299</v>
      </c>
      <c r="C51136" t="s">
        <v>15</v>
      </c>
      <c r="D51136" t="s">
        <v>15</v>
      </c>
      <c r="E51136" t="s">
        <v>109186</v>
      </c>
      <c r="F51136" t="s">
        <v>15</v>
      </c>
      <c r="G51136" t="s">
        <v>15</v>
      </c>
      <c r="H51136">
        <v>693</v>
      </c>
      <c r="I51136" s="1">
        <v>44538</v>
      </c>
      <c r="J51136" t="s">
        <v>17</v>
      </c>
      <c r="K51136">
        <v>0</v>
      </c>
      <c r="L51136">
        <v>0</v>
      </c>
      <c r="M51136" s="2">
        <v>636</v>
      </c>
      <c r="N51136" t="s">
        <v>4478</v>
      </c>
    </row>
    <row r="51137" spans="1:14" x14ac:dyDescent="0.3">
      <c r="A51137" t="s">
        <v>109187</v>
      </c>
      <c r="B51137" t="s">
        <v>109188</v>
      </c>
      <c r="C51137" t="s">
        <v>15</v>
      </c>
      <c r="D51137" t="s">
        <v>15</v>
      </c>
      <c r="E51137" t="s">
        <v>20373</v>
      </c>
      <c r="F51137" t="s">
        <v>15</v>
      </c>
      <c r="G51137" t="s">
        <v>15</v>
      </c>
      <c r="H51137">
        <v>779</v>
      </c>
      <c r="I51137" s="1">
        <v>44558</v>
      </c>
      <c r="J51137" t="s">
        <v>429</v>
      </c>
      <c r="K51137">
        <v>0</v>
      </c>
      <c r="L51137">
        <v>0</v>
      </c>
      <c r="M51137" s="2">
        <v>766</v>
      </c>
      <c r="N51137" t="s">
        <v>31683</v>
      </c>
    </row>
    <row r="51138" spans="1:14" x14ac:dyDescent="0.3">
      <c r="A51138" t="s">
        <v>109189</v>
      </c>
      <c r="B51138" t="s">
        <v>109190</v>
      </c>
      <c r="C51138" t="s">
        <v>15</v>
      </c>
      <c r="D51138" t="s">
        <v>15</v>
      </c>
      <c r="E51138" t="s">
        <v>51434</v>
      </c>
      <c r="F51138" t="s">
        <v>15</v>
      </c>
      <c r="G51138" t="s">
        <v>15</v>
      </c>
      <c r="H51138">
        <v>507</v>
      </c>
      <c r="I51138" s="1">
        <v>44536</v>
      </c>
      <c r="J51138" t="s">
        <v>207</v>
      </c>
      <c r="K51138">
        <v>0</v>
      </c>
      <c r="L51138">
        <v>0</v>
      </c>
      <c r="M51138" s="2">
        <v>691</v>
      </c>
      <c r="N51138" t="s">
        <v>15325</v>
      </c>
    </row>
    <row r="51139" spans="1:14" x14ac:dyDescent="0.3">
      <c r="A51139" t="s">
        <v>109191</v>
      </c>
      <c r="B51139" t="s">
        <v>109192</v>
      </c>
      <c r="C51139" t="s">
        <v>15</v>
      </c>
      <c r="D51139" t="s">
        <v>15</v>
      </c>
      <c r="E51139" t="s">
        <v>53440</v>
      </c>
      <c r="F51139" t="s">
        <v>15</v>
      </c>
      <c r="G51139" t="s">
        <v>15</v>
      </c>
      <c r="H51139">
        <v>619</v>
      </c>
      <c r="I51139" s="1">
        <v>44572</v>
      </c>
      <c r="J51139" t="s">
        <v>17</v>
      </c>
      <c r="K51139">
        <v>0</v>
      </c>
      <c r="L51139">
        <v>0</v>
      </c>
      <c r="M51139" s="2">
        <v>702</v>
      </c>
      <c r="N51139" t="s">
        <v>1345</v>
      </c>
    </row>
    <row r="51140" spans="1:14" x14ac:dyDescent="0.3">
      <c r="A51140" t="s">
        <v>109193</v>
      </c>
      <c r="B51140" t="s">
        <v>2849</v>
      </c>
      <c r="C51140" t="s">
        <v>15</v>
      </c>
      <c r="D51140" t="s">
        <v>15</v>
      </c>
      <c r="E51140" t="s">
        <v>22251</v>
      </c>
      <c r="F51140" t="s">
        <v>7598</v>
      </c>
      <c r="G51140" t="s">
        <v>15</v>
      </c>
      <c r="H51140">
        <v>595</v>
      </c>
      <c r="I51140" s="1">
        <v>44558</v>
      </c>
      <c r="J51140" t="s">
        <v>17</v>
      </c>
      <c r="K51140">
        <v>0</v>
      </c>
      <c r="L51140">
        <v>0</v>
      </c>
      <c r="M51140" s="2">
        <v>1172</v>
      </c>
      <c r="N51140" t="s">
        <v>1097</v>
      </c>
    </row>
    <row r="51141" spans="1:14" x14ac:dyDescent="0.3">
      <c r="A51141" t="s">
        <v>109194</v>
      </c>
      <c r="B51141" t="s">
        <v>98497</v>
      </c>
      <c r="C51141" t="s">
        <v>15</v>
      </c>
      <c r="D51141" t="s">
        <v>15</v>
      </c>
      <c r="E51141" t="s">
        <v>7798</v>
      </c>
      <c r="F51141" t="s">
        <v>15</v>
      </c>
      <c r="G51141" t="s">
        <v>15</v>
      </c>
      <c r="H51141">
        <v>726</v>
      </c>
      <c r="I51141" s="1">
        <v>44544</v>
      </c>
      <c r="J51141" t="s">
        <v>17</v>
      </c>
      <c r="K51141">
        <v>0</v>
      </c>
      <c r="L51141">
        <v>0</v>
      </c>
      <c r="M51141" s="2">
        <v>703</v>
      </c>
      <c r="N51141" t="s">
        <v>1190</v>
      </c>
    </row>
    <row r="51142" spans="1:14" x14ac:dyDescent="0.3">
      <c r="A51142" t="s">
        <v>109195</v>
      </c>
      <c r="B51142" t="s">
        <v>109196</v>
      </c>
      <c r="C51142" t="s">
        <v>15</v>
      </c>
      <c r="D51142" t="s">
        <v>15</v>
      </c>
      <c r="E51142" t="s">
        <v>109197</v>
      </c>
      <c r="F51142" t="s">
        <v>15</v>
      </c>
      <c r="G51142" t="s">
        <v>15</v>
      </c>
      <c r="H51142">
        <v>519</v>
      </c>
      <c r="I51142" s="1">
        <v>44553</v>
      </c>
      <c r="J51142" t="s">
        <v>429</v>
      </c>
      <c r="K51142">
        <v>0</v>
      </c>
      <c r="L51142">
        <v>0</v>
      </c>
      <c r="M51142" s="2">
        <v>574</v>
      </c>
      <c r="N51142" t="s">
        <v>109086</v>
      </c>
    </row>
    <row r="51143" spans="1:14" x14ac:dyDescent="0.3">
      <c r="A51143" t="s">
        <v>109198</v>
      </c>
      <c r="B51143" t="s">
        <v>108735</v>
      </c>
      <c r="C51143" t="s">
        <v>15</v>
      </c>
      <c r="D51143" t="s">
        <v>15</v>
      </c>
      <c r="E51143" t="s">
        <v>32007</v>
      </c>
      <c r="F51143" t="s">
        <v>15</v>
      </c>
      <c r="G51143" t="s">
        <v>15</v>
      </c>
      <c r="H51143">
        <v>438</v>
      </c>
      <c r="I51143" s="1">
        <v>44544</v>
      </c>
      <c r="J51143" t="s">
        <v>17</v>
      </c>
      <c r="K51143">
        <v>0</v>
      </c>
      <c r="L51143">
        <v>0</v>
      </c>
      <c r="M51143" s="2">
        <v>586</v>
      </c>
      <c r="N51143" t="s">
        <v>1190</v>
      </c>
    </row>
    <row r="51144" spans="1:14" x14ac:dyDescent="0.3">
      <c r="A51144" t="s">
        <v>109199</v>
      </c>
      <c r="B51144" t="s">
        <v>109200</v>
      </c>
      <c r="C51144" t="s">
        <v>15</v>
      </c>
      <c r="D51144" t="s">
        <v>15</v>
      </c>
      <c r="E51144" t="s">
        <v>78013</v>
      </c>
      <c r="F51144" t="s">
        <v>15</v>
      </c>
      <c r="G51144" t="s">
        <v>15</v>
      </c>
      <c r="H51144">
        <v>480</v>
      </c>
      <c r="I51144" s="1">
        <v>44572</v>
      </c>
      <c r="J51144" t="s">
        <v>225</v>
      </c>
      <c r="K51144">
        <v>0</v>
      </c>
      <c r="L51144">
        <v>0</v>
      </c>
      <c r="M51144" s="2">
        <v>367</v>
      </c>
      <c r="N51144" t="s">
        <v>11326</v>
      </c>
    </row>
    <row r="51145" spans="1:14" x14ac:dyDescent="0.3">
      <c r="A51145" t="s">
        <v>109201</v>
      </c>
      <c r="B51145" t="s">
        <v>109202</v>
      </c>
      <c r="C51145" t="s">
        <v>15</v>
      </c>
      <c r="D51145" t="s">
        <v>15</v>
      </c>
      <c r="E51145" t="s">
        <v>90433</v>
      </c>
      <c r="F51145" t="s">
        <v>15</v>
      </c>
      <c r="G51145" t="s">
        <v>15</v>
      </c>
      <c r="H51145">
        <v>1374</v>
      </c>
      <c r="I51145" s="1">
        <v>44536</v>
      </c>
      <c r="J51145" t="s">
        <v>241</v>
      </c>
      <c r="K51145">
        <v>0</v>
      </c>
      <c r="L51145">
        <v>0</v>
      </c>
      <c r="M51145" s="2">
        <v>1247</v>
      </c>
      <c r="N51145" t="s">
        <v>50907</v>
      </c>
    </row>
    <row r="51146" spans="1:14" x14ac:dyDescent="0.3">
      <c r="A51146" t="s">
        <v>109203</v>
      </c>
      <c r="B51146" t="s">
        <v>109204</v>
      </c>
      <c r="C51146" t="s">
        <v>15</v>
      </c>
      <c r="D51146" t="s">
        <v>15</v>
      </c>
      <c r="E51146" t="s">
        <v>54515</v>
      </c>
      <c r="F51146" t="s">
        <v>15</v>
      </c>
      <c r="G51146" t="s">
        <v>15</v>
      </c>
      <c r="H51146">
        <v>551</v>
      </c>
      <c r="I51146" s="1">
        <v>44534</v>
      </c>
      <c r="J51146" t="s">
        <v>207</v>
      </c>
      <c r="K51146">
        <v>0</v>
      </c>
      <c r="L51146">
        <v>0</v>
      </c>
      <c r="M51146" s="2">
        <v>1535</v>
      </c>
      <c r="N51146" t="s">
        <v>109205</v>
      </c>
    </row>
    <row r="51147" spans="1:14" x14ac:dyDescent="0.3">
      <c r="A51147" t="s">
        <v>109206</v>
      </c>
      <c r="B51147" t="s">
        <v>109207</v>
      </c>
      <c r="C51147" t="s">
        <v>15</v>
      </c>
      <c r="D51147" t="s">
        <v>15</v>
      </c>
      <c r="E51147" t="s">
        <v>38421</v>
      </c>
      <c r="F51147" t="s">
        <v>15</v>
      </c>
      <c r="G51147" t="s">
        <v>15</v>
      </c>
      <c r="H51147">
        <v>669</v>
      </c>
      <c r="I51147" s="1">
        <v>44572</v>
      </c>
      <c r="J51147" t="s">
        <v>17</v>
      </c>
      <c r="K51147">
        <v>0</v>
      </c>
      <c r="L51147">
        <v>0</v>
      </c>
      <c r="M51147" s="2">
        <v>1172</v>
      </c>
      <c r="N51147" t="s">
        <v>1345</v>
      </c>
    </row>
    <row r="51148" spans="1:14" x14ac:dyDescent="0.3">
      <c r="A51148" t="s">
        <v>109208</v>
      </c>
      <c r="B51148" t="s">
        <v>109209</v>
      </c>
      <c r="C51148" t="s">
        <v>15</v>
      </c>
      <c r="D51148" t="s">
        <v>15</v>
      </c>
      <c r="E51148" t="s">
        <v>22251</v>
      </c>
      <c r="F51148" t="s">
        <v>15</v>
      </c>
      <c r="G51148" t="s">
        <v>15</v>
      </c>
      <c r="H51148">
        <v>535</v>
      </c>
      <c r="I51148" s="1">
        <v>44544</v>
      </c>
      <c r="J51148" t="s">
        <v>17</v>
      </c>
      <c r="K51148">
        <v>0</v>
      </c>
      <c r="L51148">
        <v>0</v>
      </c>
      <c r="M51148" s="2">
        <v>703</v>
      </c>
      <c r="N51148" t="s">
        <v>1190</v>
      </c>
    </row>
    <row r="51149" spans="1:14" x14ac:dyDescent="0.3">
      <c r="A51149" t="s">
        <v>11532</v>
      </c>
      <c r="B51149" t="s">
        <v>109210</v>
      </c>
      <c r="C51149" t="s">
        <v>109211</v>
      </c>
      <c r="D51149" t="s">
        <v>15</v>
      </c>
      <c r="E51149" t="s">
        <v>41191</v>
      </c>
      <c r="F51149" t="s">
        <v>15</v>
      </c>
      <c r="G51149" t="s">
        <v>15</v>
      </c>
      <c r="H51149">
        <v>1383</v>
      </c>
      <c r="I51149" s="1">
        <v>44571</v>
      </c>
      <c r="J51149" t="s">
        <v>225</v>
      </c>
      <c r="K51149">
        <v>0</v>
      </c>
      <c r="L51149">
        <v>0</v>
      </c>
      <c r="M51149" s="2">
        <v>1206</v>
      </c>
      <c r="N51149" t="s">
        <v>1078</v>
      </c>
    </row>
    <row r="51150" spans="1:14" x14ac:dyDescent="0.3">
      <c r="A51150" t="s">
        <v>109212</v>
      </c>
      <c r="B51150" t="s">
        <v>109213</v>
      </c>
      <c r="C51150" t="s">
        <v>15</v>
      </c>
      <c r="D51150" t="s">
        <v>15</v>
      </c>
      <c r="E51150" t="s">
        <v>52336</v>
      </c>
      <c r="F51150" t="s">
        <v>15</v>
      </c>
      <c r="G51150" t="s">
        <v>15</v>
      </c>
      <c r="H51150">
        <v>1549</v>
      </c>
      <c r="I51150" s="1">
        <v>44565</v>
      </c>
      <c r="J51150" t="s">
        <v>17</v>
      </c>
      <c r="K51150">
        <v>0</v>
      </c>
      <c r="L51150">
        <v>0</v>
      </c>
      <c r="M51150" s="2">
        <v>1675</v>
      </c>
      <c r="N51150" t="s">
        <v>262</v>
      </c>
    </row>
    <row r="51151" spans="1:14" x14ac:dyDescent="0.3">
      <c r="A51151" t="s">
        <v>109214</v>
      </c>
      <c r="B51151" t="s">
        <v>109215</v>
      </c>
      <c r="C51151" t="s">
        <v>15</v>
      </c>
      <c r="D51151" t="s">
        <v>15</v>
      </c>
      <c r="E51151" t="s">
        <v>22521</v>
      </c>
      <c r="F51151" t="s">
        <v>15</v>
      </c>
      <c r="G51151" t="s">
        <v>15</v>
      </c>
      <c r="H51151">
        <v>582</v>
      </c>
      <c r="I51151" s="1">
        <v>44562</v>
      </c>
      <c r="J51151" t="s">
        <v>17</v>
      </c>
      <c r="K51151">
        <v>0</v>
      </c>
      <c r="L51151">
        <v>0</v>
      </c>
      <c r="M51151" s="2">
        <v>733</v>
      </c>
      <c r="N51151" t="s">
        <v>1194</v>
      </c>
    </row>
    <row r="51152" spans="1:14" x14ac:dyDescent="0.3">
      <c r="A51152" t="s">
        <v>109216</v>
      </c>
      <c r="B51152" t="s">
        <v>109217</v>
      </c>
      <c r="C51152" t="s">
        <v>15</v>
      </c>
      <c r="D51152" t="s">
        <v>15</v>
      </c>
      <c r="E51152" t="s">
        <v>109218</v>
      </c>
      <c r="F51152" t="s">
        <v>15</v>
      </c>
      <c r="G51152" t="s">
        <v>15</v>
      </c>
      <c r="H51152">
        <v>597</v>
      </c>
      <c r="I51152" s="1">
        <v>44540</v>
      </c>
      <c r="J51152" t="s">
        <v>3472</v>
      </c>
      <c r="K51152">
        <v>0</v>
      </c>
      <c r="L51152">
        <v>0</v>
      </c>
      <c r="M51152" s="2">
        <v>976</v>
      </c>
      <c r="N51152" t="s">
        <v>63541</v>
      </c>
    </row>
    <row r="51153" spans="1:14" x14ac:dyDescent="0.3">
      <c r="A51153" t="s">
        <v>109219</v>
      </c>
      <c r="B51153" t="s">
        <v>109220</v>
      </c>
      <c r="C51153" t="s">
        <v>109221</v>
      </c>
      <c r="D51153" t="s">
        <v>15</v>
      </c>
      <c r="E51153" t="s">
        <v>42771</v>
      </c>
      <c r="F51153" t="s">
        <v>15</v>
      </c>
      <c r="G51153" t="s">
        <v>15</v>
      </c>
      <c r="H51153">
        <v>1125</v>
      </c>
      <c r="I51153" s="1">
        <v>44532</v>
      </c>
      <c r="J51153" t="s">
        <v>207</v>
      </c>
      <c r="K51153">
        <v>0</v>
      </c>
      <c r="L51153">
        <v>0</v>
      </c>
      <c r="M51153" s="2">
        <v>1003</v>
      </c>
      <c r="N51153" t="s">
        <v>1199</v>
      </c>
    </row>
    <row r="51154" spans="1:14" x14ac:dyDescent="0.3">
      <c r="A51154" t="s">
        <v>109222</v>
      </c>
      <c r="B51154" t="s">
        <v>109223</v>
      </c>
      <c r="C51154" t="s">
        <v>94612</v>
      </c>
      <c r="D51154" t="s">
        <v>15</v>
      </c>
      <c r="E51154" t="s">
        <v>109224</v>
      </c>
      <c r="F51154" t="s">
        <v>15</v>
      </c>
      <c r="G51154" t="s">
        <v>15</v>
      </c>
      <c r="H51154">
        <v>462</v>
      </c>
      <c r="I51154" s="1">
        <v>44530</v>
      </c>
      <c r="J51154" t="s">
        <v>17</v>
      </c>
      <c r="K51154">
        <v>0</v>
      </c>
      <c r="L51154">
        <v>0</v>
      </c>
      <c r="M51154" s="2">
        <v>516</v>
      </c>
      <c r="N51154" t="s">
        <v>687</v>
      </c>
    </row>
    <row r="51155" spans="1:14" x14ac:dyDescent="0.3">
      <c r="A51155" t="s">
        <v>109225</v>
      </c>
      <c r="B51155" t="s">
        <v>109226</v>
      </c>
      <c r="C51155" t="s">
        <v>15</v>
      </c>
      <c r="D51155" t="s">
        <v>15</v>
      </c>
      <c r="E51155" t="s">
        <v>109227</v>
      </c>
      <c r="F51155" t="s">
        <v>15</v>
      </c>
      <c r="G51155" t="s">
        <v>15</v>
      </c>
      <c r="H51155">
        <v>452</v>
      </c>
      <c r="I51155" s="1">
        <v>44531</v>
      </c>
      <c r="J51155" t="s">
        <v>225</v>
      </c>
      <c r="K51155">
        <v>0</v>
      </c>
      <c r="L51155">
        <v>0</v>
      </c>
      <c r="M51155" s="2">
        <v>602</v>
      </c>
      <c r="N51155" t="s">
        <v>42269</v>
      </c>
    </row>
    <row r="51156" spans="1:14" x14ac:dyDescent="0.3">
      <c r="A51156" t="s">
        <v>109228</v>
      </c>
      <c r="B51156" t="s">
        <v>78766</v>
      </c>
      <c r="C51156" t="s">
        <v>109229</v>
      </c>
      <c r="D51156" t="s">
        <v>15</v>
      </c>
      <c r="E51156" t="s">
        <v>16274</v>
      </c>
      <c r="F51156" t="s">
        <v>15</v>
      </c>
      <c r="G51156" t="s">
        <v>15</v>
      </c>
      <c r="H51156">
        <v>964</v>
      </c>
      <c r="I51156" s="1">
        <v>44571</v>
      </c>
      <c r="J51156" t="s">
        <v>225</v>
      </c>
      <c r="K51156">
        <v>0</v>
      </c>
      <c r="L51156">
        <v>0</v>
      </c>
      <c r="M51156" s="2">
        <v>636</v>
      </c>
      <c r="N51156" t="s">
        <v>1078</v>
      </c>
    </row>
    <row r="51157" spans="1:14" x14ac:dyDescent="0.3">
      <c r="A51157" t="s">
        <v>109230</v>
      </c>
      <c r="B51157" t="s">
        <v>71758</v>
      </c>
      <c r="C51157" t="s">
        <v>15</v>
      </c>
      <c r="D51157" t="s">
        <v>15</v>
      </c>
      <c r="E51157" t="s">
        <v>2829</v>
      </c>
      <c r="F51157" t="s">
        <v>15</v>
      </c>
      <c r="G51157" t="s">
        <v>15</v>
      </c>
      <c r="H51157">
        <v>705</v>
      </c>
      <c r="I51157" s="1">
        <v>44573</v>
      </c>
      <c r="J51157" t="s">
        <v>225</v>
      </c>
      <c r="K51157">
        <v>0</v>
      </c>
      <c r="L51157">
        <v>0</v>
      </c>
      <c r="M51157" s="2">
        <v>434</v>
      </c>
      <c r="N51157" t="s">
        <v>1091</v>
      </c>
    </row>
    <row r="51158" spans="1:14" x14ac:dyDescent="0.3">
      <c r="A51158" t="s">
        <v>109231</v>
      </c>
      <c r="B51158" t="s">
        <v>71758</v>
      </c>
      <c r="C51158" t="s">
        <v>15</v>
      </c>
      <c r="D51158" t="s">
        <v>15</v>
      </c>
      <c r="E51158" t="s">
        <v>2829</v>
      </c>
      <c r="F51158" t="s">
        <v>15</v>
      </c>
      <c r="G51158" t="s">
        <v>15</v>
      </c>
      <c r="H51158">
        <v>840</v>
      </c>
      <c r="I51158" s="1">
        <v>44573</v>
      </c>
      <c r="J51158" t="s">
        <v>225</v>
      </c>
      <c r="K51158">
        <v>0</v>
      </c>
      <c r="L51158">
        <v>0</v>
      </c>
      <c r="M51158" s="2">
        <v>804</v>
      </c>
      <c r="N51158" t="s">
        <v>1091</v>
      </c>
    </row>
    <row r="51159" spans="1:14" x14ac:dyDescent="0.3">
      <c r="A51159" t="s">
        <v>109232</v>
      </c>
      <c r="B51159" t="s">
        <v>109233</v>
      </c>
      <c r="C51159" t="s">
        <v>15</v>
      </c>
      <c r="D51159" t="s">
        <v>15</v>
      </c>
      <c r="E51159" t="s">
        <v>78371</v>
      </c>
      <c r="F51159" t="s">
        <v>15</v>
      </c>
      <c r="G51159" t="s">
        <v>15</v>
      </c>
      <c r="H51159">
        <v>446</v>
      </c>
      <c r="I51159" s="1">
        <v>44547</v>
      </c>
      <c r="J51159" t="s">
        <v>429</v>
      </c>
      <c r="K51159">
        <v>0</v>
      </c>
      <c r="L51159">
        <v>0</v>
      </c>
      <c r="M51159" s="2">
        <v>843</v>
      </c>
      <c r="N51159" t="s">
        <v>39497</v>
      </c>
    </row>
    <row r="51160" spans="1:14" x14ac:dyDescent="0.3">
      <c r="A51160" t="s">
        <v>109234</v>
      </c>
      <c r="B51160" t="s">
        <v>109235</v>
      </c>
      <c r="C51160" t="s">
        <v>15</v>
      </c>
      <c r="D51160" t="s">
        <v>15</v>
      </c>
      <c r="E51160" t="s">
        <v>90288</v>
      </c>
      <c r="F51160" t="s">
        <v>15</v>
      </c>
      <c r="G51160" t="s">
        <v>15</v>
      </c>
      <c r="H51160">
        <v>549</v>
      </c>
      <c r="I51160" s="1">
        <v>44539</v>
      </c>
      <c r="J51160" t="s">
        <v>429</v>
      </c>
      <c r="K51160">
        <v>0</v>
      </c>
      <c r="L51160">
        <v>0</v>
      </c>
      <c r="M51160" s="2">
        <v>689</v>
      </c>
      <c r="N51160" t="s">
        <v>48155</v>
      </c>
    </row>
    <row r="51161" spans="1:14" x14ac:dyDescent="0.3">
      <c r="A51161" t="s">
        <v>109236</v>
      </c>
      <c r="B51161" t="s">
        <v>8514</v>
      </c>
      <c r="C51161" t="s">
        <v>15</v>
      </c>
      <c r="D51161" t="s">
        <v>15</v>
      </c>
      <c r="E51161" t="s">
        <v>109237</v>
      </c>
      <c r="F51161" t="s">
        <v>15</v>
      </c>
      <c r="G51161" t="s">
        <v>15</v>
      </c>
      <c r="H51161">
        <v>450</v>
      </c>
      <c r="I51161" s="1">
        <v>44533</v>
      </c>
      <c r="J51161" t="s">
        <v>550</v>
      </c>
      <c r="K51161">
        <v>0</v>
      </c>
      <c r="L51161">
        <v>0</v>
      </c>
      <c r="M51161" s="2">
        <v>602</v>
      </c>
      <c r="N51161" t="s">
        <v>1202</v>
      </c>
    </row>
    <row r="51162" spans="1:14" x14ac:dyDescent="0.3">
      <c r="A51162" t="s">
        <v>109238</v>
      </c>
      <c r="B51162" t="s">
        <v>109239</v>
      </c>
      <c r="C51162" t="s">
        <v>15</v>
      </c>
      <c r="D51162" t="s">
        <v>15</v>
      </c>
      <c r="E51162" t="s">
        <v>109240</v>
      </c>
      <c r="F51162" t="s">
        <v>15</v>
      </c>
      <c r="G51162" t="s">
        <v>15</v>
      </c>
      <c r="H51162">
        <v>857</v>
      </c>
      <c r="I51162" s="1">
        <v>44574</v>
      </c>
      <c r="J51162" t="s">
        <v>550</v>
      </c>
      <c r="K51162">
        <v>0</v>
      </c>
      <c r="L51162">
        <v>0</v>
      </c>
      <c r="M51162" s="2">
        <v>267</v>
      </c>
      <c r="N51162" t="s">
        <v>1209</v>
      </c>
    </row>
    <row r="51163" spans="1:14" x14ac:dyDescent="0.3">
      <c r="A51163" t="s">
        <v>109241</v>
      </c>
      <c r="B51163" t="s">
        <v>109242</v>
      </c>
      <c r="C51163" t="s">
        <v>15</v>
      </c>
      <c r="D51163" t="s">
        <v>15</v>
      </c>
      <c r="E51163" t="s">
        <v>54374</v>
      </c>
      <c r="F51163" t="s">
        <v>15</v>
      </c>
      <c r="G51163" t="s">
        <v>15</v>
      </c>
      <c r="H51163">
        <v>1118</v>
      </c>
      <c r="I51163" s="1">
        <v>44574</v>
      </c>
      <c r="J51163" t="s">
        <v>550</v>
      </c>
      <c r="K51163">
        <v>0</v>
      </c>
      <c r="L51163">
        <v>0</v>
      </c>
      <c r="M51163" s="2">
        <v>468</v>
      </c>
      <c r="N51163" t="s">
        <v>1209</v>
      </c>
    </row>
    <row r="51164" spans="1:14" x14ac:dyDescent="0.3">
      <c r="A51164" t="s">
        <v>109243</v>
      </c>
      <c r="B51164" t="s">
        <v>109244</v>
      </c>
      <c r="C51164" t="s">
        <v>15</v>
      </c>
      <c r="D51164" t="s">
        <v>15</v>
      </c>
      <c r="E51164" t="s">
        <v>86700</v>
      </c>
      <c r="F51164" t="s">
        <v>15</v>
      </c>
      <c r="G51164" t="s">
        <v>15</v>
      </c>
      <c r="H51164">
        <v>876</v>
      </c>
      <c r="I51164" s="1">
        <v>44574</v>
      </c>
      <c r="J51164" t="s">
        <v>550</v>
      </c>
      <c r="K51164">
        <v>0</v>
      </c>
      <c r="L51164">
        <v>0</v>
      </c>
      <c r="M51164" s="2">
        <v>267</v>
      </c>
      <c r="N51164" t="s">
        <v>1209</v>
      </c>
    </row>
    <row r="51165" spans="1:14" x14ac:dyDescent="0.3">
      <c r="A51165" t="s">
        <v>109245</v>
      </c>
      <c r="B51165" t="s">
        <v>102393</v>
      </c>
      <c r="C51165" t="s">
        <v>15</v>
      </c>
      <c r="D51165" t="s">
        <v>15</v>
      </c>
      <c r="E51165" t="s">
        <v>109246</v>
      </c>
      <c r="F51165" t="s">
        <v>15</v>
      </c>
      <c r="G51165" t="s">
        <v>15</v>
      </c>
      <c r="H51165">
        <v>92</v>
      </c>
      <c r="I51165" s="1">
        <v>44530</v>
      </c>
      <c r="J51165" t="s">
        <v>17</v>
      </c>
      <c r="K51165">
        <v>0</v>
      </c>
      <c r="L51165">
        <v>0</v>
      </c>
      <c r="M51165" s="2">
        <v>140</v>
      </c>
      <c r="N51165" t="s">
        <v>687</v>
      </c>
    </row>
    <row r="51166" spans="1:14" x14ac:dyDescent="0.3">
      <c r="A51166" t="s">
        <v>109247</v>
      </c>
      <c r="B51166" t="s">
        <v>109248</v>
      </c>
      <c r="C51166" t="s">
        <v>15</v>
      </c>
      <c r="D51166" t="s">
        <v>15</v>
      </c>
      <c r="E51166" t="s">
        <v>39672</v>
      </c>
      <c r="F51166" t="s">
        <v>109249</v>
      </c>
      <c r="G51166" t="s">
        <v>15</v>
      </c>
      <c r="H51166">
        <v>358</v>
      </c>
      <c r="I51166" s="1">
        <v>44530</v>
      </c>
      <c r="J51166" t="s">
        <v>17</v>
      </c>
      <c r="K51166">
        <v>0</v>
      </c>
      <c r="L51166">
        <v>0</v>
      </c>
      <c r="M51166" s="2">
        <v>164</v>
      </c>
      <c r="N51166" t="s">
        <v>687</v>
      </c>
    </row>
    <row r="51167" spans="1:14" x14ac:dyDescent="0.3">
      <c r="A51167" t="s">
        <v>109250</v>
      </c>
      <c r="B51167" t="s">
        <v>108746</v>
      </c>
      <c r="C51167" t="s">
        <v>15</v>
      </c>
      <c r="D51167" t="s">
        <v>15</v>
      </c>
      <c r="E51167" t="s">
        <v>14074</v>
      </c>
      <c r="F51167" t="s">
        <v>15</v>
      </c>
      <c r="G51167" t="s">
        <v>15</v>
      </c>
      <c r="H51167">
        <v>604</v>
      </c>
      <c r="I51167" s="1">
        <v>44530</v>
      </c>
      <c r="J51167" t="s">
        <v>17</v>
      </c>
      <c r="K51167">
        <v>0</v>
      </c>
      <c r="L51167">
        <v>0</v>
      </c>
      <c r="M51167" s="2">
        <v>586</v>
      </c>
      <c r="N51167" t="s">
        <v>687</v>
      </c>
    </row>
    <row r="51168" spans="1:14" x14ac:dyDescent="0.3">
      <c r="A51168" t="s">
        <v>109251</v>
      </c>
      <c r="B51168" t="s">
        <v>108746</v>
      </c>
      <c r="C51168" t="s">
        <v>15</v>
      </c>
      <c r="D51168" t="s">
        <v>15</v>
      </c>
      <c r="E51168" t="s">
        <v>14074</v>
      </c>
      <c r="F51168" t="s">
        <v>15</v>
      </c>
      <c r="G51168" t="s">
        <v>15</v>
      </c>
      <c r="H51168">
        <v>582</v>
      </c>
      <c r="I51168" s="1">
        <v>44530</v>
      </c>
      <c r="J51168" t="s">
        <v>17</v>
      </c>
      <c r="K51168">
        <v>0</v>
      </c>
      <c r="L51168">
        <v>0</v>
      </c>
      <c r="M51168" s="2">
        <v>586</v>
      </c>
      <c r="N51168" t="s">
        <v>687</v>
      </c>
    </row>
    <row r="51169" spans="1:14" x14ac:dyDescent="0.3">
      <c r="A51169" t="s">
        <v>109252</v>
      </c>
      <c r="B51169" t="s">
        <v>109253</v>
      </c>
      <c r="C51169" t="s">
        <v>15</v>
      </c>
      <c r="D51169" t="s">
        <v>15</v>
      </c>
      <c r="E51169" t="s">
        <v>25396</v>
      </c>
      <c r="F51169" t="s">
        <v>15</v>
      </c>
      <c r="G51169" t="s">
        <v>15</v>
      </c>
      <c r="H51169">
        <v>581</v>
      </c>
      <c r="I51169" s="1">
        <v>44537</v>
      </c>
      <c r="J51169" t="s">
        <v>17</v>
      </c>
      <c r="K51169">
        <v>0</v>
      </c>
      <c r="L51169">
        <v>0</v>
      </c>
      <c r="M51169" s="2">
        <v>586</v>
      </c>
      <c r="N51169" t="s">
        <v>1213</v>
      </c>
    </row>
    <row r="51170" spans="1:14" x14ac:dyDescent="0.3">
      <c r="A51170" t="s">
        <v>109254</v>
      </c>
      <c r="B51170" t="s">
        <v>109255</v>
      </c>
      <c r="C51170" t="s">
        <v>15</v>
      </c>
      <c r="D51170" t="s">
        <v>15</v>
      </c>
      <c r="E51170" t="s">
        <v>22122</v>
      </c>
      <c r="F51170" t="s">
        <v>15</v>
      </c>
      <c r="G51170" t="s">
        <v>15</v>
      </c>
      <c r="H51170">
        <v>932</v>
      </c>
      <c r="I51170" s="1">
        <v>44539</v>
      </c>
      <c r="J51170" t="s">
        <v>17</v>
      </c>
      <c r="K51170">
        <v>0</v>
      </c>
      <c r="L51170">
        <v>0</v>
      </c>
      <c r="M51170" s="2">
        <v>873</v>
      </c>
      <c r="N51170" t="s">
        <v>3219</v>
      </c>
    </row>
    <row r="51171" spans="1:14" x14ac:dyDescent="0.3">
      <c r="A51171" t="s">
        <v>109256</v>
      </c>
      <c r="B51171" t="s">
        <v>109257</v>
      </c>
      <c r="C51171" t="s">
        <v>15</v>
      </c>
      <c r="D51171" t="s">
        <v>15</v>
      </c>
      <c r="E51171" t="s">
        <v>109257</v>
      </c>
      <c r="F51171" t="s">
        <v>109258</v>
      </c>
      <c r="G51171" t="s">
        <v>109259</v>
      </c>
      <c r="H51171">
        <v>511</v>
      </c>
      <c r="I51171" s="1">
        <v>44530</v>
      </c>
      <c r="J51171" t="s">
        <v>17</v>
      </c>
      <c r="K51171">
        <v>0</v>
      </c>
      <c r="L51171">
        <v>0</v>
      </c>
      <c r="M51171" s="2">
        <v>750</v>
      </c>
      <c r="N51171" t="s">
        <v>687</v>
      </c>
    </row>
    <row r="51172" spans="1:14" x14ac:dyDescent="0.3">
      <c r="A51172" t="s">
        <v>109260</v>
      </c>
      <c r="B51172" t="s">
        <v>109261</v>
      </c>
      <c r="C51172" t="s">
        <v>15</v>
      </c>
      <c r="D51172" t="s">
        <v>15</v>
      </c>
      <c r="E51172" t="s">
        <v>46571</v>
      </c>
      <c r="F51172" t="s">
        <v>15</v>
      </c>
      <c r="G51172" t="s">
        <v>15</v>
      </c>
      <c r="H51172">
        <v>508</v>
      </c>
      <c r="I51172" s="1">
        <v>44562</v>
      </c>
      <c r="J51172" t="s">
        <v>17</v>
      </c>
      <c r="K51172">
        <v>0</v>
      </c>
      <c r="L51172">
        <v>0</v>
      </c>
      <c r="M51172" s="2">
        <v>759</v>
      </c>
      <c r="N51172" t="s">
        <v>1194</v>
      </c>
    </row>
    <row r="51173" spans="1:14" x14ac:dyDescent="0.3">
      <c r="A51173" t="s">
        <v>109262</v>
      </c>
      <c r="B51173" t="s">
        <v>27477</v>
      </c>
      <c r="C51173" t="s">
        <v>15</v>
      </c>
      <c r="D51173" t="s">
        <v>15</v>
      </c>
      <c r="E51173" t="s">
        <v>27477</v>
      </c>
      <c r="F51173" t="s">
        <v>15</v>
      </c>
      <c r="G51173" t="s">
        <v>15</v>
      </c>
      <c r="H51173">
        <v>14</v>
      </c>
      <c r="I51173" s="1">
        <v>44530</v>
      </c>
      <c r="J51173" t="s">
        <v>225</v>
      </c>
      <c r="K51173">
        <v>0</v>
      </c>
      <c r="L51173">
        <v>0</v>
      </c>
      <c r="M51173" s="2">
        <v>32</v>
      </c>
      <c r="N51173" t="s">
        <v>1321</v>
      </c>
    </row>
    <row r="51174" spans="1:14" x14ac:dyDescent="0.3">
      <c r="A51174" t="s">
        <v>109263</v>
      </c>
      <c r="B51174" t="s">
        <v>109264</v>
      </c>
      <c r="C51174" t="s">
        <v>15</v>
      </c>
      <c r="D51174" t="s">
        <v>15</v>
      </c>
      <c r="E51174" t="s">
        <v>14043</v>
      </c>
      <c r="F51174" t="s">
        <v>15</v>
      </c>
      <c r="G51174" t="s">
        <v>15</v>
      </c>
      <c r="H51174">
        <v>623</v>
      </c>
      <c r="I51174" s="1">
        <v>44531</v>
      </c>
      <c r="J51174" t="s">
        <v>369</v>
      </c>
      <c r="K51174">
        <v>0</v>
      </c>
      <c r="L51174">
        <v>0</v>
      </c>
      <c r="M51174" s="2">
        <v>307</v>
      </c>
      <c r="N51174" t="s">
        <v>109265</v>
      </c>
    </row>
    <row r="51175" spans="1:14" x14ac:dyDescent="0.3">
      <c r="A51175" t="s">
        <v>109266</v>
      </c>
      <c r="B51175" t="s">
        <v>109267</v>
      </c>
      <c r="C51175" t="s">
        <v>15</v>
      </c>
      <c r="D51175" t="s">
        <v>15</v>
      </c>
      <c r="E51175" t="s">
        <v>109267</v>
      </c>
      <c r="F51175" t="s">
        <v>15</v>
      </c>
      <c r="G51175" t="s">
        <v>15</v>
      </c>
      <c r="H51175">
        <v>274</v>
      </c>
      <c r="I51175" s="1">
        <v>44531</v>
      </c>
      <c r="J51175" t="s">
        <v>429</v>
      </c>
      <c r="K51175">
        <v>0</v>
      </c>
      <c r="L51175">
        <v>0</v>
      </c>
      <c r="M51175" s="2">
        <v>382</v>
      </c>
      <c r="N51175" t="s">
        <v>21765</v>
      </c>
    </row>
    <row r="51176" spans="1:14" x14ac:dyDescent="0.3">
      <c r="A51176" t="s">
        <v>109268</v>
      </c>
      <c r="B51176" t="s">
        <v>109269</v>
      </c>
      <c r="C51176" t="s">
        <v>15</v>
      </c>
      <c r="D51176" t="s">
        <v>15</v>
      </c>
      <c r="E51176" t="s">
        <v>97259</v>
      </c>
      <c r="F51176" t="s">
        <v>15</v>
      </c>
      <c r="G51176" t="s">
        <v>15</v>
      </c>
      <c r="H51176">
        <v>691</v>
      </c>
      <c r="I51176" s="1">
        <v>44532</v>
      </c>
      <c r="J51176" t="s">
        <v>429</v>
      </c>
      <c r="K51176">
        <v>0</v>
      </c>
      <c r="L51176">
        <v>0</v>
      </c>
      <c r="M51176" s="2">
        <v>766</v>
      </c>
      <c r="N51176" t="s">
        <v>31688</v>
      </c>
    </row>
    <row r="51177" spans="1:14" x14ac:dyDescent="0.3">
      <c r="A51177" t="s">
        <v>109270</v>
      </c>
      <c r="B51177" t="s">
        <v>109271</v>
      </c>
      <c r="C51177" t="s">
        <v>15</v>
      </c>
      <c r="D51177" t="s">
        <v>15</v>
      </c>
      <c r="E51177" t="s">
        <v>16308</v>
      </c>
      <c r="F51177" t="s">
        <v>15</v>
      </c>
      <c r="G51177" t="s">
        <v>15</v>
      </c>
      <c r="H51177">
        <v>547</v>
      </c>
      <c r="I51177" s="1">
        <v>44544</v>
      </c>
      <c r="J51177" t="s">
        <v>225</v>
      </c>
      <c r="K51177">
        <v>0</v>
      </c>
      <c r="L51177">
        <v>0</v>
      </c>
      <c r="M51177" s="2">
        <v>501</v>
      </c>
      <c r="N51177" t="s">
        <v>1151</v>
      </c>
    </row>
    <row r="51178" spans="1:14" x14ac:dyDescent="0.3">
      <c r="A51178" t="s">
        <v>109272</v>
      </c>
      <c r="B51178" t="s">
        <v>109273</v>
      </c>
      <c r="C51178" t="s">
        <v>15</v>
      </c>
      <c r="D51178" t="s">
        <v>15</v>
      </c>
      <c r="E51178" t="s">
        <v>16981</v>
      </c>
      <c r="F51178" t="s">
        <v>15</v>
      </c>
      <c r="G51178" t="s">
        <v>15</v>
      </c>
      <c r="H51178">
        <v>456</v>
      </c>
      <c r="I51178" s="1">
        <v>44537</v>
      </c>
      <c r="J51178" t="s">
        <v>225</v>
      </c>
      <c r="K51178">
        <v>0</v>
      </c>
      <c r="L51178">
        <v>0</v>
      </c>
      <c r="M51178" s="2">
        <v>501</v>
      </c>
      <c r="N51178" t="s">
        <v>107361</v>
      </c>
    </row>
    <row r="51179" spans="1:14" x14ac:dyDescent="0.3">
      <c r="A51179" t="s">
        <v>109274</v>
      </c>
      <c r="B51179" t="s">
        <v>109275</v>
      </c>
      <c r="C51179" t="s">
        <v>15</v>
      </c>
      <c r="D51179" t="s">
        <v>15</v>
      </c>
      <c r="E51179" t="s">
        <v>109276</v>
      </c>
      <c r="F51179" t="s">
        <v>15</v>
      </c>
      <c r="G51179" t="s">
        <v>15</v>
      </c>
      <c r="H51179">
        <v>331</v>
      </c>
      <c r="I51179" s="1">
        <v>44525</v>
      </c>
      <c r="J51179" t="s">
        <v>225</v>
      </c>
      <c r="K51179">
        <v>0</v>
      </c>
      <c r="L51179">
        <v>0</v>
      </c>
      <c r="M51179" s="2">
        <v>233</v>
      </c>
      <c r="N51179" t="s">
        <v>11267</v>
      </c>
    </row>
    <row r="51180" spans="1:14" x14ac:dyDescent="0.3">
      <c r="A51180" t="s">
        <v>109277</v>
      </c>
      <c r="B51180" t="s">
        <v>109278</v>
      </c>
      <c r="C51180" t="s">
        <v>15</v>
      </c>
      <c r="D51180" t="s">
        <v>15</v>
      </c>
      <c r="E51180" t="s">
        <v>11262</v>
      </c>
      <c r="F51180" t="s">
        <v>15</v>
      </c>
      <c r="G51180" t="s">
        <v>15</v>
      </c>
      <c r="H51180">
        <v>454</v>
      </c>
      <c r="I51180" s="1">
        <v>44544</v>
      </c>
      <c r="J51180" t="s">
        <v>17</v>
      </c>
      <c r="K51180">
        <v>0</v>
      </c>
      <c r="L51180">
        <v>0</v>
      </c>
      <c r="M51180" s="2">
        <v>866</v>
      </c>
      <c r="N51180" t="s">
        <v>1190</v>
      </c>
    </row>
    <row r="51181" spans="1:14" x14ac:dyDescent="0.3">
      <c r="A51181" t="s">
        <v>109279</v>
      </c>
      <c r="B51181" t="s">
        <v>109280</v>
      </c>
      <c r="C51181" t="s">
        <v>15</v>
      </c>
      <c r="D51181" t="s">
        <v>15</v>
      </c>
      <c r="E51181" t="s">
        <v>16518</v>
      </c>
      <c r="F51181" t="s">
        <v>15</v>
      </c>
      <c r="G51181" t="s">
        <v>15</v>
      </c>
      <c r="H51181">
        <v>554</v>
      </c>
      <c r="I51181" s="1">
        <v>44531</v>
      </c>
      <c r="J51181" t="s">
        <v>17</v>
      </c>
      <c r="K51181">
        <v>0</v>
      </c>
      <c r="L51181">
        <v>0</v>
      </c>
      <c r="M51181" s="2">
        <v>733</v>
      </c>
      <c r="N51181" t="s">
        <v>530</v>
      </c>
    </row>
    <row r="51182" spans="1:14" x14ac:dyDescent="0.3">
      <c r="A51182" t="s">
        <v>109281</v>
      </c>
      <c r="B51182" t="s">
        <v>109282</v>
      </c>
      <c r="C51182" t="s">
        <v>15</v>
      </c>
      <c r="D51182" t="s">
        <v>15</v>
      </c>
      <c r="E51182" t="s">
        <v>749</v>
      </c>
      <c r="F51182" t="s">
        <v>15</v>
      </c>
      <c r="G51182" t="s">
        <v>15</v>
      </c>
      <c r="H51182">
        <v>779</v>
      </c>
      <c r="I51182" s="1">
        <v>44526</v>
      </c>
      <c r="J51182" t="s">
        <v>207</v>
      </c>
      <c r="K51182">
        <v>0</v>
      </c>
      <c r="L51182">
        <v>0</v>
      </c>
      <c r="M51182" s="2">
        <v>767</v>
      </c>
      <c r="N51182" t="s">
        <v>34436</v>
      </c>
    </row>
    <row r="51183" spans="1:14" x14ac:dyDescent="0.3">
      <c r="A51183" t="s">
        <v>109283</v>
      </c>
      <c r="B51183" t="s">
        <v>109284</v>
      </c>
      <c r="C51183" t="s">
        <v>15</v>
      </c>
      <c r="D51183" t="s">
        <v>15</v>
      </c>
      <c r="E51183" t="s">
        <v>22435</v>
      </c>
      <c r="F51183" t="s">
        <v>15</v>
      </c>
      <c r="G51183" t="s">
        <v>15</v>
      </c>
      <c r="H51183">
        <v>1151</v>
      </c>
      <c r="I51183" s="1">
        <v>44537</v>
      </c>
      <c r="J51183" t="s">
        <v>17</v>
      </c>
      <c r="K51183">
        <v>0</v>
      </c>
      <c r="L51183">
        <v>0</v>
      </c>
      <c r="M51183" s="2">
        <v>820</v>
      </c>
      <c r="N51183" t="s">
        <v>1213</v>
      </c>
    </row>
    <row r="51184" spans="1:14" x14ac:dyDescent="0.3">
      <c r="A51184" t="s">
        <v>109285</v>
      </c>
      <c r="B51184" t="s">
        <v>109286</v>
      </c>
      <c r="C51184" t="s">
        <v>15</v>
      </c>
      <c r="D51184" t="s">
        <v>15</v>
      </c>
      <c r="E51184" t="s">
        <v>109287</v>
      </c>
      <c r="F51184" t="s">
        <v>15</v>
      </c>
      <c r="G51184" t="s">
        <v>15</v>
      </c>
      <c r="H51184">
        <v>610</v>
      </c>
      <c r="I51184" s="1">
        <v>44537</v>
      </c>
      <c r="J51184" t="s">
        <v>17</v>
      </c>
      <c r="K51184">
        <v>0</v>
      </c>
      <c r="L51184">
        <v>0</v>
      </c>
      <c r="M51184" s="2">
        <v>586</v>
      </c>
      <c r="N51184" t="s">
        <v>1213</v>
      </c>
    </row>
    <row r="51185" spans="1:14" x14ac:dyDescent="0.3">
      <c r="A51185" t="s">
        <v>109288</v>
      </c>
      <c r="B51185" t="s">
        <v>109253</v>
      </c>
      <c r="C51185" t="s">
        <v>15</v>
      </c>
      <c r="D51185" t="s">
        <v>15</v>
      </c>
      <c r="E51185" t="s">
        <v>638</v>
      </c>
      <c r="F51185" t="s">
        <v>15</v>
      </c>
      <c r="G51185" t="s">
        <v>15</v>
      </c>
      <c r="H51185">
        <v>636</v>
      </c>
      <c r="I51185" s="1">
        <v>44537</v>
      </c>
      <c r="J51185" t="s">
        <v>17</v>
      </c>
      <c r="K51185">
        <v>0</v>
      </c>
      <c r="L51185">
        <v>0</v>
      </c>
      <c r="M51185" s="2">
        <v>586</v>
      </c>
      <c r="N51185" t="s">
        <v>1213</v>
      </c>
    </row>
    <row r="51186" spans="1:14" x14ac:dyDescent="0.3">
      <c r="A51186" t="s">
        <v>109289</v>
      </c>
      <c r="B51186" t="s">
        <v>109290</v>
      </c>
      <c r="C51186" t="s">
        <v>15</v>
      </c>
      <c r="D51186" t="s">
        <v>15</v>
      </c>
      <c r="E51186" t="s">
        <v>109291</v>
      </c>
      <c r="F51186" t="s">
        <v>15</v>
      </c>
      <c r="G51186" t="s">
        <v>15</v>
      </c>
      <c r="H51186">
        <v>973</v>
      </c>
      <c r="I51186" s="1">
        <v>44531</v>
      </c>
      <c r="J51186" t="s">
        <v>17</v>
      </c>
      <c r="K51186">
        <v>0</v>
      </c>
      <c r="L51186">
        <v>0</v>
      </c>
      <c r="M51186" s="2">
        <v>422</v>
      </c>
      <c r="N51186" t="s">
        <v>530</v>
      </c>
    </row>
    <row r="51187" spans="1:14" x14ac:dyDescent="0.3">
      <c r="A51187" t="s">
        <v>109292</v>
      </c>
      <c r="B51187" t="s">
        <v>109293</v>
      </c>
      <c r="C51187" t="s">
        <v>15</v>
      </c>
      <c r="D51187" t="s">
        <v>15</v>
      </c>
      <c r="E51187" t="s">
        <v>2195</v>
      </c>
      <c r="F51187" t="s">
        <v>15</v>
      </c>
      <c r="G51187" t="s">
        <v>15</v>
      </c>
      <c r="H51187">
        <v>1168</v>
      </c>
      <c r="I51187" s="1">
        <v>44524</v>
      </c>
      <c r="J51187" t="s">
        <v>429</v>
      </c>
      <c r="K51187">
        <v>0</v>
      </c>
      <c r="L51187">
        <v>0</v>
      </c>
      <c r="M51187" s="2">
        <v>420</v>
      </c>
      <c r="N51187" t="s">
        <v>50923</v>
      </c>
    </row>
    <row r="51188" spans="1:14" x14ac:dyDescent="0.3">
      <c r="A51188" t="s">
        <v>109294</v>
      </c>
      <c r="B51188" t="s">
        <v>109295</v>
      </c>
      <c r="C51188" t="s">
        <v>15</v>
      </c>
      <c r="D51188" t="s">
        <v>15</v>
      </c>
      <c r="E51188" t="s">
        <v>31066</v>
      </c>
      <c r="F51188" t="s">
        <v>15</v>
      </c>
      <c r="G51188" t="s">
        <v>15</v>
      </c>
      <c r="H51188">
        <v>905</v>
      </c>
      <c r="I51188" s="1">
        <v>44524</v>
      </c>
      <c r="J51188" t="s">
        <v>429</v>
      </c>
      <c r="K51188">
        <v>0</v>
      </c>
      <c r="L51188">
        <v>0</v>
      </c>
      <c r="M51188" s="2">
        <v>420</v>
      </c>
      <c r="N51188" t="s">
        <v>50923</v>
      </c>
    </row>
    <row r="51189" spans="1:14" x14ac:dyDescent="0.3">
      <c r="A51189" t="s">
        <v>109296</v>
      </c>
      <c r="B51189" t="s">
        <v>109297</v>
      </c>
      <c r="C51189" t="s">
        <v>15</v>
      </c>
      <c r="D51189" t="s">
        <v>15</v>
      </c>
      <c r="E51189" t="s">
        <v>12459</v>
      </c>
      <c r="F51189" t="s">
        <v>15</v>
      </c>
      <c r="G51189" t="s">
        <v>15</v>
      </c>
      <c r="H51189">
        <v>680</v>
      </c>
      <c r="I51189" s="1">
        <v>44524</v>
      </c>
      <c r="J51189" t="s">
        <v>429</v>
      </c>
      <c r="K51189">
        <v>0</v>
      </c>
      <c r="L51189">
        <v>0</v>
      </c>
      <c r="M51189" s="2">
        <v>420</v>
      </c>
      <c r="N51189" t="s">
        <v>50923</v>
      </c>
    </row>
    <row r="51190" spans="1:14" x14ac:dyDescent="0.3">
      <c r="A51190" t="s">
        <v>109298</v>
      </c>
      <c r="B51190" t="s">
        <v>95743</v>
      </c>
      <c r="C51190" t="s">
        <v>15</v>
      </c>
      <c r="D51190" t="s">
        <v>15</v>
      </c>
      <c r="E51190" t="s">
        <v>63507</v>
      </c>
      <c r="F51190" t="s">
        <v>15</v>
      </c>
      <c r="G51190" t="s">
        <v>15</v>
      </c>
      <c r="H51190">
        <v>695</v>
      </c>
      <c r="I51190" s="1">
        <v>44523</v>
      </c>
      <c r="J51190" t="s">
        <v>225</v>
      </c>
      <c r="K51190">
        <v>0</v>
      </c>
      <c r="L51190">
        <v>0</v>
      </c>
      <c r="M51190" s="2">
        <v>367</v>
      </c>
      <c r="N51190" t="s">
        <v>15336</v>
      </c>
    </row>
    <row r="51191" spans="1:14" x14ac:dyDescent="0.3">
      <c r="A51191" t="s">
        <v>109299</v>
      </c>
      <c r="B51191" t="s">
        <v>109300</v>
      </c>
      <c r="C51191" t="s">
        <v>15</v>
      </c>
      <c r="D51191" t="s">
        <v>15</v>
      </c>
      <c r="E51191" t="s">
        <v>38651</v>
      </c>
      <c r="F51191" t="s">
        <v>15</v>
      </c>
      <c r="G51191" t="s">
        <v>15</v>
      </c>
      <c r="H51191">
        <v>313</v>
      </c>
      <c r="I51191" s="1">
        <v>44531</v>
      </c>
      <c r="J51191" t="s">
        <v>369</v>
      </c>
      <c r="K51191">
        <v>0</v>
      </c>
      <c r="L51191">
        <v>0</v>
      </c>
      <c r="M51191" s="2">
        <v>307</v>
      </c>
      <c r="N51191" t="s">
        <v>109265</v>
      </c>
    </row>
    <row r="51192" spans="1:14" x14ac:dyDescent="0.3">
      <c r="A51192" t="s">
        <v>109301</v>
      </c>
      <c r="B51192" t="s">
        <v>109302</v>
      </c>
      <c r="C51192" t="s">
        <v>15</v>
      </c>
      <c r="D51192" t="s">
        <v>15</v>
      </c>
      <c r="E51192" t="s">
        <v>38475</v>
      </c>
      <c r="F51192" t="s">
        <v>15</v>
      </c>
      <c r="G51192" t="s">
        <v>15</v>
      </c>
      <c r="H51192">
        <v>94</v>
      </c>
      <c r="I51192" s="1">
        <v>44524</v>
      </c>
      <c r="J51192" t="s">
        <v>550</v>
      </c>
      <c r="K51192">
        <v>0</v>
      </c>
      <c r="L51192">
        <v>0</v>
      </c>
      <c r="M51192" s="2">
        <v>233</v>
      </c>
      <c r="N51192" t="s">
        <v>21161</v>
      </c>
    </row>
    <row r="51193" spans="1:14" x14ac:dyDescent="0.3">
      <c r="A51193" t="s">
        <v>109303</v>
      </c>
      <c r="B51193" t="s">
        <v>109304</v>
      </c>
      <c r="C51193" t="s">
        <v>15</v>
      </c>
      <c r="D51193" t="s">
        <v>15</v>
      </c>
      <c r="E51193" t="s">
        <v>109305</v>
      </c>
      <c r="F51193" t="s">
        <v>15</v>
      </c>
      <c r="G51193" t="s">
        <v>15</v>
      </c>
      <c r="H51193">
        <v>585</v>
      </c>
      <c r="I51193" s="1">
        <v>44519</v>
      </c>
      <c r="J51193" t="s">
        <v>225</v>
      </c>
      <c r="K51193">
        <v>0</v>
      </c>
      <c r="L51193">
        <v>0</v>
      </c>
      <c r="M51193" s="2">
        <v>736</v>
      </c>
      <c r="N51193" t="s">
        <v>5901</v>
      </c>
    </row>
    <row r="51194" spans="1:14" x14ac:dyDescent="0.3">
      <c r="A51194" t="s">
        <v>109306</v>
      </c>
      <c r="B51194" t="s">
        <v>109307</v>
      </c>
      <c r="C51194" t="s">
        <v>109308</v>
      </c>
      <c r="D51194" t="s">
        <v>15</v>
      </c>
      <c r="E51194" t="s">
        <v>109309</v>
      </c>
      <c r="F51194" t="s">
        <v>15</v>
      </c>
      <c r="G51194" t="s">
        <v>15</v>
      </c>
      <c r="H51194">
        <v>573</v>
      </c>
      <c r="I51194" s="1">
        <v>44518</v>
      </c>
      <c r="J51194" t="s">
        <v>17</v>
      </c>
      <c r="K51194">
        <v>0</v>
      </c>
      <c r="L51194">
        <v>0</v>
      </c>
      <c r="M51194" s="2">
        <v>759</v>
      </c>
      <c r="N51194" t="s">
        <v>4470</v>
      </c>
    </row>
    <row r="51195" spans="1:14" x14ac:dyDescent="0.3">
      <c r="A51195" t="s">
        <v>109310</v>
      </c>
      <c r="B51195" t="s">
        <v>109307</v>
      </c>
      <c r="C51195" t="s">
        <v>109308</v>
      </c>
      <c r="D51195" t="s">
        <v>15</v>
      </c>
      <c r="E51195" t="s">
        <v>109309</v>
      </c>
      <c r="F51195" t="s">
        <v>15</v>
      </c>
      <c r="G51195" t="s">
        <v>15</v>
      </c>
      <c r="H51195">
        <v>626</v>
      </c>
      <c r="I51195" s="1">
        <v>44518</v>
      </c>
      <c r="J51195" t="s">
        <v>17</v>
      </c>
      <c r="K51195">
        <v>0</v>
      </c>
      <c r="L51195">
        <v>0</v>
      </c>
      <c r="M51195" s="2">
        <v>759</v>
      </c>
      <c r="N51195" t="s">
        <v>4470</v>
      </c>
    </row>
    <row r="51196" spans="1:14" x14ac:dyDescent="0.3">
      <c r="A51196" t="s">
        <v>109311</v>
      </c>
      <c r="B51196" t="s">
        <v>84362</v>
      </c>
      <c r="C51196" t="s">
        <v>109312</v>
      </c>
      <c r="D51196" t="s">
        <v>15</v>
      </c>
      <c r="E51196" t="s">
        <v>48815</v>
      </c>
      <c r="F51196" t="s">
        <v>15</v>
      </c>
      <c r="G51196" t="s">
        <v>15</v>
      </c>
      <c r="H51196">
        <v>1036</v>
      </c>
      <c r="I51196" s="1">
        <v>44519</v>
      </c>
      <c r="J51196" t="s">
        <v>17</v>
      </c>
      <c r="K51196">
        <v>0</v>
      </c>
      <c r="L51196">
        <v>0</v>
      </c>
      <c r="M51196" s="2">
        <v>938</v>
      </c>
      <c r="N51196" t="s">
        <v>4443</v>
      </c>
    </row>
    <row r="51197" spans="1:14" x14ac:dyDescent="0.3">
      <c r="A51197" t="s">
        <v>109313</v>
      </c>
      <c r="B51197" t="s">
        <v>109314</v>
      </c>
      <c r="C51197" t="s">
        <v>15</v>
      </c>
      <c r="D51197" t="s">
        <v>15</v>
      </c>
      <c r="E51197" t="s">
        <v>109315</v>
      </c>
      <c r="F51197" t="s">
        <v>109316</v>
      </c>
      <c r="G51197" t="s">
        <v>15</v>
      </c>
      <c r="H51197">
        <v>622</v>
      </c>
      <c r="I51197" s="1">
        <v>44519</v>
      </c>
      <c r="J51197" t="s">
        <v>17</v>
      </c>
      <c r="K51197">
        <v>0</v>
      </c>
      <c r="L51197">
        <v>0</v>
      </c>
      <c r="M51197" s="2">
        <v>70</v>
      </c>
      <c r="N51197" t="s">
        <v>4443</v>
      </c>
    </row>
    <row r="51198" spans="1:14" x14ac:dyDescent="0.3">
      <c r="A51198" t="s">
        <v>109317</v>
      </c>
      <c r="B51198" t="s">
        <v>109318</v>
      </c>
      <c r="C51198" t="s">
        <v>15</v>
      </c>
      <c r="D51198" t="s">
        <v>15</v>
      </c>
      <c r="E51198" t="s">
        <v>109318</v>
      </c>
      <c r="F51198" t="s">
        <v>15</v>
      </c>
      <c r="G51198" t="s">
        <v>15</v>
      </c>
      <c r="H51198">
        <v>453</v>
      </c>
      <c r="I51198" s="1">
        <v>44536</v>
      </c>
      <c r="J51198" t="s">
        <v>17</v>
      </c>
      <c r="K51198">
        <v>0</v>
      </c>
      <c r="L51198">
        <v>0</v>
      </c>
      <c r="M51198" s="2">
        <v>234</v>
      </c>
      <c r="N51198" t="s">
        <v>4449</v>
      </c>
    </row>
    <row r="51199" spans="1:14" x14ac:dyDescent="0.3">
      <c r="A51199" t="s">
        <v>109319</v>
      </c>
      <c r="B51199" t="s">
        <v>98497</v>
      </c>
      <c r="C51199" t="s">
        <v>15</v>
      </c>
      <c r="D51199" t="s">
        <v>15</v>
      </c>
      <c r="E51199" t="s">
        <v>7798</v>
      </c>
      <c r="F51199" t="s">
        <v>15</v>
      </c>
      <c r="G51199" t="s">
        <v>15</v>
      </c>
      <c r="H51199">
        <v>700</v>
      </c>
      <c r="I51199" s="1">
        <v>44530</v>
      </c>
      <c r="J51199" t="s">
        <v>17</v>
      </c>
      <c r="K51199">
        <v>0</v>
      </c>
      <c r="L51199">
        <v>0</v>
      </c>
      <c r="M51199" s="2">
        <v>703</v>
      </c>
      <c r="N51199" t="s">
        <v>687</v>
      </c>
    </row>
    <row r="51200" spans="1:14" x14ac:dyDescent="0.3">
      <c r="A51200" t="s">
        <v>109320</v>
      </c>
      <c r="B51200" t="s">
        <v>109321</v>
      </c>
      <c r="C51200" t="s">
        <v>15</v>
      </c>
      <c r="D51200" t="s">
        <v>15</v>
      </c>
      <c r="E51200" t="s">
        <v>11652</v>
      </c>
      <c r="F51200" t="s">
        <v>15</v>
      </c>
      <c r="G51200" t="s">
        <v>15</v>
      </c>
      <c r="H51200">
        <v>622</v>
      </c>
      <c r="I51200" s="1">
        <v>44530</v>
      </c>
      <c r="J51200" t="s">
        <v>17</v>
      </c>
      <c r="K51200">
        <v>0</v>
      </c>
      <c r="L51200">
        <v>0</v>
      </c>
      <c r="M51200" s="2">
        <v>703</v>
      </c>
      <c r="N51200" t="s">
        <v>687</v>
      </c>
    </row>
    <row r="51201" spans="1:14" x14ac:dyDescent="0.3">
      <c r="A51201" t="s">
        <v>109322</v>
      </c>
      <c r="B51201" t="s">
        <v>109321</v>
      </c>
      <c r="C51201" t="s">
        <v>15</v>
      </c>
      <c r="D51201" t="s">
        <v>15</v>
      </c>
      <c r="E51201" t="s">
        <v>11652</v>
      </c>
      <c r="F51201" t="s">
        <v>15</v>
      </c>
      <c r="G51201" t="s">
        <v>15</v>
      </c>
      <c r="H51201">
        <v>614</v>
      </c>
      <c r="I51201" s="1">
        <v>44530</v>
      </c>
      <c r="J51201" t="s">
        <v>17</v>
      </c>
      <c r="K51201">
        <v>0</v>
      </c>
      <c r="L51201">
        <v>0</v>
      </c>
      <c r="M51201" s="2">
        <v>586</v>
      </c>
      <c r="N51201" t="s">
        <v>687</v>
      </c>
    </row>
    <row r="51202" spans="1:14" x14ac:dyDescent="0.3">
      <c r="A51202" t="s">
        <v>109323</v>
      </c>
      <c r="B51202" t="s">
        <v>108735</v>
      </c>
      <c r="C51202" t="s">
        <v>15</v>
      </c>
      <c r="D51202" t="s">
        <v>15</v>
      </c>
      <c r="E51202" t="s">
        <v>32007</v>
      </c>
      <c r="F51202" t="s">
        <v>15</v>
      </c>
      <c r="G51202" t="s">
        <v>15</v>
      </c>
      <c r="H51202">
        <v>394</v>
      </c>
      <c r="I51202" s="1">
        <v>44530</v>
      </c>
      <c r="J51202" t="s">
        <v>17</v>
      </c>
      <c r="K51202">
        <v>0</v>
      </c>
      <c r="L51202">
        <v>0</v>
      </c>
      <c r="M51202" s="2">
        <v>586</v>
      </c>
      <c r="N51202" t="s">
        <v>687</v>
      </c>
    </row>
    <row r="51203" spans="1:14" x14ac:dyDescent="0.3">
      <c r="A51203" t="s">
        <v>109324</v>
      </c>
      <c r="B51203" t="s">
        <v>109325</v>
      </c>
      <c r="C51203" t="s">
        <v>15</v>
      </c>
      <c r="D51203" t="s">
        <v>15</v>
      </c>
      <c r="E51203" t="s">
        <v>45374</v>
      </c>
      <c r="F51203" t="s">
        <v>15</v>
      </c>
      <c r="G51203" t="s">
        <v>15</v>
      </c>
      <c r="H51203">
        <v>561</v>
      </c>
      <c r="I51203" s="1">
        <v>44530</v>
      </c>
      <c r="J51203" t="s">
        <v>17</v>
      </c>
      <c r="K51203">
        <v>0</v>
      </c>
      <c r="L51203">
        <v>0</v>
      </c>
      <c r="M51203" s="2">
        <v>586</v>
      </c>
      <c r="N51203" t="s">
        <v>687</v>
      </c>
    </row>
    <row r="51204" spans="1:14" x14ac:dyDescent="0.3">
      <c r="A51204" t="s">
        <v>109326</v>
      </c>
      <c r="B51204" t="s">
        <v>109325</v>
      </c>
      <c r="C51204" t="s">
        <v>15</v>
      </c>
      <c r="D51204" t="s">
        <v>15</v>
      </c>
      <c r="E51204" t="s">
        <v>45374</v>
      </c>
      <c r="F51204" t="s">
        <v>15</v>
      </c>
      <c r="G51204" t="s">
        <v>15</v>
      </c>
      <c r="H51204">
        <v>479</v>
      </c>
      <c r="I51204" s="1">
        <v>44530</v>
      </c>
      <c r="J51204" t="s">
        <v>17</v>
      </c>
      <c r="K51204">
        <v>0</v>
      </c>
      <c r="L51204">
        <v>0</v>
      </c>
      <c r="M51204" s="2">
        <v>586</v>
      </c>
      <c r="N51204" t="s">
        <v>687</v>
      </c>
    </row>
    <row r="51205" spans="1:14" x14ac:dyDescent="0.3">
      <c r="A51205" t="s">
        <v>109327</v>
      </c>
      <c r="B51205" t="s">
        <v>109141</v>
      </c>
      <c r="C51205" t="s">
        <v>15</v>
      </c>
      <c r="D51205" t="s">
        <v>15</v>
      </c>
      <c r="E51205" t="s">
        <v>24102</v>
      </c>
      <c r="F51205" t="s">
        <v>15</v>
      </c>
      <c r="G51205" t="s">
        <v>15</v>
      </c>
      <c r="H51205">
        <v>485</v>
      </c>
      <c r="I51205" s="1">
        <v>44532</v>
      </c>
      <c r="J51205" t="s">
        <v>17</v>
      </c>
      <c r="K51205">
        <v>0</v>
      </c>
      <c r="L51205">
        <v>0</v>
      </c>
      <c r="M51205" s="2">
        <v>645</v>
      </c>
      <c r="N51205" t="s">
        <v>10803</v>
      </c>
    </row>
    <row r="51206" spans="1:14" x14ac:dyDescent="0.3">
      <c r="A51206" t="s">
        <v>109328</v>
      </c>
      <c r="B51206" t="s">
        <v>109329</v>
      </c>
      <c r="C51206" t="s">
        <v>15</v>
      </c>
      <c r="D51206" t="s">
        <v>15</v>
      </c>
      <c r="E51206" t="s">
        <v>78955</v>
      </c>
      <c r="F51206" t="s">
        <v>15</v>
      </c>
      <c r="G51206" t="s">
        <v>15</v>
      </c>
      <c r="H51206">
        <v>528</v>
      </c>
      <c r="I51206" s="1">
        <v>44532</v>
      </c>
      <c r="J51206" t="s">
        <v>17</v>
      </c>
      <c r="K51206">
        <v>0</v>
      </c>
      <c r="L51206">
        <v>0</v>
      </c>
      <c r="M51206" s="2">
        <v>645</v>
      </c>
      <c r="N51206" t="s">
        <v>10803</v>
      </c>
    </row>
    <row r="51207" spans="1:14" x14ac:dyDescent="0.3">
      <c r="A51207" t="s">
        <v>109330</v>
      </c>
      <c r="B51207" t="s">
        <v>109331</v>
      </c>
      <c r="C51207" t="s">
        <v>15</v>
      </c>
      <c r="D51207" t="s">
        <v>15</v>
      </c>
      <c r="E51207" t="s">
        <v>109332</v>
      </c>
      <c r="F51207" t="s">
        <v>15</v>
      </c>
      <c r="G51207" t="s">
        <v>15</v>
      </c>
      <c r="H51207">
        <v>579</v>
      </c>
      <c r="I51207" s="1">
        <v>44530</v>
      </c>
      <c r="J51207" t="s">
        <v>17</v>
      </c>
      <c r="K51207">
        <v>0</v>
      </c>
      <c r="L51207">
        <v>0</v>
      </c>
      <c r="M51207" s="2">
        <v>609</v>
      </c>
      <c r="N51207" t="s">
        <v>687</v>
      </c>
    </row>
    <row r="51208" spans="1:14" x14ac:dyDescent="0.3">
      <c r="A51208" t="s">
        <v>109333</v>
      </c>
      <c r="B51208" t="s">
        <v>109334</v>
      </c>
      <c r="C51208" t="s">
        <v>15</v>
      </c>
      <c r="D51208" t="s">
        <v>15</v>
      </c>
      <c r="E51208" t="s">
        <v>6477</v>
      </c>
      <c r="F51208" t="s">
        <v>15</v>
      </c>
      <c r="G51208" t="s">
        <v>15</v>
      </c>
      <c r="H51208">
        <v>642</v>
      </c>
      <c r="I51208" s="1">
        <v>44530</v>
      </c>
      <c r="J51208" t="s">
        <v>17</v>
      </c>
      <c r="K51208">
        <v>0</v>
      </c>
      <c r="L51208">
        <v>0</v>
      </c>
      <c r="M51208" s="2">
        <v>586</v>
      </c>
      <c r="N51208" t="s">
        <v>687</v>
      </c>
    </row>
    <row r="51209" spans="1:14" x14ac:dyDescent="0.3">
      <c r="A51209" t="s">
        <v>109335</v>
      </c>
      <c r="B51209" t="s">
        <v>109336</v>
      </c>
      <c r="C51209" t="s">
        <v>15</v>
      </c>
      <c r="D51209" t="s">
        <v>15</v>
      </c>
      <c r="E51209" t="s">
        <v>91893</v>
      </c>
      <c r="F51209" t="s">
        <v>15</v>
      </c>
      <c r="G51209" t="s">
        <v>15</v>
      </c>
      <c r="H51209">
        <v>931</v>
      </c>
      <c r="I51209" s="1">
        <v>44518</v>
      </c>
      <c r="J51209" t="s">
        <v>241</v>
      </c>
      <c r="K51209">
        <v>0</v>
      </c>
      <c r="L51209">
        <v>0</v>
      </c>
      <c r="M51209" s="2">
        <v>944</v>
      </c>
      <c r="N51209" t="s">
        <v>39561</v>
      </c>
    </row>
    <row r="51210" spans="1:14" x14ac:dyDescent="0.3">
      <c r="A51210" t="s">
        <v>109337</v>
      </c>
      <c r="B51210" t="s">
        <v>109338</v>
      </c>
      <c r="C51210" t="s">
        <v>15</v>
      </c>
      <c r="D51210" t="s">
        <v>15</v>
      </c>
      <c r="E51210" t="s">
        <v>8875</v>
      </c>
      <c r="F51210" t="s">
        <v>15</v>
      </c>
      <c r="G51210" t="s">
        <v>15</v>
      </c>
      <c r="H51210">
        <v>796</v>
      </c>
      <c r="I51210" s="1">
        <v>44530</v>
      </c>
      <c r="J51210" t="s">
        <v>17</v>
      </c>
      <c r="K51210">
        <v>0</v>
      </c>
      <c r="L51210">
        <v>0</v>
      </c>
      <c r="M51210" s="2">
        <v>645</v>
      </c>
      <c r="N51210" t="s">
        <v>687</v>
      </c>
    </row>
    <row r="51211" spans="1:14" x14ac:dyDescent="0.3">
      <c r="A51211" t="s">
        <v>109339</v>
      </c>
      <c r="B51211" t="s">
        <v>109340</v>
      </c>
      <c r="C51211" t="s">
        <v>15</v>
      </c>
      <c r="D51211" t="s">
        <v>15</v>
      </c>
      <c r="E51211" t="s">
        <v>16887</v>
      </c>
      <c r="F51211" t="s">
        <v>15</v>
      </c>
      <c r="G51211" t="s">
        <v>15</v>
      </c>
      <c r="H51211">
        <v>925</v>
      </c>
      <c r="I51211" s="1">
        <v>44526</v>
      </c>
      <c r="J51211" t="s">
        <v>225</v>
      </c>
      <c r="K51211">
        <v>0</v>
      </c>
      <c r="L51211">
        <v>0</v>
      </c>
      <c r="M51211" s="2">
        <v>1005</v>
      </c>
      <c r="N51211" t="s">
        <v>1329</v>
      </c>
    </row>
    <row r="51212" spans="1:14" x14ac:dyDescent="0.3">
      <c r="A51212" t="s">
        <v>109341</v>
      </c>
      <c r="B51212" t="s">
        <v>109342</v>
      </c>
      <c r="C51212" t="s">
        <v>109343</v>
      </c>
      <c r="D51212" t="s">
        <v>15</v>
      </c>
      <c r="E51212" t="s">
        <v>70890</v>
      </c>
      <c r="F51212" t="s">
        <v>109344</v>
      </c>
      <c r="G51212" t="s">
        <v>15</v>
      </c>
      <c r="H51212">
        <v>712</v>
      </c>
      <c r="I51212" s="1">
        <v>44544</v>
      </c>
      <c r="J51212" t="s">
        <v>225</v>
      </c>
      <c r="K51212">
        <v>0</v>
      </c>
      <c r="L51212">
        <v>0</v>
      </c>
      <c r="M51212" s="2">
        <v>703</v>
      </c>
      <c r="N51212" t="s">
        <v>1151</v>
      </c>
    </row>
    <row r="51213" spans="1:14" x14ac:dyDescent="0.3">
      <c r="A51213" t="s">
        <v>109345</v>
      </c>
      <c r="B51213" t="s">
        <v>109346</v>
      </c>
      <c r="C51213" t="s">
        <v>15</v>
      </c>
      <c r="D51213" t="s">
        <v>15</v>
      </c>
      <c r="E51213" t="s">
        <v>109347</v>
      </c>
      <c r="F51213" t="s">
        <v>15</v>
      </c>
      <c r="G51213" t="s">
        <v>15</v>
      </c>
      <c r="H51213">
        <v>490</v>
      </c>
      <c r="I51213" s="1">
        <v>44518</v>
      </c>
      <c r="J51213" t="s">
        <v>17</v>
      </c>
      <c r="K51213">
        <v>0</v>
      </c>
      <c r="L51213">
        <v>0</v>
      </c>
      <c r="M51213" s="2">
        <v>234</v>
      </c>
      <c r="N51213" t="s">
        <v>4470</v>
      </c>
    </row>
    <row r="51214" spans="1:14" x14ac:dyDescent="0.3">
      <c r="A51214" t="s">
        <v>109348</v>
      </c>
      <c r="B51214" t="s">
        <v>108664</v>
      </c>
      <c r="C51214" t="s">
        <v>15</v>
      </c>
      <c r="D51214" t="s">
        <v>15</v>
      </c>
      <c r="E51214" t="s">
        <v>56330</v>
      </c>
      <c r="F51214" t="s">
        <v>15</v>
      </c>
      <c r="G51214" t="s">
        <v>15</v>
      </c>
      <c r="H51214">
        <v>1235</v>
      </c>
      <c r="I51214" s="1">
        <v>44518</v>
      </c>
      <c r="J51214" t="s">
        <v>17</v>
      </c>
      <c r="K51214">
        <v>0</v>
      </c>
      <c r="L51214">
        <v>0</v>
      </c>
      <c r="M51214" s="2">
        <v>1171</v>
      </c>
      <c r="N51214" t="s">
        <v>4470</v>
      </c>
    </row>
    <row r="51215" spans="1:14" x14ac:dyDescent="0.3">
      <c r="A51215" t="s">
        <v>109349</v>
      </c>
      <c r="B51215" t="s">
        <v>109350</v>
      </c>
      <c r="C51215" t="s">
        <v>15</v>
      </c>
      <c r="D51215" t="s">
        <v>15</v>
      </c>
      <c r="E51215" t="s">
        <v>18442</v>
      </c>
      <c r="F51215" t="s">
        <v>15</v>
      </c>
      <c r="G51215" t="s">
        <v>15</v>
      </c>
      <c r="H51215">
        <v>445</v>
      </c>
      <c r="I51215" s="1">
        <v>44518</v>
      </c>
      <c r="J51215" t="s">
        <v>17</v>
      </c>
      <c r="K51215">
        <v>0</v>
      </c>
      <c r="L51215">
        <v>0</v>
      </c>
      <c r="M51215" s="2">
        <v>574</v>
      </c>
      <c r="N51215" t="s">
        <v>4470</v>
      </c>
    </row>
    <row r="51216" spans="1:14" x14ac:dyDescent="0.3">
      <c r="A51216" t="s">
        <v>109351</v>
      </c>
      <c r="B51216" t="s">
        <v>109352</v>
      </c>
      <c r="C51216" t="s">
        <v>15</v>
      </c>
      <c r="D51216" t="s">
        <v>15</v>
      </c>
      <c r="E51216" t="s">
        <v>109353</v>
      </c>
      <c r="F51216" t="s">
        <v>15</v>
      </c>
      <c r="G51216" t="s">
        <v>15</v>
      </c>
      <c r="H51216">
        <v>717</v>
      </c>
      <c r="I51216" s="1">
        <v>44518</v>
      </c>
      <c r="J51216" t="s">
        <v>1101</v>
      </c>
      <c r="K51216">
        <v>0</v>
      </c>
      <c r="L51216">
        <v>0</v>
      </c>
      <c r="M51216" s="2">
        <v>132</v>
      </c>
      <c r="N51216" t="s">
        <v>1294</v>
      </c>
    </row>
    <row r="51217" spans="1:14" x14ac:dyDescent="0.3">
      <c r="A51217" t="s">
        <v>109354</v>
      </c>
      <c r="B51217" t="s">
        <v>109355</v>
      </c>
      <c r="C51217" t="s">
        <v>15</v>
      </c>
      <c r="D51217" t="s">
        <v>15</v>
      </c>
      <c r="E51217" t="s">
        <v>14154</v>
      </c>
      <c r="F51217" t="s">
        <v>15</v>
      </c>
      <c r="G51217" t="s">
        <v>15</v>
      </c>
      <c r="H51217">
        <v>804</v>
      </c>
      <c r="I51217" s="1">
        <v>44517</v>
      </c>
      <c r="J51217" t="s">
        <v>17</v>
      </c>
      <c r="K51217">
        <v>0</v>
      </c>
      <c r="L51217">
        <v>0</v>
      </c>
      <c r="M51217" s="2">
        <v>434</v>
      </c>
      <c r="N51217" t="s">
        <v>1255</v>
      </c>
    </row>
    <row r="51218" spans="1:14" x14ac:dyDescent="0.3">
      <c r="A51218" t="s">
        <v>109356</v>
      </c>
      <c r="B51218" t="s">
        <v>109355</v>
      </c>
      <c r="C51218" t="s">
        <v>15</v>
      </c>
      <c r="D51218" t="s">
        <v>15</v>
      </c>
      <c r="E51218" t="s">
        <v>14154</v>
      </c>
      <c r="F51218" t="s">
        <v>15</v>
      </c>
      <c r="G51218" t="s">
        <v>15</v>
      </c>
      <c r="H51218">
        <v>778</v>
      </c>
      <c r="I51218" s="1">
        <v>44517</v>
      </c>
      <c r="J51218" t="s">
        <v>17</v>
      </c>
      <c r="K51218">
        <v>0</v>
      </c>
      <c r="L51218">
        <v>0</v>
      </c>
      <c r="M51218" s="2">
        <v>434</v>
      </c>
      <c r="N51218" t="s">
        <v>1255</v>
      </c>
    </row>
    <row r="51219" spans="1:14" x14ac:dyDescent="0.3">
      <c r="A51219" t="s">
        <v>109357</v>
      </c>
      <c r="B51219" t="s">
        <v>98394</v>
      </c>
      <c r="C51219" t="s">
        <v>15</v>
      </c>
      <c r="D51219" t="s">
        <v>15</v>
      </c>
      <c r="E51219" t="s">
        <v>98395</v>
      </c>
      <c r="F51219" t="s">
        <v>15</v>
      </c>
      <c r="G51219" t="s">
        <v>15</v>
      </c>
      <c r="H51219">
        <v>962</v>
      </c>
      <c r="I51219" s="1">
        <v>44517</v>
      </c>
      <c r="J51219" t="s">
        <v>17</v>
      </c>
      <c r="K51219">
        <v>0</v>
      </c>
      <c r="L51219">
        <v>0</v>
      </c>
      <c r="M51219" s="2">
        <v>434</v>
      </c>
      <c r="N51219" t="s">
        <v>1255</v>
      </c>
    </row>
    <row r="51220" spans="1:14" x14ac:dyDescent="0.3">
      <c r="A51220" t="s">
        <v>109358</v>
      </c>
      <c r="B51220" t="s">
        <v>109359</v>
      </c>
      <c r="C51220" t="s">
        <v>15</v>
      </c>
      <c r="D51220" t="s">
        <v>15</v>
      </c>
      <c r="E51220" t="s">
        <v>103207</v>
      </c>
      <c r="F51220" t="s">
        <v>15</v>
      </c>
      <c r="G51220" t="s">
        <v>15</v>
      </c>
      <c r="H51220">
        <v>119</v>
      </c>
      <c r="I51220" s="1">
        <v>44518</v>
      </c>
      <c r="J51220" t="s">
        <v>1116</v>
      </c>
      <c r="K51220">
        <v>0</v>
      </c>
      <c r="L51220">
        <v>0</v>
      </c>
      <c r="M51220" s="2">
        <v>99</v>
      </c>
      <c r="N51220" t="s">
        <v>57330</v>
      </c>
    </row>
    <row r="51221" spans="1:14" x14ac:dyDescent="0.3">
      <c r="A51221" t="s">
        <v>109360</v>
      </c>
      <c r="B51221" t="s">
        <v>109045</v>
      </c>
      <c r="C51221" t="s">
        <v>15</v>
      </c>
      <c r="D51221" t="s">
        <v>15</v>
      </c>
      <c r="E51221" t="s">
        <v>109046</v>
      </c>
      <c r="F51221" t="s">
        <v>15</v>
      </c>
      <c r="G51221" t="s">
        <v>15</v>
      </c>
      <c r="H51221">
        <v>323</v>
      </c>
      <c r="I51221" s="1">
        <v>44518</v>
      </c>
      <c r="J51221" t="s">
        <v>1116</v>
      </c>
      <c r="K51221">
        <v>0</v>
      </c>
      <c r="L51221">
        <v>0</v>
      </c>
      <c r="M51221" s="2">
        <v>133</v>
      </c>
      <c r="N51221" t="s">
        <v>57330</v>
      </c>
    </row>
    <row r="51222" spans="1:14" x14ac:dyDescent="0.3">
      <c r="A51222" t="s">
        <v>109361</v>
      </c>
      <c r="B51222" t="s">
        <v>57328</v>
      </c>
      <c r="C51222" t="s">
        <v>15</v>
      </c>
      <c r="D51222" t="s">
        <v>15</v>
      </c>
      <c r="E51222" t="s">
        <v>57329</v>
      </c>
      <c r="F51222" t="s">
        <v>15</v>
      </c>
      <c r="G51222" t="s">
        <v>15</v>
      </c>
      <c r="H51222">
        <v>622</v>
      </c>
      <c r="I51222" s="1">
        <v>44518</v>
      </c>
      <c r="J51222" t="s">
        <v>1116</v>
      </c>
      <c r="K51222">
        <v>0</v>
      </c>
      <c r="L51222">
        <v>0</v>
      </c>
      <c r="M51222" s="2">
        <v>200</v>
      </c>
      <c r="N51222" t="s">
        <v>57330</v>
      </c>
    </row>
    <row r="51223" spans="1:14" x14ac:dyDescent="0.3">
      <c r="A51223" t="s">
        <v>109362</v>
      </c>
      <c r="B51223" t="s">
        <v>109363</v>
      </c>
      <c r="C51223" t="s">
        <v>15</v>
      </c>
      <c r="D51223" t="s">
        <v>15</v>
      </c>
      <c r="E51223" t="s">
        <v>39359</v>
      </c>
      <c r="F51223" t="s">
        <v>15</v>
      </c>
      <c r="G51223" t="s">
        <v>15</v>
      </c>
      <c r="H51223">
        <v>703</v>
      </c>
      <c r="I51223" s="1">
        <v>44520</v>
      </c>
      <c r="J51223" t="s">
        <v>207</v>
      </c>
      <c r="K51223">
        <v>0</v>
      </c>
      <c r="L51223">
        <v>0</v>
      </c>
      <c r="M51223" s="2">
        <v>767</v>
      </c>
      <c r="N51223" t="s">
        <v>90084</v>
      </c>
    </row>
    <row r="51224" spans="1:14" x14ac:dyDescent="0.3">
      <c r="A51224" t="s">
        <v>109364</v>
      </c>
      <c r="B51224" t="s">
        <v>109365</v>
      </c>
      <c r="C51224" t="s">
        <v>15</v>
      </c>
      <c r="D51224" t="s">
        <v>15</v>
      </c>
      <c r="E51224" t="s">
        <v>109366</v>
      </c>
      <c r="F51224" t="s">
        <v>15</v>
      </c>
      <c r="G51224" t="s">
        <v>15</v>
      </c>
      <c r="H51224">
        <v>381</v>
      </c>
      <c r="I51224" s="1">
        <v>44522</v>
      </c>
      <c r="J51224" t="s">
        <v>207</v>
      </c>
      <c r="K51224">
        <v>0</v>
      </c>
      <c r="L51224">
        <v>0</v>
      </c>
      <c r="M51224" s="2">
        <v>307</v>
      </c>
      <c r="N51224" t="s">
        <v>34444</v>
      </c>
    </row>
    <row r="51225" spans="1:14" x14ac:dyDescent="0.3">
      <c r="A51225" t="s">
        <v>109367</v>
      </c>
      <c r="B51225" t="s">
        <v>109368</v>
      </c>
      <c r="C51225" t="s">
        <v>15</v>
      </c>
      <c r="D51225" t="s">
        <v>15</v>
      </c>
      <c r="E51225" t="s">
        <v>31610</v>
      </c>
      <c r="F51225" t="s">
        <v>15</v>
      </c>
      <c r="G51225" t="s">
        <v>15</v>
      </c>
      <c r="H51225">
        <v>268</v>
      </c>
      <c r="I51225" s="1">
        <v>44517</v>
      </c>
      <c r="J51225" t="s">
        <v>1101</v>
      </c>
      <c r="K51225">
        <v>0</v>
      </c>
      <c r="L51225">
        <v>0</v>
      </c>
      <c r="M51225" s="2">
        <v>267</v>
      </c>
      <c r="N51225" t="s">
        <v>1276</v>
      </c>
    </row>
    <row r="51226" spans="1:14" x14ac:dyDescent="0.3">
      <c r="A51226" t="s">
        <v>109369</v>
      </c>
      <c r="B51226" t="s">
        <v>109370</v>
      </c>
      <c r="C51226" t="s">
        <v>15</v>
      </c>
      <c r="D51226" t="s">
        <v>15</v>
      </c>
      <c r="E51226" t="s">
        <v>1145</v>
      </c>
      <c r="F51226" t="s">
        <v>109371</v>
      </c>
      <c r="G51226" t="s">
        <v>109372</v>
      </c>
      <c r="H51226">
        <v>254</v>
      </c>
      <c r="I51226" s="1">
        <v>44518</v>
      </c>
      <c r="J51226" t="s">
        <v>1101</v>
      </c>
      <c r="K51226">
        <v>0</v>
      </c>
      <c r="L51226">
        <v>0</v>
      </c>
      <c r="M51226" s="2">
        <v>200</v>
      </c>
      <c r="N51226" t="s">
        <v>1294</v>
      </c>
    </row>
    <row r="51227" spans="1:14" x14ac:dyDescent="0.3">
      <c r="A51227" t="s">
        <v>109373</v>
      </c>
      <c r="B51227" t="s">
        <v>109374</v>
      </c>
      <c r="C51227" t="s">
        <v>109375</v>
      </c>
      <c r="D51227" t="s">
        <v>15</v>
      </c>
      <c r="E51227" t="s">
        <v>80905</v>
      </c>
      <c r="F51227" t="s">
        <v>15</v>
      </c>
      <c r="G51227" t="s">
        <v>15</v>
      </c>
      <c r="H51227">
        <v>1011</v>
      </c>
      <c r="I51227" s="1">
        <v>44518</v>
      </c>
      <c r="J51227" t="s">
        <v>1101</v>
      </c>
      <c r="K51227">
        <v>0</v>
      </c>
      <c r="L51227">
        <v>0</v>
      </c>
      <c r="M51227" s="2">
        <v>200</v>
      </c>
      <c r="N51227" t="s">
        <v>1294</v>
      </c>
    </row>
    <row r="51228" spans="1:14" x14ac:dyDescent="0.3">
      <c r="A51228" t="s">
        <v>109376</v>
      </c>
      <c r="B51228" t="s">
        <v>109377</v>
      </c>
      <c r="C51228" t="s">
        <v>15</v>
      </c>
      <c r="D51228" t="s">
        <v>15</v>
      </c>
      <c r="E51228" t="s">
        <v>109378</v>
      </c>
      <c r="F51228" t="s">
        <v>15</v>
      </c>
      <c r="G51228" t="s">
        <v>15</v>
      </c>
      <c r="H51228">
        <v>868</v>
      </c>
      <c r="I51228" s="1">
        <v>44522</v>
      </c>
      <c r="J51228" t="s">
        <v>1101</v>
      </c>
      <c r="K51228">
        <v>0</v>
      </c>
      <c r="L51228">
        <v>0</v>
      </c>
      <c r="M51228" s="2">
        <v>132</v>
      </c>
      <c r="N51228" t="s">
        <v>1284</v>
      </c>
    </row>
    <row r="51229" spans="1:14" x14ac:dyDescent="0.3">
      <c r="A51229" t="s">
        <v>109379</v>
      </c>
      <c r="B51229" t="s">
        <v>109377</v>
      </c>
      <c r="C51229" t="s">
        <v>15</v>
      </c>
      <c r="D51229" t="s">
        <v>15</v>
      </c>
      <c r="E51229" t="s">
        <v>109378</v>
      </c>
      <c r="F51229" t="s">
        <v>15</v>
      </c>
      <c r="G51229" t="s">
        <v>15</v>
      </c>
      <c r="H51229">
        <v>1243</v>
      </c>
      <c r="I51229" s="1">
        <v>44522</v>
      </c>
      <c r="J51229" t="s">
        <v>1101</v>
      </c>
      <c r="K51229">
        <v>0</v>
      </c>
      <c r="L51229">
        <v>0</v>
      </c>
      <c r="M51229" s="2">
        <v>166</v>
      </c>
      <c r="N51229" t="s">
        <v>1284</v>
      </c>
    </row>
    <row r="51230" spans="1:14" x14ac:dyDescent="0.3">
      <c r="A51230" t="s">
        <v>109380</v>
      </c>
      <c r="B51230" t="s">
        <v>109381</v>
      </c>
      <c r="C51230" t="s">
        <v>15</v>
      </c>
      <c r="D51230" t="s">
        <v>15</v>
      </c>
      <c r="E51230" t="s">
        <v>42777</v>
      </c>
      <c r="F51230" t="s">
        <v>15</v>
      </c>
      <c r="G51230" t="s">
        <v>15</v>
      </c>
      <c r="H51230">
        <v>624</v>
      </c>
      <c r="I51230" s="1">
        <v>44517</v>
      </c>
      <c r="J51230" t="s">
        <v>1101</v>
      </c>
      <c r="K51230">
        <v>0</v>
      </c>
      <c r="L51230">
        <v>0</v>
      </c>
      <c r="M51230" s="2">
        <v>233</v>
      </c>
      <c r="N51230" t="s">
        <v>1276</v>
      </c>
    </row>
    <row r="51231" spans="1:14" x14ac:dyDescent="0.3">
      <c r="A51231" t="s">
        <v>109382</v>
      </c>
      <c r="B51231" t="s">
        <v>95388</v>
      </c>
      <c r="C51231" t="s">
        <v>15</v>
      </c>
      <c r="D51231" t="s">
        <v>15</v>
      </c>
      <c r="E51231" t="s">
        <v>7830</v>
      </c>
      <c r="F51231" t="s">
        <v>15</v>
      </c>
      <c r="G51231" t="s">
        <v>15</v>
      </c>
      <c r="H51231">
        <v>647</v>
      </c>
      <c r="I51231" s="1">
        <v>44530</v>
      </c>
      <c r="J51231" t="s">
        <v>17</v>
      </c>
      <c r="K51231">
        <v>0</v>
      </c>
      <c r="L51231">
        <v>0</v>
      </c>
      <c r="M51231" s="2">
        <v>836</v>
      </c>
      <c r="N51231" t="s">
        <v>687</v>
      </c>
    </row>
    <row r="51232" spans="1:14" x14ac:dyDescent="0.3">
      <c r="A51232" t="s">
        <v>109383</v>
      </c>
      <c r="B51232" t="s">
        <v>107366</v>
      </c>
      <c r="C51232" t="s">
        <v>15</v>
      </c>
      <c r="D51232" t="s">
        <v>15</v>
      </c>
      <c r="E51232" t="s">
        <v>45480</v>
      </c>
      <c r="F51232" t="s">
        <v>15</v>
      </c>
      <c r="G51232" t="s">
        <v>15</v>
      </c>
      <c r="H51232">
        <v>479</v>
      </c>
      <c r="I51232" s="1">
        <v>44547</v>
      </c>
      <c r="J51232" t="s">
        <v>17</v>
      </c>
      <c r="K51232">
        <v>0</v>
      </c>
      <c r="L51232">
        <v>0</v>
      </c>
      <c r="M51232" s="2">
        <v>569</v>
      </c>
      <c r="N51232" t="s">
        <v>11229</v>
      </c>
    </row>
    <row r="51233" spans="1:14" x14ac:dyDescent="0.3">
      <c r="A51233" t="s">
        <v>109384</v>
      </c>
      <c r="B51233" t="s">
        <v>109385</v>
      </c>
      <c r="C51233" t="s">
        <v>15</v>
      </c>
      <c r="D51233" t="s">
        <v>15</v>
      </c>
      <c r="E51233" t="s">
        <v>104542</v>
      </c>
      <c r="F51233" t="s">
        <v>15</v>
      </c>
      <c r="G51233" t="s">
        <v>15</v>
      </c>
      <c r="H51233">
        <v>305</v>
      </c>
      <c r="I51233" s="1">
        <v>44532</v>
      </c>
      <c r="J51233" t="s">
        <v>429</v>
      </c>
      <c r="K51233">
        <v>0</v>
      </c>
      <c r="L51233">
        <v>0</v>
      </c>
      <c r="M51233" s="2">
        <v>344</v>
      </c>
      <c r="N51233" t="s">
        <v>31688</v>
      </c>
    </row>
    <row r="51234" spans="1:14" x14ac:dyDescent="0.3">
      <c r="A51234" t="s">
        <v>109386</v>
      </c>
      <c r="B51234" t="s">
        <v>109387</v>
      </c>
      <c r="C51234" t="s">
        <v>15</v>
      </c>
      <c r="D51234" t="s">
        <v>15</v>
      </c>
      <c r="E51234" t="s">
        <v>109388</v>
      </c>
      <c r="F51234" t="s">
        <v>15</v>
      </c>
      <c r="G51234" t="s">
        <v>15</v>
      </c>
      <c r="H51234">
        <v>1933</v>
      </c>
      <c r="I51234" s="1">
        <v>44518</v>
      </c>
      <c r="J51234" t="s">
        <v>241</v>
      </c>
      <c r="K51234">
        <v>0</v>
      </c>
      <c r="L51234">
        <v>0</v>
      </c>
      <c r="M51234" s="2">
        <v>1512</v>
      </c>
      <c r="N51234" t="s">
        <v>39561</v>
      </c>
    </row>
    <row r="51235" spans="1:14" x14ac:dyDescent="0.3">
      <c r="A51235" t="s">
        <v>109389</v>
      </c>
      <c r="B51235" t="s">
        <v>109390</v>
      </c>
      <c r="C51235" t="s">
        <v>15</v>
      </c>
      <c r="D51235" t="s">
        <v>15</v>
      </c>
      <c r="E51235" t="s">
        <v>749</v>
      </c>
      <c r="F51235" t="s">
        <v>15</v>
      </c>
      <c r="G51235" t="s">
        <v>15</v>
      </c>
      <c r="H51235">
        <v>1341</v>
      </c>
      <c r="I51235" s="1">
        <v>44520</v>
      </c>
      <c r="J51235" t="s">
        <v>207</v>
      </c>
      <c r="K51235">
        <v>0</v>
      </c>
      <c r="L51235">
        <v>0</v>
      </c>
      <c r="M51235" s="2">
        <v>1190</v>
      </c>
      <c r="N51235" t="s">
        <v>90084</v>
      </c>
    </row>
    <row r="51236" spans="1:14" x14ac:dyDescent="0.3">
      <c r="A51236" t="s">
        <v>109391</v>
      </c>
      <c r="B51236" t="s">
        <v>109392</v>
      </c>
      <c r="C51236" t="s">
        <v>15</v>
      </c>
      <c r="D51236" t="s">
        <v>15</v>
      </c>
      <c r="E51236" t="s">
        <v>104164</v>
      </c>
      <c r="F51236" t="s">
        <v>15</v>
      </c>
      <c r="G51236" t="s">
        <v>15</v>
      </c>
      <c r="H51236">
        <v>1027</v>
      </c>
      <c r="I51236" s="1">
        <v>44523</v>
      </c>
      <c r="J51236" t="s">
        <v>17</v>
      </c>
      <c r="K51236">
        <v>0</v>
      </c>
      <c r="L51236">
        <v>0</v>
      </c>
      <c r="M51236" s="2">
        <v>703</v>
      </c>
      <c r="N51236" t="s">
        <v>691</v>
      </c>
    </row>
    <row r="51237" spans="1:14" x14ac:dyDescent="0.3">
      <c r="A51237" t="s">
        <v>109393</v>
      </c>
      <c r="B51237" t="s">
        <v>109394</v>
      </c>
      <c r="C51237" t="s">
        <v>15</v>
      </c>
      <c r="D51237" t="s">
        <v>15</v>
      </c>
      <c r="E51237" t="s">
        <v>109395</v>
      </c>
      <c r="F51237" t="s">
        <v>15</v>
      </c>
      <c r="G51237" t="s">
        <v>15</v>
      </c>
      <c r="H51237">
        <v>620</v>
      </c>
      <c r="I51237" s="1">
        <v>44522</v>
      </c>
      <c r="J51237" t="s">
        <v>241</v>
      </c>
      <c r="K51237">
        <v>0</v>
      </c>
      <c r="L51237">
        <v>0</v>
      </c>
      <c r="M51237" s="2">
        <v>755</v>
      </c>
      <c r="N51237" t="s">
        <v>11320</v>
      </c>
    </row>
    <row r="51238" spans="1:14" x14ac:dyDescent="0.3">
      <c r="A51238" t="s">
        <v>109396</v>
      </c>
      <c r="B51238" t="s">
        <v>109397</v>
      </c>
      <c r="C51238" t="s">
        <v>15</v>
      </c>
      <c r="D51238" t="s">
        <v>15</v>
      </c>
      <c r="E51238" t="s">
        <v>109398</v>
      </c>
      <c r="F51238" t="s">
        <v>15</v>
      </c>
      <c r="G51238" t="s">
        <v>15</v>
      </c>
      <c r="H51238">
        <v>227</v>
      </c>
      <c r="I51238" s="1">
        <v>44522</v>
      </c>
      <c r="J51238" t="s">
        <v>241</v>
      </c>
      <c r="K51238">
        <v>0</v>
      </c>
      <c r="L51238">
        <v>0</v>
      </c>
      <c r="M51238" s="2">
        <v>566</v>
      </c>
      <c r="N51238" t="s">
        <v>11320</v>
      </c>
    </row>
    <row r="51239" spans="1:14" x14ac:dyDescent="0.3">
      <c r="A51239" t="s">
        <v>109399</v>
      </c>
      <c r="B51239" t="s">
        <v>109178</v>
      </c>
      <c r="C51239" t="s">
        <v>109400</v>
      </c>
      <c r="D51239" t="s">
        <v>15</v>
      </c>
      <c r="E51239" t="s">
        <v>109401</v>
      </c>
      <c r="F51239" t="s">
        <v>15</v>
      </c>
      <c r="G51239" t="s">
        <v>15</v>
      </c>
      <c r="H51239">
        <v>502</v>
      </c>
      <c r="I51239" s="1">
        <v>44519</v>
      </c>
      <c r="J51239" t="s">
        <v>225</v>
      </c>
      <c r="K51239">
        <v>0</v>
      </c>
      <c r="L51239">
        <v>0</v>
      </c>
      <c r="M51239" s="2">
        <v>367</v>
      </c>
      <c r="N51239" t="s">
        <v>5901</v>
      </c>
    </row>
    <row r="51240" spans="1:14" x14ac:dyDescent="0.3">
      <c r="A51240" t="s">
        <v>109402</v>
      </c>
      <c r="B51240" t="s">
        <v>109209</v>
      </c>
      <c r="C51240" t="s">
        <v>15</v>
      </c>
      <c r="D51240" t="s">
        <v>15</v>
      </c>
      <c r="E51240" t="s">
        <v>22251</v>
      </c>
      <c r="F51240" t="s">
        <v>15</v>
      </c>
      <c r="G51240" t="s">
        <v>15</v>
      </c>
      <c r="H51240">
        <v>704</v>
      </c>
      <c r="I51240" s="1">
        <v>44523</v>
      </c>
      <c r="J51240" t="s">
        <v>17</v>
      </c>
      <c r="K51240">
        <v>0</v>
      </c>
      <c r="L51240">
        <v>0</v>
      </c>
      <c r="M51240" s="2">
        <v>703</v>
      </c>
      <c r="N51240" t="s">
        <v>691</v>
      </c>
    </row>
    <row r="51241" spans="1:14" x14ac:dyDescent="0.3">
      <c r="A51241" t="s">
        <v>109403</v>
      </c>
      <c r="B51241" t="s">
        <v>109404</v>
      </c>
      <c r="C51241" t="s">
        <v>15</v>
      </c>
      <c r="D51241" t="s">
        <v>15</v>
      </c>
      <c r="E51241" t="s">
        <v>4757</v>
      </c>
      <c r="F51241" t="s">
        <v>15</v>
      </c>
      <c r="G51241" t="s">
        <v>15</v>
      </c>
      <c r="H51241">
        <v>647</v>
      </c>
      <c r="I51241" s="1">
        <v>44523</v>
      </c>
      <c r="J51241" t="s">
        <v>17</v>
      </c>
      <c r="K51241">
        <v>0</v>
      </c>
      <c r="L51241">
        <v>0</v>
      </c>
      <c r="M51241" s="2">
        <v>703</v>
      </c>
      <c r="N51241" t="s">
        <v>691</v>
      </c>
    </row>
    <row r="51242" spans="1:14" x14ac:dyDescent="0.3">
      <c r="A51242" t="s">
        <v>109405</v>
      </c>
      <c r="B51242" t="s">
        <v>107366</v>
      </c>
      <c r="C51242" t="s">
        <v>15</v>
      </c>
      <c r="D51242" t="s">
        <v>15</v>
      </c>
      <c r="E51242" t="s">
        <v>45480</v>
      </c>
      <c r="F51242" t="s">
        <v>15</v>
      </c>
      <c r="G51242" t="s">
        <v>15</v>
      </c>
      <c r="H51242">
        <v>462</v>
      </c>
      <c r="I51242" s="1">
        <v>44518</v>
      </c>
      <c r="J51242" t="s">
        <v>17</v>
      </c>
      <c r="K51242">
        <v>0</v>
      </c>
      <c r="L51242">
        <v>0</v>
      </c>
      <c r="M51242" s="2">
        <v>569</v>
      </c>
      <c r="N51242" t="s">
        <v>4470</v>
      </c>
    </row>
    <row r="51243" spans="1:14" x14ac:dyDescent="0.3">
      <c r="A51243" t="s">
        <v>109406</v>
      </c>
      <c r="B51243" t="s">
        <v>109407</v>
      </c>
      <c r="C51243" t="s">
        <v>15</v>
      </c>
      <c r="D51243" t="s">
        <v>15</v>
      </c>
      <c r="E51243" t="s">
        <v>23782</v>
      </c>
      <c r="F51243" t="s">
        <v>15</v>
      </c>
      <c r="G51243" t="s">
        <v>15</v>
      </c>
      <c r="H51243">
        <v>369</v>
      </c>
      <c r="I51243" s="1">
        <v>44523</v>
      </c>
      <c r="J51243" t="s">
        <v>17</v>
      </c>
      <c r="K51243">
        <v>0</v>
      </c>
      <c r="L51243">
        <v>0</v>
      </c>
      <c r="M51243" s="2">
        <v>586</v>
      </c>
      <c r="N51243" t="s">
        <v>691</v>
      </c>
    </row>
    <row r="51244" spans="1:14" x14ac:dyDescent="0.3">
      <c r="A51244" t="s">
        <v>109408</v>
      </c>
      <c r="B51244" t="s">
        <v>109409</v>
      </c>
      <c r="C51244" t="s">
        <v>15</v>
      </c>
      <c r="D51244" t="s">
        <v>15</v>
      </c>
      <c r="E51244" t="s">
        <v>84121</v>
      </c>
      <c r="F51244" t="s">
        <v>15</v>
      </c>
      <c r="G51244" t="s">
        <v>15</v>
      </c>
      <c r="H51244">
        <v>301</v>
      </c>
      <c r="I51244" s="1">
        <v>44518</v>
      </c>
      <c r="J51244" t="s">
        <v>241</v>
      </c>
      <c r="K51244">
        <v>0</v>
      </c>
      <c r="L51244">
        <v>0</v>
      </c>
      <c r="M51244" s="2">
        <v>376</v>
      </c>
      <c r="N51244" t="s">
        <v>39561</v>
      </c>
    </row>
    <row r="51245" spans="1:14" x14ac:dyDescent="0.3">
      <c r="A51245" t="s">
        <v>109410</v>
      </c>
      <c r="B51245" t="s">
        <v>109411</v>
      </c>
      <c r="C51245" t="s">
        <v>15</v>
      </c>
      <c r="D51245" t="s">
        <v>15</v>
      </c>
      <c r="E51245" t="s">
        <v>305</v>
      </c>
      <c r="F51245" t="s">
        <v>15</v>
      </c>
      <c r="G51245" t="s">
        <v>15</v>
      </c>
      <c r="H51245">
        <v>1609</v>
      </c>
      <c r="I51245" s="1">
        <v>44537</v>
      </c>
      <c r="J51245" t="s">
        <v>17</v>
      </c>
      <c r="K51245">
        <v>0</v>
      </c>
      <c r="L51245">
        <v>0</v>
      </c>
      <c r="M51245" s="2">
        <v>1507</v>
      </c>
      <c r="N51245" t="s">
        <v>1213</v>
      </c>
    </row>
    <row r="51246" spans="1:14" x14ac:dyDescent="0.3">
      <c r="A51246" t="s">
        <v>109412</v>
      </c>
      <c r="B51246" t="s">
        <v>98232</v>
      </c>
      <c r="C51246" t="s">
        <v>15</v>
      </c>
      <c r="D51246" t="s">
        <v>15</v>
      </c>
      <c r="E51246" t="s">
        <v>967</v>
      </c>
      <c r="F51246" t="s">
        <v>15</v>
      </c>
      <c r="G51246" t="s">
        <v>15</v>
      </c>
      <c r="H51246">
        <v>1469</v>
      </c>
      <c r="I51246" s="1">
        <v>44544</v>
      </c>
      <c r="J51246" t="s">
        <v>17</v>
      </c>
      <c r="K51246">
        <v>0</v>
      </c>
      <c r="L51246">
        <v>0</v>
      </c>
      <c r="M51246" s="2">
        <v>1507</v>
      </c>
      <c r="N51246" t="s">
        <v>1190</v>
      </c>
    </row>
    <row r="51247" spans="1:14" x14ac:dyDescent="0.3">
      <c r="A51247" t="s">
        <v>109413</v>
      </c>
      <c r="B51247" t="s">
        <v>109414</v>
      </c>
      <c r="C51247" t="s">
        <v>15</v>
      </c>
      <c r="D51247" t="s">
        <v>15</v>
      </c>
      <c r="E51247" t="s">
        <v>51083</v>
      </c>
      <c r="F51247" t="s">
        <v>15</v>
      </c>
      <c r="G51247" t="s">
        <v>15</v>
      </c>
      <c r="H51247">
        <v>965</v>
      </c>
      <c r="I51247" s="1">
        <v>44529</v>
      </c>
      <c r="J51247" t="s">
        <v>225</v>
      </c>
      <c r="K51247">
        <v>0</v>
      </c>
      <c r="L51247">
        <v>0</v>
      </c>
      <c r="M51247" s="2">
        <v>1005</v>
      </c>
      <c r="N51247" t="s">
        <v>4456</v>
      </c>
    </row>
    <row r="51248" spans="1:14" x14ac:dyDescent="0.3">
      <c r="A51248" t="s">
        <v>109415</v>
      </c>
      <c r="B51248" t="s">
        <v>109416</v>
      </c>
      <c r="C51248" t="s">
        <v>15</v>
      </c>
      <c r="D51248" t="s">
        <v>15</v>
      </c>
      <c r="E51248" t="s">
        <v>109417</v>
      </c>
      <c r="F51248" t="s">
        <v>15</v>
      </c>
      <c r="G51248" t="s">
        <v>15</v>
      </c>
      <c r="H51248">
        <v>628</v>
      </c>
      <c r="I51248" s="1">
        <v>44531</v>
      </c>
      <c r="J51248" t="s">
        <v>225</v>
      </c>
      <c r="K51248">
        <v>0</v>
      </c>
      <c r="L51248">
        <v>0</v>
      </c>
      <c r="M51248" s="2">
        <v>166</v>
      </c>
      <c r="N51248" t="s">
        <v>42269</v>
      </c>
    </row>
    <row r="51249" spans="1:14" x14ac:dyDescent="0.3">
      <c r="A51249" t="s">
        <v>109418</v>
      </c>
      <c r="B51249" t="s">
        <v>109419</v>
      </c>
      <c r="C51249" t="s">
        <v>15</v>
      </c>
      <c r="D51249" t="s">
        <v>15</v>
      </c>
      <c r="E51249" t="s">
        <v>82900</v>
      </c>
      <c r="F51249" t="s">
        <v>15</v>
      </c>
      <c r="G51249" t="s">
        <v>15</v>
      </c>
      <c r="H51249">
        <v>343</v>
      </c>
      <c r="I51249" s="1">
        <v>44519</v>
      </c>
      <c r="J51249" t="s">
        <v>207</v>
      </c>
      <c r="K51249">
        <v>0</v>
      </c>
      <c r="L51249">
        <v>0</v>
      </c>
      <c r="M51249" s="2">
        <v>307</v>
      </c>
      <c r="N51249" t="s">
        <v>11279</v>
      </c>
    </row>
    <row r="51250" spans="1:14" x14ac:dyDescent="0.3">
      <c r="A51250" t="s">
        <v>109420</v>
      </c>
      <c r="B51250" t="s">
        <v>108303</v>
      </c>
      <c r="C51250" t="s">
        <v>15</v>
      </c>
      <c r="D51250" t="s">
        <v>15</v>
      </c>
      <c r="E51250" t="s">
        <v>23769</v>
      </c>
      <c r="F51250" t="s">
        <v>15</v>
      </c>
      <c r="G51250" t="s">
        <v>15</v>
      </c>
      <c r="H51250">
        <v>941</v>
      </c>
      <c r="I51250" s="1">
        <v>44567</v>
      </c>
      <c r="J51250" t="s">
        <v>17</v>
      </c>
      <c r="K51250">
        <v>0</v>
      </c>
      <c r="L51250">
        <v>0</v>
      </c>
      <c r="M51250" s="2">
        <v>873</v>
      </c>
      <c r="N51250" t="s">
        <v>1178</v>
      </c>
    </row>
    <row r="51251" spans="1:14" x14ac:dyDescent="0.3">
      <c r="A51251" t="s">
        <v>109421</v>
      </c>
      <c r="B51251" t="s">
        <v>108303</v>
      </c>
      <c r="C51251" t="s">
        <v>15</v>
      </c>
      <c r="D51251" t="s">
        <v>15</v>
      </c>
      <c r="E51251" t="s">
        <v>23769</v>
      </c>
      <c r="F51251" t="s">
        <v>15</v>
      </c>
      <c r="G51251" t="s">
        <v>15</v>
      </c>
      <c r="H51251">
        <v>788</v>
      </c>
      <c r="I51251" s="1">
        <v>44567</v>
      </c>
      <c r="J51251" t="s">
        <v>17</v>
      </c>
      <c r="K51251">
        <v>0</v>
      </c>
      <c r="L51251">
        <v>0</v>
      </c>
      <c r="M51251" s="2">
        <v>873</v>
      </c>
      <c r="N51251" t="s">
        <v>1178</v>
      </c>
    </row>
    <row r="51252" spans="1:14" x14ac:dyDescent="0.3">
      <c r="A51252" t="s">
        <v>109422</v>
      </c>
      <c r="B51252" t="s">
        <v>108303</v>
      </c>
      <c r="C51252" t="s">
        <v>15</v>
      </c>
      <c r="D51252" t="s">
        <v>15</v>
      </c>
      <c r="E51252" t="s">
        <v>23769</v>
      </c>
      <c r="F51252" t="s">
        <v>15</v>
      </c>
      <c r="G51252" t="s">
        <v>15</v>
      </c>
      <c r="H51252">
        <v>769</v>
      </c>
      <c r="I51252" s="1">
        <v>44532</v>
      </c>
      <c r="J51252" t="s">
        <v>17</v>
      </c>
      <c r="K51252">
        <v>0</v>
      </c>
      <c r="L51252">
        <v>0</v>
      </c>
      <c r="M51252" s="2">
        <v>873</v>
      </c>
      <c r="N51252" t="s">
        <v>10803</v>
      </c>
    </row>
    <row r="51253" spans="1:14" x14ac:dyDescent="0.3">
      <c r="A51253" t="s">
        <v>109423</v>
      </c>
      <c r="B51253" t="s">
        <v>109424</v>
      </c>
      <c r="C51253" t="s">
        <v>15</v>
      </c>
      <c r="D51253" t="s">
        <v>15</v>
      </c>
      <c r="E51253" t="s">
        <v>1558</v>
      </c>
      <c r="F51253" t="s">
        <v>15</v>
      </c>
      <c r="G51253" t="s">
        <v>15</v>
      </c>
      <c r="H51253">
        <v>655</v>
      </c>
      <c r="I51253" s="1">
        <v>44539</v>
      </c>
      <c r="J51253" t="s">
        <v>17</v>
      </c>
      <c r="K51253">
        <v>0</v>
      </c>
      <c r="L51253">
        <v>0</v>
      </c>
      <c r="M51253" s="2">
        <v>1328</v>
      </c>
      <c r="N51253" t="s">
        <v>3219</v>
      </c>
    </row>
    <row r="51254" spans="1:14" x14ac:dyDescent="0.3">
      <c r="A51254" t="s">
        <v>109425</v>
      </c>
      <c r="B51254" t="s">
        <v>109426</v>
      </c>
      <c r="C51254" t="s">
        <v>15</v>
      </c>
      <c r="D51254" t="s">
        <v>15</v>
      </c>
      <c r="E51254" t="s">
        <v>109427</v>
      </c>
      <c r="F51254" t="s">
        <v>15</v>
      </c>
      <c r="G51254" t="s">
        <v>15</v>
      </c>
      <c r="H51254">
        <v>654</v>
      </c>
      <c r="I51254" s="1">
        <v>44529</v>
      </c>
      <c r="J51254" t="s">
        <v>225</v>
      </c>
      <c r="K51254">
        <v>0</v>
      </c>
      <c r="L51254">
        <v>0</v>
      </c>
      <c r="M51254" s="2">
        <v>602</v>
      </c>
      <c r="N51254" t="s">
        <v>4456</v>
      </c>
    </row>
    <row r="51255" spans="1:14" x14ac:dyDescent="0.3">
      <c r="A51255" t="s">
        <v>109428</v>
      </c>
      <c r="B51255" t="s">
        <v>109429</v>
      </c>
      <c r="C51255" t="s">
        <v>15</v>
      </c>
      <c r="D51255" t="s">
        <v>15</v>
      </c>
      <c r="E51255" t="s">
        <v>109429</v>
      </c>
      <c r="F51255" t="s">
        <v>15</v>
      </c>
      <c r="G51255" t="s">
        <v>15</v>
      </c>
      <c r="H51255">
        <v>634</v>
      </c>
      <c r="I51255" s="1">
        <v>44519</v>
      </c>
      <c r="J51255" t="s">
        <v>225</v>
      </c>
      <c r="K51255">
        <v>0</v>
      </c>
      <c r="L51255">
        <v>0</v>
      </c>
      <c r="M51255" s="2">
        <v>602</v>
      </c>
      <c r="N51255" t="s">
        <v>5901</v>
      </c>
    </row>
    <row r="51256" spans="1:14" x14ac:dyDescent="0.3">
      <c r="A51256" t="s">
        <v>109430</v>
      </c>
      <c r="B51256" t="s">
        <v>109431</v>
      </c>
      <c r="C51256" t="s">
        <v>15</v>
      </c>
      <c r="D51256" t="s">
        <v>15</v>
      </c>
      <c r="E51256" t="s">
        <v>1808</v>
      </c>
      <c r="F51256" t="s">
        <v>15</v>
      </c>
      <c r="G51256" t="s">
        <v>15</v>
      </c>
      <c r="H51256">
        <v>578</v>
      </c>
      <c r="I51256" s="1">
        <v>44517</v>
      </c>
      <c r="J51256" t="s">
        <v>225</v>
      </c>
      <c r="K51256">
        <v>0</v>
      </c>
      <c r="L51256">
        <v>0</v>
      </c>
      <c r="M51256" s="2">
        <v>367</v>
      </c>
      <c r="N51256" t="s">
        <v>7545</v>
      </c>
    </row>
    <row r="51257" spans="1:14" x14ac:dyDescent="0.3">
      <c r="A51257" t="s">
        <v>109432</v>
      </c>
      <c r="B51257" t="s">
        <v>109433</v>
      </c>
      <c r="C51257" t="s">
        <v>15</v>
      </c>
      <c r="D51257" t="s">
        <v>15</v>
      </c>
      <c r="E51257" t="s">
        <v>44665</v>
      </c>
      <c r="F51257" t="s">
        <v>15</v>
      </c>
      <c r="G51257" t="s">
        <v>15</v>
      </c>
      <c r="H51257">
        <v>791</v>
      </c>
      <c r="I51257" s="1">
        <v>44567</v>
      </c>
      <c r="J51257" t="s">
        <v>17</v>
      </c>
      <c r="K51257">
        <v>0</v>
      </c>
      <c r="L51257">
        <v>0</v>
      </c>
      <c r="M51257" s="2">
        <v>1328</v>
      </c>
      <c r="N51257" t="s">
        <v>1178</v>
      </c>
    </row>
    <row r="51258" spans="1:14" x14ac:dyDescent="0.3">
      <c r="A51258" t="s">
        <v>109434</v>
      </c>
      <c r="B51258" t="s">
        <v>109435</v>
      </c>
      <c r="C51258" t="s">
        <v>15</v>
      </c>
      <c r="D51258" t="s">
        <v>15</v>
      </c>
      <c r="E51258" t="s">
        <v>16981</v>
      </c>
      <c r="F51258" t="s">
        <v>15</v>
      </c>
      <c r="G51258" t="s">
        <v>15</v>
      </c>
      <c r="H51258">
        <v>705</v>
      </c>
      <c r="I51258" s="1">
        <v>44524</v>
      </c>
      <c r="J51258" t="s">
        <v>225</v>
      </c>
      <c r="K51258">
        <v>0</v>
      </c>
      <c r="L51258">
        <v>0</v>
      </c>
      <c r="M51258" s="2">
        <v>703</v>
      </c>
      <c r="N51258" t="s">
        <v>1337</v>
      </c>
    </row>
    <row r="51259" spans="1:14" x14ac:dyDescent="0.3">
      <c r="A51259" t="s">
        <v>109436</v>
      </c>
      <c r="B51259" t="s">
        <v>109437</v>
      </c>
      <c r="C51259" t="s">
        <v>15</v>
      </c>
      <c r="D51259" t="s">
        <v>15</v>
      </c>
      <c r="E51259" t="s">
        <v>109438</v>
      </c>
      <c r="F51259" t="s">
        <v>15</v>
      </c>
      <c r="G51259" t="s">
        <v>15</v>
      </c>
      <c r="H51259">
        <v>649</v>
      </c>
      <c r="I51259" s="1">
        <v>44525</v>
      </c>
      <c r="J51259" t="s">
        <v>225</v>
      </c>
      <c r="K51259">
        <v>0</v>
      </c>
      <c r="L51259">
        <v>0</v>
      </c>
      <c r="M51259" s="2">
        <v>501</v>
      </c>
      <c r="N51259" t="s">
        <v>11267</v>
      </c>
    </row>
    <row r="51260" spans="1:14" x14ac:dyDescent="0.3">
      <c r="A51260" t="s">
        <v>109439</v>
      </c>
      <c r="B51260" t="s">
        <v>97270</v>
      </c>
      <c r="C51260" t="s">
        <v>15</v>
      </c>
      <c r="D51260" t="s">
        <v>15</v>
      </c>
      <c r="E51260" t="s">
        <v>62765</v>
      </c>
      <c r="F51260" t="s">
        <v>15</v>
      </c>
      <c r="G51260" t="s">
        <v>15</v>
      </c>
      <c r="H51260">
        <v>696</v>
      </c>
      <c r="I51260" s="1">
        <v>44520</v>
      </c>
      <c r="J51260" t="s">
        <v>207</v>
      </c>
      <c r="K51260">
        <v>0</v>
      </c>
      <c r="L51260">
        <v>0</v>
      </c>
      <c r="M51260" s="2">
        <v>345</v>
      </c>
      <c r="N51260" t="s">
        <v>90084</v>
      </c>
    </row>
    <row r="51261" spans="1:14" x14ac:dyDescent="0.3">
      <c r="A51261" t="s">
        <v>109440</v>
      </c>
      <c r="B51261" t="s">
        <v>109441</v>
      </c>
      <c r="C51261" t="s">
        <v>15</v>
      </c>
      <c r="D51261" t="s">
        <v>15</v>
      </c>
      <c r="E51261" t="s">
        <v>8207</v>
      </c>
      <c r="F51261" t="s">
        <v>15</v>
      </c>
      <c r="G51261" t="s">
        <v>15</v>
      </c>
      <c r="H51261">
        <v>703</v>
      </c>
      <c r="I51261" s="1">
        <v>44572</v>
      </c>
      <c r="J51261" t="s">
        <v>17</v>
      </c>
      <c r="K51261">
        <v>0</v>
      </c>
      <c r="L51261">
        <v>0</v>
      </c>
      <c r="M51261" s="2">
        <v>500</v>
      </c>
      <c r="N51261" t="s">
        <v>1345</v>
      </c>
    </row>
    <row r="51262" spans="1:14" x14ac:dyDescent="0.3">
      <c r="A51262" t="s">
        <v>109442</v>
      </c>
      <c r="B51262" t="s">
        <v>109443</v>
      </c>
      <c r="C51262" t="s">
        <v>15</v>
      </c>
      <c r="D51262" t="s">
        <v>15</v>
      </c>
      <c r="E51262" t="s">
        <v>9848</v>
      </c>
      <c r="F51262" t="s">
        <v>15</v>
      </c>
      <c r="G51262" t="s">
        <v>15</v>
      </c>
      <c r="H51262">
        <v>637</v>
      </c>
      <c r="I51262" s="1">
        <v>44537</v>
      </c>
      <c r="J51262" t="s">
        <v>17</v>
      </c>
      <c r="K51262">
        <v>0</v>
      </c>
      <c r="L51262">
        <v>0</v>
      </c>
      <c r="M51262" s="2">
        <v>984</v>
      </c>
      <c r="N51262" t="s">
        <v>1213</v>
      </c>
    </row>
    <row r="51263" spans="1:14" x14ac:dyDescent="0.3">
      <c r="A51263" t="s">
        <v>109444</v>
      </c>
      <c r="B51263" t="s">
        <v>29981</v>
      </c>
      <c r="C51263" t="s">
        <v>15</v>
      </c>
      <c r="D51263" t="s">
        <v>15</v>
      </c>
      <c r="E51263" t="s">
        <v>109445</v>
      </c>
      <c r="F51263" t="s">
        <v>15</v>
      </c>
      <c r="G51263" t="s">
        <v>15</v>
      </c>
      <c r="H51263">
        <v>385</v>
      </c>
      <c r="I51263" s="1">
        <v>44529</v>
      </c>
      <c r="J51263" t="s">
        <v>207</v>
      </c>
      <c r="K51263">
        <v>0</v>
      </c>
      <c r="L51263">
        <v>0</v>
      </c>
      <c r="M51263" s="2">
        <v>307</v>
      </c>
      <c r="N51263" t="s">
        <v>425</v>
      </c>
    </row>
    <row r="51264" spans="1:14" x14ac:dyDescent="0.3">
      <c r="A51264" t="s">
        <v>109446</v>
      </c>
      <c r="B51264" t="s">
        <v>109447</v>
      </c>
      <c r="C51264" t="s">
        <v>15</v>
      </c>
      <c r="D51264" t="s">
        <v>15</v>
      </c>
      <c r="E51264" t="s">
        <v>96552</v>
      </c>
      <c r="F51264" t="s">
        <v>15</v>
      </c>
      <c r="G51264" t="s">
        <v>15</v>
      </c>
      <c r="H51264">
        <v>608</v>
      </c>
      <c r="I51264" s="1">
        <v>44523</v>
      </c>
      <c r="J51264" t="s">
        <v>17</v>
      </c>
      <c r="K51264">
        <v>5</v>
      </c>
      <c r="L51264">
        <v>1</v>
      </c>
      <c r="M51264" s="2">
        <v>422</v>
      </c>
      <c r="N51264" t="s">
        <v>691</v>
      </c>
    </row>
    <row r="51265" spans="1:14" x14ac:dyDescent="0.3">
      <c r="A51265" t="s">
        <v>109448</v>
      </c>
      <c r="B51265" t="s">
        <v>109447</v>
      </c>
      <c r="C51265" t="s">
        <v>15</v>
      </c>
      <c r="D51265" t="s">
        <v>15</v>
      </c>
      <c r="E51265" t="s">
        <v>96552</v>
      </c>
      <c r="F51265" t="s">
        <v>15</v>
      </c>
      <c r="G51265" t="s">
        <v>15</v>
      </c>
      <c r="H51265">
        <v>599</v>
      </c>
      <c r="I51265" s="1">
        <v>44523</v>
      </c>
      <c r="J51265" t="s">
        <v>17</v>
      </c>
      <c r="K51265">
        <v>0</v>
      </c>
      <c r="L51265">
        <v>0</v>
      </c>
      <c r="M51265" s="2">
        <v>422</v>
      </c>
      <c r="N51265" t="s">
        <v>691</v>
      </c>
    </row>
    <row r="51266" spans="1:14" x14ac:dyDescent="0.3">
      <c r="A51266" t="s">
        <v>109449</v>
      </c>
      <c r="B51266" t="s">
        <v>98247</v>
      </c>
      <c r="C51266" t="s">
        <v>15</v>
      </c>
      <c r="D51266" t="s">
        <v>15</v>
      </c>
      <c r="E51266" t="s">
        <v>61439</v>
      </c>
      <c r="F51266" t="s">
        <v>15</v>
      </c>
      <c r="G51266" t="s">
        <v>15</v>
      </c>
      <c r="H51266">
        <v>822</v>
      </c>
      <c r="I51266" s="1">
        <v>44519</v>
      </c>
      <c r="J51266" t="s">
        <v>207</v>
      </c>
      <c r="K51266">
        <v>0</v>
      </c>
      <c r="L51266">
        <v>0</v>
      </c>
      <c r="M51266" s="2">
        <v>984</v>
      </c>
      <c r="N51266" t="s">
        <v>11279</v>
      </c>
    </row>
    <row r="51267" spans="1:14" x14ac:dyDescent="0.3">
      <c r="A51267" t="s">
        <v>109450</v>
      </c>
      <c r="B51267" t="s">
        <v>109451</v>
      </c>
      <c r="C51267" t="s">
        <v>15</v>
      </c>
      <c r="D51267" t="s">
        <v>15</v>
      </c>
      <c r="E51267" t="s">
        <v>14576</v>
      </c>
      <c r="F51267" t="s">
        <v>15</v>
      </c>
      <c r="G51267" t="s">
        <v>15</v>
      </c>
      <c r="H51267">
        <v>1296</v>
      </c>
      <c r="I51267" s="1">
        <v>44523</v>
      </c>
      <c r="J51267" t="s">
        <v>17</v>
      </c>
      <c r="K51267">
        <v>0</v>
      </c>
      <c r="L51267">
        <v>0</v>
      </c>
      <c r="M51267" s="2">
        <v>1340</v>
      </c>
      <c r="N51267" t="s">
        <v>691</v>
      </c>
    </row>
    <row r="51268" spans="1:14" x14ac:dyDescent="0.3">
      <c r="A51268" t="s">
        <v>109452</v>
      </c>
      <c r="B51268" t="s">
        <v>109453</v>
      </c>
      <c r="C51268" t="s">
        <v>15</v>
      </c>
      <c r="D51268" t="s">
        <v>15</v>
      </c>
      <c r="E51268" t="s">
        <v>8572</v>
      </c>
      <c r="F51268" t="s">
        <v>15</v>
      </c>
      <c r="G51268" t="s">
        <v>15</v>
      </c>
      <c r="H51268">
        <v>693</v>
      </c>
      <c r="I51268" s="1">
        <v>44530</v>
      </c>
      <c r="J51268" t="s">
        <v>17</v>
      </c>
      <c r="K51268">
        <v>0</v>
      </c>
      <c r="L51268">
        <v>0</v>
      </c>
      <c r="M51268" s="2">
        <v>586</v>
      </c>
      <c r="N51268" t="s">
        <v>687</v>
      </c>
    </row>
    <row r="51269" spans="1:14" x14ac:dyDescent="0.3">
      <c r="A51269" t="s">
        <v>109454</v>
      </c>
      <c r="B51269" t="s">
        <v>109455</v>
      </c>
      <c r="C51269" t="s">
        <v>15</v>
      </c>
      <c r="D51269" t="s">
        <v>15</v>
      </c>
      <c r="E51269" t="s">
        <v>2229</v>
      </c>
      <c r="F51269" t="s">
        <v>15</v>
      </c>
      <c r="G51269" t="s">
        <v>15</v>
      </c>
      <c r="H51269">
        <v>469</v>
      </c>
      <c r="I51269" s="1">
        <v>44516</v>
      </c>
      <c r="J51269" t="s">
        <v>17</v>
      </c>
      <c r="K51269">
        <v>0</v>
      </c>
      <c r="L51269">
        <v>0</v>
      </c>
      <c r="M51269" s="2">
        <v>586</v>
      </c>
      <c r="N51269" t="s">
        <v>1358</v>
      </c>
    </row>
    <row r="51270" spans="1:14" x14ac:dyDescent="0.3">
      <c r="A51270" t="s">
        <v>109456</v>
      </c>
      <c r="B51270" t="s">
        <v>109457</v>
      </c>
      <c r="C51270" t="s">
        <v>109458</v>
      </c>
      <c r="D51270" t="s">
        <v>109459</v>
      </c>
      <c r="E51270" t="s">
        <v>97802</v>
      </c>
      <c r="F51270" t="s">
        <v>15</v>
      </c>
      <c r="G51270" t="s">
        <v>15</v>
      </c>
      <c r="H51270">
        <v>757</v>
      </c>
      <c r="I51270" s="1">
        <v>44515</v>
      </c>
      <c r="J51270" t="s">
        <v>17</v>
      </c>
      <c r="K51270">
        <v>0</v>
      </c>
      <c r="L51270">
        <v>0</v>
      </c>
      <c r="M51270" s="2">
        <v>820</v>
      </c>
      <c r="N51270" t="s">
        <v>4447</v>
      </c>
    </row>
    <row r="51271" spans="1:14" x14ac:dyDescent="0.3">
      <c r="A51271" t="s">
        <v>109460</v>
      </c>
      <c r="B51271" t="s">
        <v>108539</v>
      </c>
      <c r="C51271" t="s">
        <v>15</v>
      </c>
      <c r="D51271" t="s">
        <v>15</v>
      </c>
      <c r="E51271" t="s">
        <v>109461</v>
      </c>
      <c r="F51271" t="s">
        <v>15</v>
      </c>
      <c r="G51271" t="s">
        <v>15</v>
      </c>
      <c r="H51271">
        <v>579</v>
      </c>
      <c r="I51271" s="1">
        <v>44554</v>
      </c>
      <c r="J51271" t="s">
        <v>3472</v>
      </c>
      <c r="K51271">
        <v>0</v>
      </c>
      <c r="L51271">
        <v>0</v>
      </c>
      <c r="M51271" s="2">
        <v>976</v>
      </c>
      <c r="N51271" t="s">
        <v>34389</v>
      </c>
    </row>
    <row r="51272" spans="1:14" x14ac:dyDescent="0.3">
      <c r="A51272" t="s">
        <v>109462</v>
      </c>
      <c r="B51272" t="s">
        <v>108539</v>
      </c>
      <c r="C51272" t="s">
        <v>15</v>
      </c>
      <c r="D51272" t="s">
        <v>15</v>
      </c>
      <c r="E51272" t="s">
        <v>109463</v>
      </c>
      <c r="F51272" t="s">
        <v>15</v>
      </c>
      <c r="G51272" t="s">
        <v>15</v>
      </c>
      <c r="H51272">
        <v>561</v>
      </c>
      <c r="I51272" s="1">
        <v>44526</v>
      </c>
      <c r="J51272" t="s">
        <v>3472</v>
      </c>
      <c r="K51272">
        <v>0</v>
      </c>
      <c r="L51272">
        <v>0</v>
      </c>
      <c r="M51272" s="2">
        <v>976</v>
      </c>
      <c r="N51272" t="s">
        <v>25461</v>
      </c>
    </row>
    <row r="51273" spans="1:14" x14ac:dyDescent="0.3">
      <c r="A51273" t="s">
        <v>109464</v>
      </c>
      <c r="B51273" t="s">
        <v>109465</v>
      </c>
      <c r="C51273" t="s">
        <v>15</v>
      </c>
      <c r="D51273" t="s">
        <v>15</v>
      </c>
      <c r="E51273" t="s">
        <v>10965</v>
      </c>
      <c r="F51273" t="s">
        <v>15</v>
      </c>
      <c r="G51273" t="s">
        <v>15</v>
      </c>
      <c r="H51273">
        <v>794</v>
      </c>
      <c r="I51273" s="1">
        <v>44355</v>
      </c>
      <c r="J51273" t="s">
        <v>17</v>
      </c>
      <c r="K51273">
        <v>0</v>
      </c>
      <c r="L51273">
        <v>0</v>
      </c>
      <c r="M51273" s="2">
        <v>836</v>
      </c>
      <c r="N51273" t="s">
        <v>6209</v>
      </c>
    </row>
    <row r="51274" spans="1:14" x14ac:dyDescent="0.3">
      <c r="A51274" t="s">
        <v>109466</v>
      </c>
      <c r="B51274" t="s">
        <v>109467</v>
      </c>
      <c r="C51274" t="s">
        <v>15</v>
      </c>
      <c r="D51274" t="s">
        <v>15</v>
      </c>
      <c r="E51274" t="s">
        <v>101913</v>
      </c>
      <c r="F51274" t="s">
        <v>15</v>
      </c>
      <c r="G51274" t="s">
        <v>15</v>
      </c>
      <c r="H51274">
        <v>813</v>
      </c>
      <c r="I51274" s="1">
        <v>44266</v>
      </c>
      <c r="J51274" t="s">
        <v>17</v>
      </c>
      <c r="K51274">
        <v>0</v>
      </c>
      <c r="L51274">
        <v>0</v>
      </c>
      <c r="M51274" s="2">
        <v>836</v>
      </c>
      <c r="N51274" t="s">
        <v>3070</v>
      </c>
    </row>
    <row r="51275" spans="1:14" x14ac:dyDescent="0.3">
      <c r="A51275" t="s">
        <v>109468</v>
      </c>
      <c r="B51275" t="s">
        <v>109469</v>
      </c>
      <c r="C51275" t="s">
        <v>15</v>
      </c>
      <c r="D51275" t="s">
        <v>15</v>
      </c>
      <c r="E51275" t="s">
        <v>45326</v>
      </c>
      <c r="F51275" t="s">
        <v>15</v>
      </c>
      <c r="G51275" t="s">
        <v>15</v>
      </c>
      <c r="H51275">
        <v>1426</v>
      </c>
      <c r="I51275" s="1">
        <v>44258</v>
      </c>
      <c r="J51275" t="s">
        <v>17</v>
      </c>
      <c r="K51275">
        <v>0</v>
      </c>
      <c r="L51275">
        <v>0</v>
      </c>
      <c r="M51275" s="2">
        <v>1003</v>
      </c>
      <c r="N51275" t="s">
        <v>23080</v>
      </c>
    </row>
    <row r="51276" spans="1:14" x14ac:dyDescent="0.3">
      <c r="A51276" t="s">
        <v>109470</v>
      </c>
      <c r="B51276" t="s">
        <v>109471</v>
      </c>
      <c r="C51276" t="s">
        <v>15</v>
      </c>
      <c r="D51276" t="s">
        <v>15</v>
      </c>
      <c r="E51276" t="s">
        <v>101913</v>
      </c>
      <c r="F51276" t="s">
        <v>15</v>
      </c>
      <c r="G51276" t="s">
        <v>15</v>
      </c>
      <c r="H51276">
        <v>764</v>
      </c>
      <c r="I51276" s="1">
        <v>44246</v>
      </c>
      <c r="J51276" t="s">
        <v>17</v>
      </c>
      <c r="K51276">
        <v>0</v>
      </c>
      <c r="L51276">
        <v>0</v>
      </c>
      <c r="M51276" s="2">
        <v>836</v>
      </c>
      <c r="N51276" t="s">
        <v>25714</v>
      </c>
    </row>
    <row r="51277" spans="1:14" x14ac:dyDescent="0.3">
      <c r="A51277" t="s">
        <v>109472</v>
      </c>
      <c r="B51277" t="s">
        <v>109473</v>
      </c>
      <c r="C51277" t="s">
        <v>15</v>
      </c>
      <c r="D51277" t="s">
        <v>15</v>
      </c>
      <c r="E51277" t="s">
        <v>109474</v>
      </c>
      <c r="F51277" t="s">
        <v>15</v>
      </c>
      <c r="G51277" t="s">
        <v>15</v>
      </c>
      <c r="H51277">
        <v>849</v>
      </c>
      <c r="I51277" s="1">
        <v>44102</v>
      </c>
      <c r="J51277" t="s">
        <v>17</v>
      </c>
      <c r="K51277">
        <v>0</v>
      </c>
      <c r="L51277">
        <v>0</v>
      </c>
      <c r="M51277" s="2">
        <v>836</v>
      </c>
      <c r="N51277" t="s">
        <v>36492</v>
      </c>
    </row>
    <row r="51278" spans="1:14" x14ac:dyDescent="0.3">
      <c r="A51278" t="s">
        <v>9108</v>
      </c>
      <c r="B51278" t="s">
        <v>109475</v>
      </c>
      <c r="C51278" t="s">
        <v>15</v>
      </c>
      <c r="D51278" t="s">
        <v>15</v>
      </c>
      <c r="E51278" t="s">
        <v>24846</v>
      </c>
      <c r="F51278" t="s">
        <v>15</v>
      </c>
      <c r="G51278" t="s">
        <v>15</v>
      </c>
      <c r="H51278">
        <v>1867</v>
      </c>
      <c r="I51278" s="1">
        <v>40638</v>
      </c>
      <c r="J51278" t="s">
        <v>17</v>
      </c>
      <c r="K51278">
        <v>0</v>
      </c>
      <c r="L51278">
        <v>0</v>
      </c>
      <c r="M51278" s="2">
        <v>2010</v>
      </c>
      <c r="N51278" t="s">
        <v>42902</v>
      </c>
    </row>
    <row r="51279" spans="1:14" x14ac:dyDescent="0.3">
      <c r="A51279" t="s">
        <v>109476</v>
      </c>
      <c r="B51279" t="s">
        <v>107210</v>
      </c>
      <c r="C51279" t="s">
        <v>15</v>
      </c>
      <c r="D51279" t="s">
        <v>15</v>
      </c>
      <c r="E51279" t="s">
        <v>51619</v>
      </c>
      <c r="F51279" t="s">
        <v>15</v>
      </c>
      <c r="G51279" t="s">
        <v>15</v>
      </c>
      <c r="H51279">
        <v>261</v>
      </c>
      <c r="I51279" s="1">
        <v>41318</v>
      </c>
      <c r="J51279" t="s">
        <v>17</v>
      </c>
      <c r="K51279">
        <v>0</v>
      </c>
      <c r="L51279">
        <v>0</v>
      </c>
      <c r="M51279" s="2">
        <v>586</v>
      </c>
      <c r="N51279" t="s">
        <v>9573</v>
      </c>
    </row>
    <row r="51280" spans="1:14" x14ac:dyDescent="0.3">
      <c r="A51280" t="s">
        <v>109477</v>
      </c>
      <c r="B51280" t="s">
        <v>109478</v>
      </c>
      <c r="C51280" t="s">
        <v>15</v>
      </c>
      <c r="D51280" t="s">
        <v>15</v>
      </c>
      <c r="E51280" t="s">
        <v>8273</v>
      </c>
      <c r="F51280" t="s">
        <v>15</v>
      </c>
      <c r="G51280" t="s">
        <v>15</v>
      </c>
      <c r="H51280">
        <v>591</v>
      </c>
      <c r="I51280" s="1">
        <v>41989</v>
      </c>
      <c r="J51280" t="s">
        <v>17</v>
      </c>
      <c r="K51280">
        <v>0</v>
      </c>
      <c r="L51280">
        <v>0</v>
      </c>
      <c r="M51280" s="2">
        <v>668</v>
      </c>
      <c r="N51280" t="s">
        <v>15623</v>
      </c>
    </row>
    <row r="51281" spans="1:14" x14ac:dyDescent="0.3">
      <c r="A51281" t="s">
        <v>109479</v>
      </c>
      <c r="B51281" t="s">
        <v>29984</v>
      </c>
      <c r="C51281" t="s">
        <v>15</v>
      </c>
      <c r="D51281" t="s">
        <v>15</v>
      </c>
      <c r="E51281" t="s">
        <v>44151</v>
      </c>
      <c r="F51281" t="s">
        <v>15</v>
      </c>
      <c r="G51281" t="s">
        <v>15</v>
      </c>
      <c r="H51281">
        <v>3497</v>
      </c>
      <c r="I51281" s="1">
        <v>44523</v>
      </c>
      <c r="J51281" t="s">
        <v>225</v>
      </c>
      <c r="K51281">
        <v>0</v>
      </c>
      <c r="L51281">
        <v>0</v>
      </c>
      <c r="M51281" s="2">
        <v>1340</v>
      </c>
      <c r="N51281" t="s">
        <v>15336</v>
      </c>
    </row>
    <row r="51282" spans="1:14" x14ac:dyDescent="0.3">
      <c r="A51282" t="s">
        <v>21500</v>
      </c>
      <c r="B51282" t="s">
        <v>108615</v>
      </c>
      <c r="C51282" t="s">
        <v>15</v>
      </c>
      <c r="D51282" t="s">
        <v>15</v>
      </c>
      <c r="E51282" t="s">
        <v>52423</v>
      </c>
      <c r="F51282" t="s">
        <v>15</v>
      </c>
      <c r="G51282" t="s">
        <v>15</v>
      </c>
      <c r="H51282">
        <v>624</v>
      </c>
      <c r="I51282" s="1">
        <v>44537</v>
      </c>
      <c r="J51282" t="s">
        <v>17</v>
      </c>
      <c r="K51282">
        <v>0</v>
      </c>
      <c r="L51282">
        <v>0</v>
      </c>
      <c r="M51282" s="2">
        <v>938</v>
      </c>
      <c r="N51282" t="s">
        <v>1213</v>
      </c>
    </row>
    <row r="51283" spans="1:14" x14ac:dyDescent="0.3">
      <c r="A51283" t="s">
        <v>109480</v>
      </c>
      <c r="B51283" t="s">
        <v>109481</v>
      </c>
      <c r="C51283" t="s">
        <v>15</v>
      </c>
      <c r="D51283" t="s">
        <v>15</v>
      </c>
      <c r="E51283" t="s">
        <v>1944</v>
      </c>
      <c r="F51283" t="s">
        <v>15</v>
      </c>
      <c r="G51283" t="s">
        <v>15</v>
      </c>
      <c r="H51283">
        <v>815</v>
      </c>
      <c r="I51283" s="1">
        <v>44537</v>
      </c>
      <c r="J51283" t="s">
        <v>17</v>
      </c>
      <c r="K51283">
        <v>0</v>
      </c>
      <c r="L51283">
        <v>0</v>
      </c>
      <c r="M51283" s="2">
        <v>1063</v>
      </c>
      <c r="N51283" t="s">
        <v>1213</v>
      </c>
    </row>
    <row r="51284" spans="1:14" x14ac:dyDescent="0.3">
      <c r="A51284" t="s">
        <v>109482</v>
      </c>
      <c r="B51284" t="s">
        <v>109483</v>
      </c>
      <c r="C51284" t="s">
        <v>15</v>
      </c>
      <c r="D51284" t="s">
        <v>15</v>
      </c>
      <c r="E51284" t="s">
        <v>109484</v>
      </c>
      <c r="F51284" t="s">
        <v>15</v>
      </c>
      <c r="G51284" t="s">
        <v>15</v>
      </c>
      <c r="H51284">
        <v>594</v>
      </c>
      <c r="I51284" s="1">
        <v>44531</v>
      </c>
      <c r="J51284" t="s">
        <v>17</v>
      </c>
      <c r="K51284">
        <v>0</v>
      </c>
      <c r="L51284">
        <v>0</v>
      </c>
      <c r="M51284" s="2">
        <v>586</v>
      </c>
      <c r="N51284" t="s">
        <v>530</v>
      </c>
    </row>
    <row r="51285" spans="1:14" x14ac:dyDescent="0.3">
      <c r="A51285" t="s">
        <v>13189</v>
      </c>
      <c r="B51285" t="s">
        <v>109485</v>
      </c>
      <c r="C51285" t="s">
        <v>15</v>
      </c>
      <c r="D51285" t="s">
        <v>15</v>
      </c>
      <c r="E51285" t="s">
        <v>109486</v>
      </c>
      <c r="F51285" t="s">
        <v>15</v>
      </c>
      <c r="G51285" t="s">
        <v>15</v>
      </c>
      <c r="H51285">
        <v>203</v>
      </c>
      <c r="I51285" s="1">
        <v>44562</v>
      </c>
      <c r="J51285" t="s">
        <v>17</v>
      </c>
      <c r="K51285">
        <v>0</v>
      </c>
      <c r="L51285">
        <v>0</v>
      </c>
      <c r="M51285" s="2">
        <v>680</v>
      </c>
      <c r="N51285" t="s">
        <v>1194</v>
      </c>
    </row>
    <row r="51286" spans="1:14" x14ac:dyDescent="0.3">
      <c r="A51286" t="s">
        <v>109487</v>
      </c>
      <c r="B51286" t="s">
        <v>109488</v>
      </c>
      <c r="C51286" t="s">
        <v>15</v>
      </c>
      <c r="D51286" t="s">
        <v>15</v>
      </c>
      <c r="E51286" t="s">
        <v>109489</v>
      </c>
      <c r="F51286" t="s">
        <v>102049</v>
      </c>
      <c r="G51286" t="s">
        <v>15</v>
      </c>
      <c r="H51286">
        <v>722</v>
      </c>
      <c r="I51286" s="1">
        <v>44562</v>
      </c>
      <c r="J51286" t="s">
        <v>17</v>
      </c>
      <c r="K51286">
        <v>0</v>
      </c>
      <c r="L51286">
        <v>0</v>
      </c>
      <c r="M51286" s="2">
        <v>1008</v>
      </c>
      <c r="N51286" t="s">
        <v>1194</v>
      </c>
    </row>
    <row r="51287" spans="1:14" x14ac:dyDescent="0.3">
      <c r="A51287" t="s">
        <v>109490</v>
      </c>
      <c r="B51287" t="s">
        <v>109491</v>
      </c>
      <c r="C51287" t="s">
        <v>15</v>
      </c>
      <c r="D51287" t="s">
        <v>15</v>
      </c>
      <c r="E51287" t="s">
        <v>13543</v>
      </c>
      <c r="F51287" t="s">
        <v>15</v>
      </c>
      <c r="G51287" t="s">
        <v>15</v>
      </c>
      <c r="H51287">
        <v>741</v>
      </c>
      <c r="I51287" s="1">
        <v>43683</v>
      </c>
      <c r="J51287" t="s">
        <v>17</v>
      </c>
      <c r="K51287">
        <v>0</v>
      </c>
      <c r="L51287">
        <v>0</v>
      </c>
      <c r="M51287" s="2">
        <v>500</v>
      </c>
      <c r="N51287" t="s">
        <v>6504</v>
      </c>
    </row>
    <row r="51288" spans="1:14" x14ac:dyDescent="0.3">
      <c r="A51288" t="s">
        <v>109492</v>
      </c>
      <c r="B51288" t="s">
        <v>109493</v>
      </c>
      <c r="C51288" t="s">
        <v>15</v>
      </c>
      <c r="D51288" t="s">
        <v>15</v>
      </c>
      <c r="E51288" t="s">
        <v>44407</v>
      </c>
      <c r="F51288" t="s">
        <v>15</v>
      </c>
      <c r="G51288" t="s">
        <v>15</v>
      </c>
      <c r="H51288">
        <v>631</v>
      </c>
      <c r="I51288" s="1">
        <v>44525</v>
      </c>
      <c r="J51288" t="s">
        <v>17</v>
      </c>
      <c r="K51288">
        <v>0</v>
      </c>
      <c r="L51288">
        <v>0</v>
      </c>
      <c r="M51288" s="2">
        <v>888</v>
      </c>
      <c r="N51288" t="s">
        <v>3896</v>
      </c>
    </row>
    <row r="51289" spans="1:14" x14ac:dyDescent="0.3">
      <c r="A51289" t="s">
        <v>109494</v>
      </c>
      <c r="B51289" t="s">
        <v>109495</v>
      </c>
      <c r="C51289" t="s">
        <v>15</v>
      </c>
      <c r="D51289" t="s">
        <v>15</v>
      </c>
      <c r="E51289" t="s">
        <v>23388</v>
      </c>
      <c r="F51289" t="s">
        <v>15</v>
      </c>
      <c r="G51289" t="s">
        <v>15</v>
      </c>
      <c r="H51289">
        <v>672</v>
      </c>
      <c r="I51289" s="1">
        <v>44539</v>
      </c>
      <c r="J51289" t="s">
        <v>17</v>
      </c>
      <c r="K51289">
        <v>0</v>
      </c>
      <c r="L51289">
        <v>0</v>
      </c>
      <c r="M51289" s="2">
        <v>323</v>
      </c>
      <c r="N51289" t="s">
        <v>3219</v>
      </c>
    </row>
    <row r="51290" spans="1:14" x14ac:dyDescent="0.3">
      <c r="A51290" t="s">
        <v>109496</v>
      </c>
      <c r="B51290" t="s">
        <v>109497</v>
      </c>
      <c r="C51290" t="s">
        <v>15</v>
      </c>
      <c r="D51290" t="s">
        <v>15</v>
      </c>
      <c r="E51290" t="s">
        <v>109498</v>
      </c>
      <c r="F51290" t="s">
        <v>15</v>
      </c>
      <c r="G51290" t="s">
        <v>15</v>
      </c>
      <c r="H51290">
        <v>677</v>
      </c>
      <c r="I51290" s="1">
        <v>44572</v>
      </c>
      <c r="J51290" t="s">
        <v>17</v>
      </c>
      <c r="K51290">
        <v>0</v>
      </c>
      <c r="L51290">
        <v>0</v>
      </c>
      <c r="M51290" s="2">
        <v>1005</v>
      </c>
      <c r="N51290" t="s">
        <v>1345</v>
      </c>
    </row>
    <row r="51291" spans="1:14" x14ac:dyDescent="0.3">
      <c r="A51291" t="s">
        <v>109499</v>
      </c>
      <c r="B51291" t="s">
        <v>91850</v>
      </c>
      <c r="C51291" t="s">
        <v>15</v>
      </c>
      <c r="D51291" t="s">
        <v>15</v>
      </c>
      <c r="E51291" t="s">
        <v>39984</v>
      </c>
      <c r="F51291" t="s">
        <v>15</v>
      </c>
      <c r="G51291" t="s">
        <v>15</v>
      </c>
      <c r="H51291">
        <v>759</v>
      </c>
      <c r="I51291" s="1">
        <v>44182</v>
      </c>
      <c r="J51291" t="s">
        <v>17</v>
      </c>
      <c r="K51291">
        <v>0</v>
      </c>
      <c r="L51291">
        <v>0</v>
      </c>
      <c r="M51291" s="2">
        <v>888</v>
      </c>
      <c r="N51291" t="s">
        <v>48128</v>
      </c>
    </row>
    <row r="51292" spans="1:14" x14ac:dyDescent="0.3">
      <c r="A51292" t="s">
        <v>109500</v>
      </c>
      <c r="B51292" t="s">
        <v>109501</v>
      </c>
      <c r="C51292" t="s">
        <v>15</v>
      </c>
      <c r="D51292" t="s">
        <v>15</v>
      </c>
      <c r="E51292" t="s">
        <v>22521</v>
      </c>
      <c r="F51292" t="s">
        <v>43005</v>
      </c>
      <c r="G51292" t="s">
        <v>15</v>
      </c>
      <c r="H51292">
        <v>1015</v>
      </c>
      <c r="I51292" s="1">
        <v>41368</v>
      </c>
      <c r="J51292" t="s">
        <v>17</v>
      </c>
      <c r="K51292">
        <v>0</v>
      </c>
      <c r="L51292">
        <v>0</v>
      </c>
      <c r="M51292" s="2">
        <v>827</v>
      </c>
      <c r="N51292" t="s">
        <v>40441</v>
      </c>
    </row>
    <row r="51293" spans="1:14" x14ac:dyDescent="0.3">
      <c r="A51293" t="s">
        <v>38315</v>
      </c>
      <c r="B51293" t="s">
        <v>109502</v>
      </c>
      <c r="C51293" t="s">
        <v>15</v>
      </c>
      <c r="D51293" t="s">
        <v>15</v>
      </c>
      <c r="E51293" t="s">
        <v>109503</v>
      </c>
      <c r="F51293" t="s">
        <v>15</v>
      </c>
      <c r="G51293" t="s">
        <v>15</v>
      </c>
      <c r="H51293">
        <v>459</v>
      </c>
      <c r="I51293" s="1">
        <v>39810</v>
      </c>
      <c r="J51293" t="s">
        <v>17</v>
      </c>
      <c r="K51293">
        <v>5</v>
      </c>
      <c r="L51293">
        <v>1</v>
      </c>
      <c r="M51293" s="2">
        <v>569</v>
      </c>
      <c r="N51293" t="s">
        <v>16738</v>
      </c>
    </row>
    <row r="51294" spans="1:14" x14ac:dyDescent="0.3">
      <c r="A51294" t="s">
        <v>109504</v>
      </c>
      <c r="B51294" t="s">
        <v>107062</v>
      </c>
      <c r="C51294" t="s">
        <v>15</v>
      </c>
      <c r="D51294" t="s">
        <v>15</v>
      </c>
      <c r="E51294" t="s">
        <v>107062</v>
      </c>
      <c r="F51294" t="s">
        <v>15</v>
      </c>
      <c r="G51294" t="s">
        <v>15</v>
      </c>
      <c r="H51294">
        <v>883</v>
      </c>
      <c r="I51294" s="1">
        <v>41344</v>
      </c>
      <c r="J51294" t="s">
        <v>17</v>
      </c>
      <c r="K51294">
        <v>4.5</v>
      </c>
      <c r="L51294">
        <v>4</v>
      </c>
      <c r="M51294" s="2">
        <v>797</v>
      </c>
      <c r="N51294" t="s">
        <v>50487</v>
      </c>
    </row>
    <row r="51295" spans="1:14" x14ac:dyDescent="0.3">
      <c r="A51295" t="s">
        <v>109505</v>
      </c>
      <c r="B51295" t="s">
        <v>109506</v>
      </c>
      <c r="C51295" t="s">
        <v>15</v>
      </c>
      <c r="D51295" t="s">
        <v>15</v>
      </c>
      <c r="E51295" t="s">
        <v>109507</v>
      </c>
      <c r="F51295" t="s">
        <v>15</v>
      </c>
      <c r="G51295" t="s">
        <v>15</v>
      </c>
      <c r="H51295">
        <v>728</v>
      </c>
      <c r="I51295" s="1">
        <v>44589</v>
      </c>
      <c r="J51295" t="s">
        <v>3472</v>
      </c>
      <c r="K51295">
        <v>0</v>
      </c>
      <c r="L51295">
        <v>0</v>
      </c>
      <c r="M51295" s="2">
        <v>976</v>
      </c>
      <c r="N51295" t="s">
        <v>25543</v>
      </c>
    </row>
    <row r="51296" spans="1:14" x14ac:dyDescent="0.3">
      <c r="A51296" t="s">
        <v>109508</v>
      </c>
      <c r="B51296" t="s">
        <v>109509</v>
      </c>
      <c r="C51296" t="s">
        <v>15</v>
      </c>
      <c r="D51296" t="s">
        <v>15</v>
      </c>
      <c r="E51296" t="s">
        <v>109510</v>
      </c>
      <c r="F51296" t="s">
        <v>15</v>
      </c>
      <c r="G51296" t="s">
        <v>15</v>
      </c>
      <c r="H51296">
        <v>499</v>
      </c>
      <c r="I51296" s="1">
        <v>44515</v>
      </c>
      <c r="J51296" t="s">
        <v>17</v>
      </c>
      <c r="K51296">
        <v>0</v>
      </c>
      <c r="L51296">
        <v>0</v>
      </c>
      <c r="M51296" s="2">
        <v>434</v>
      </c>
      <c r="N51296" t="s">
        <v>4447</v>
      </c>
    </row>
    <row r="51297" spans="1:14" x14ac:dyDescent="0.3">
      <c r="A51297" t="s">
        <v>109511</v>
      </c>
      <c r="B51297" t="s">
        <v>109512</v>
      </c>
      <c r="C51297" t="s">
        <v>15</v>
      </c>
      <c r="D51297" t="s">
        <v>15</v>
      </c>
      <c r="E51297" t="s">
        <v>109513</v>
      </c>
      <c r="F51297" t="s">
        <v>15</v>
      </c>
      <c r="G51297" t="s">
        <v>15</v>
      </c>
      <c r="H51297">
        <v>594</v>
      </c>
      <c r="I51297" s="1">
        <v>44515</v>
      </c>
      <c r="J51297" t="s">
        <v>17</v>
      </c>
      <c r="K51297">
        <v>0</v>
      </c>
      <c r="L51297">
        <v>0</v>
      </c>
      <c r="M51297" s="2">
        <v>469</v>
      </c>
      <c r="N51297" t="s">
        <v>4447</v>
      </c>
    </row>
    <row r="51298" spans="1:14" x14ac:dyDescent="0.3">
      <c r="A51298" t="s">
        <v>109514</v>
      </c>
      <c r="B51298" t="s">
        <v>516</v>
      </c>
      <c r="C51298" t="s">
        <v>109515</v>
      </c>
      <c r="D51298" t="s">
        <v>15</v>
      </c>
      <c r="E51298" t="s">
        <v>109516</v>
      </c>
      <c r="F51298" t="s">
        <v>15</v>
      </c>
      <c r="G51298" t="s">
        <v>15</v>
      </c>
      <c r="H51298">
        <v>850</v>
      </c>
      <c r="I51298" s="1">
        <v>44510</v>
      </c>
      <c r="J51298" t="s">
        <v>11553</v>
      </c>
      <c r="K51298">
        <v>0</v>
      </c>
      <c r="L51298">
        <v>0</v>
      </c>
      <c r="M51298" s="2">
        <v>501</v>
      </c>
      <c r="N51298" t="s">
        <v>109517</v>
      </c>
    </row>
    <row r="51299" spans="1:14" x14ac:dyDescent="0.3">
      <c r="A51299" t="s">
        <v>109518</v>
      </c>
      <c r="B51299" t="s">
        <v>108675</v>
      </c>
      <c r="C51299" t="s">
        <v>15</v>
      </c>
      <c r="D51299" t="s">
        <v>15</v>
      </c>
      <c r="E51299" t="s">
        <v>57382</v>
      </c>
      <c r="F51299" t="s">
        <v>15</v>
      </c>
      <c r="G51299" t="s">
        <v>15</v>
      </c>
      <c r="H51299">
        <v>892</v>
      </c>
      <c r="I51299" s="1">
        <v>44510</v>
      </c>
      <c r="J51299" t="s">
        <v>682</v>
      </c>
      <c r="K51299">
        <v>0</v>
      </c>
      <c r="L51299">
        <v>0</v>
      </c>
      <c r="M51299" s="2">
        <v>267</v>
      </c>
      <c r="N51299" t="s">
        <v>1409</v>
      </c>
    </row>
    <row r="51300" spans="1:14" x14ac:dyDescent="0.3">
      <c r="A51300" t="s">
        <v>109519</v>
      </c>
      <c r="B51300" t="s">
        <v>109520</v>
      </c>
      <c r="C51300" t="s">
        <v>15</v>
      </c>
      <c r="D51300" t="s">
        <v>15</v>
      </c>
      <c r="E51300" t="s">
        <v>95174</v>
      </c>
      <c r="F51300" t="s">
        <v>15</v>
      </c>
      <c r="G51300" t="s">
        <v>15</v>
      </c>
      <c r="H51300">
        <v>695</v>
      </c>
      <c r="I51300" s="1">
        <v>44511</v>
      </c>
      <c r="J51300" t="s">
        <v>225</v>
      </c>
      <c r="K51300">
        <v>0</v>
      </c>
      <c r="L51300">
        <v>0</v>
      </c>
      <c r="M51300" s="2">
        <v>434</v>
      </c>
      <c r="N51300" t="s">
        <v>35337</v>
      </c>
    </row>
    <row r="51301" spans="1:14" x14ac:dyDescent="0.3">
      <c r="A51301" t="s">
        <v>109521</v>
      </c>
      <c r="B51301" t="s">
        <v>109522</v>
      </c>
      <c r="C51301" t="s">
        <v>15</v>
      </c>
      <c r="D51301" t="s">
        <v>15</v>
      </c>
      <c r="E51301" t="s">
        <v>55854</v>
      </c>
      <c r="F51301" t="s">
        <v>15</v>
      </c>
      <c r="G51301" t="s">
        <v>15</v>
      </c>
      <c r="H51301">
        <v>1640</v>
      </c>
      <c r="I51301" s="1">
        <v>44512</v>
      </c>
      <c r="J51301" t="s">
        <v>429</v>
      </c>
      <c r="K51301">
        <v>0</v>
      </c>
      <c r="L51301">
        <v>0</v>
      </c>
      <c r="M51301" s="2">
        <v>1342</v>
      </c>
      <c r="N51301" t="s">
        <v>109523</v>
      </c>
    </row>
    <row r="51302" spans="1:14" x14ac:dyDescent="0.3">
      <c r="A51302" t="s">
        <v>109524</v>
      </c>
      <c r="B51302" t="s">
        <v>29984</v>
      </c>
      <c r="C51302" t="s">
        <v>15</v>
      </c>
      <c r="D51302" t="s">
        <v>15</v>
      </c>
      <c r="E51302" t="s">
        <v>44261</v>
      </c>
      <c r="F51302" t="s">
        <v>15</v>
      </c>
      <c r="G51302" t="s">
        <v>15</v>
      </c>
      <c r="H51302">
        <v>665</v>
      </c>
      <c r="I51302" s="1">
        <v>44513</v>
      </c>
      <c r="J51302" t="s">
        <v>207</v>
      </c>
      <c r="K51302">
        <v>0</v>
      </c>
      <c r="L51302">
        <v>0</v>
      </c>
      <c r="M51302" s="2">
        <v>1171</v>
      </c>
      <c r="N51302" t="s">
        <v>108334</v>
      </c>
    </row>
    <row r="51303" spans="1:14" x14ac:dyDescent="0.3">
      <c r="A51303" t="s">
        <v>109525</v>
      </c>
      <c r="B51303" t="s">
        <v>29984</v>
      </c>
      <c r="C51303" t="s">
        <v>15</v>
      </c>
      <c r="D51303" t="s">
        <v>15</v>
      </c>
      <c r="E51303" t="s">
        <v>44261</v>
      </c>
      <c r="F51303" t="s">
        <v>15</v>
      </c>
      <c r="G51303" t="s">
        <v>15</v>
      </c>
      <c r="H51303">
        <v>1109</v>
      </c>
      <c r="I51303" s="1">
        <v>44513</v>
      </c>
      <c r="J51303" t="s">
        <v>207</v>
      </c>
      <c r="K51303">
        <v>0</v>
      </c>
      <c r="L51303">
        <v>0</v>
      </c>
      <c r="M51303" s="2">
        <v>1338</v>
      </c>
      <c r="N51303" t="s">
        <v>108334</v>
      </c>
    </row>
    <row r="51304" spans="1:14" x14ac:dyDescent="0.3">
      <c r="A51304" t="s">
        <v>109526</v>
      </c>
      <c r="B51304" t="s">
        <v>109527</v>
      </c>
      <c r="C51304" t="s">
        <v>15</v>
      </c>
      <c r="D51304" t="s">
        <v>15</v>
      </c>
      <c r="E51304" t="s">
        <v>6836</v>
      </c>
      <c r="F51304" t="s">
        <v>15</v>
      </c>
      <c r="G51304" t="s">
        <v>15</v>
      </c>
      <c r="H51304">
        <v>636</v>
      </c>
      <c r="I51304" s="1">
        <v>44516</v>
      </c>
      <c r="J51304" t="s">
        <v>225</v>
      </c>
      <c r="K51304">
        <v>0</v>
      </c>
      <c r="L51304">
        <v>0</v>
      </c>
      <c r="M51304" s="2">
        <v>703</v>
      </c>
      <c r="N51304" t="s">
        <v>42002</v>
      </c>
    </row>
    <row r="51305" spans="1:14" x14ac:dyDescent="0.3">
      <c r="A51305" t="s">
        <v>109528</v>
      </c>
      <c r="B51305" t="s">
        <v>109529</v>
      </c>
      <c r="C51305" t="s">
        <v>15</v>
      </c>
      <c r="D51305" t="s">
        <v>15</v>
      </c>
      <c r="E51305" t="s">
        <v>109530</v>
      </c>
      <c r="F51305" t="s">
        <v>109531</v>
      </c>
      <c r="G51305" t="s">
        <v>15</v>
      </c>
      <c r="H51305">
        <v>743</v>
      </c>
      <c r="I51305" s="1">
        <v>44229</v>
      </c>
      <c r="J51305" t="s">
        <v>17</v>
      </c>
      <c r="K51305">
        <v>4.5</v>
      </c>
      <c r="L51305">
        <v>5</v>
      </c>
      <c r="M51305" s="2">
        <v>1131</v>
      </c>
      <c r="N51305" t="s">
        <v>7823</v>
      </c>
    </row>
    <row r="51306" spans="1:14" x14ac:dyDescent="0.3">
      <c r="A51306" t="s">
        <v>109532</v>
      </c>
      <c r="B51306" t="s">
        <v>108905</v>
      </c>
      <c r="C51306" t="s">
        <v>15</v>
      </c>
      <c r="D51306" t="s">
        <v>15</v>
      </c>
      <c r="E51306" t="s">
        <v>7146</v>
      </c>
      <c r="F51306" t="s">
        <v>15</v>
      </c>
      <c r="G51306" t="s">
        <v>15</v>
      </c>
      <c r="H51306">
        <v>968</v>
      </c>
      <c r="I51306" s="1">
        <v>44320</v>
      </c>
      <c r="J51306" t="s">
        <v>17</v>
      </c>
      <c r="K51306">
        <v>0</v>
      </c>
      <c r="L51306">
        <v>0</v>
      </c>
      <c r="M51306" s="2">
        <v>1055</v>
      </c>
      <c r="N51306" t="s">
        <v>651</v>
      </c>
    </row>
    <row r="51307" spans="1:14" x14ac:dyDescent="0.3">
      <c r="A51307" t="s">
        <v>87621</v>
      </c>
      <c r="B51307" t="s">
        <v>109533</v>
      </c>
      <c r="C51307" t="s">
        <v>15</v>
      </c>
      <c r="D51307" t="s">
        <v>15</v>
      </c>
      <c r="E51307" t="s">
        <v>21519</v>
      </c>
      <c r="F51307" t="s">
        <v>15</v>
      </c>
      <c r="G51307" t="s">
        <v>15</v>
      </c>
      <c r="H51307">
        <v>786</v>
      </c>
      <c r="I51307" s="1">
        <v>40966</v>
      </c>
      <c r="J51307" t="s">
        <v>17</v>
      </c>
      <c r="K51307">
        <v>3</v>
      </c>
      <c r="L51307">
        <v>1</v>
      </c>
      <c r="M51307" s="2">
        <v>660</v>
      </c>
      <c r="N51307" t="s">
        <v>53907</v>
      </c>
    </row>
    <row r="51308" spans="1:14" x14ac:dyDescent="0.3">
      <c r="A51308" t="s">
        <v>109534</v>
      </c>
      <c r="B51308" t="s">
        <v>39444</v>
      </c>
      <c r="C51308" t="s">
        <v>15</v>
      </c>
      <c r="D51308" t="s">
        <v>15</v>
      </c>
      <c r="E51308" t="s">
        <v>24852</v>
      </c>
      <c r="F51308" t="s">
        <v>15</v>
      </c>
      <c r="G51308" t="s">
        <v>15</v>
      </c>
      <c r="H51308">
        <v>461</v>
      </c>
      <c r="I51308" s="1">
        <v>37736</v>
      </c>
      <c r="J51308" t="s">
        <v>17</v>
      </c>
      <c r="K51308">
        <v>5</v>
      </c>
      <c r="L51308">
        <v>1</v>
      </c>
      <c r="M51308" s="2">
        <v>701</v>
      </c>
      <c r="N51308" t="s">
        <v>52157</v>
      </c>
    </row>
    <row r="51309" spans="1:14" x14ac:dyDescent="0.3">
      <c r="A51309" t="s">
        <v>109535</v>
      </c>
      <c r="B51309" t="s">
        <v>39327</v>
      </c>
      <c r="C51309" t="s">
        <v>15</v>
      </c>
      <c r="D51309" t="s">
        <v>15</v>
      </c>
      <c r="E51309" t="s">
        <v>7830</v>
      </c>
      <c r="F51309" t="s">
        <v>15</v>
      </c>
      <c r="G51309" t="s">
        <v>15</v>
      </c>
      <c r="H51309">
        <v>871</v>
      </c>
      <c r="I51309" s="1">
        <v>40534</v>
      </c>
      <c r="J51309" t="s">
        <v>17</v>
      </c>
      <c r="K51309">
        <v>5</v>
      </c>
      <c r="L51309">
        <v>4</v>
      </c>
      <c r="M51309" s="2">
        <v>836</v>
      </c>
      <c r="N51309" t="s">
        <v>28244</v>
      </c>
    </row>
    <row r="51310" spans="1:14" x14ac:dyDescent="0.3">
      <c r="A51310" t="s">
        <v>109536</v>
      </c>
      <c r="B51310" t="s">
        <v>103292</v>
      </c>
      <c r="C51310" t="s">
        <v>15</v>
      </c>
      <c r="D51310" t="s">
        <v>15</v>
      </c>
      <c r="E51310" t="s">
        <v>109537</v>
      </c>
      <c r="F51310" t="s">
        <v>15</v>
      </c>
      <c r="G51310" t="s">
        <v>15</v>
      </c>
      <c r="H51310">
        <v>664</v>
      </c>
      <c r="I51310" s="1">
        <v>44084</v>
      </c>
      <c r="J51310" t="s">
        <v>17</v>
      </c>
      <c r="K51310">
        <v>4</v>
      </c>
      <c r="L51310">
        <v>9</v>
      </c>
      <c r="M51310" s="2">
        <v>835</v>
      </c>
      <c r="N51310" t="s">
        <v>20607</v>
      </c>
    </row>
    <row r="51311" spans="1:14" x14ac:dyDescent="0.3">
      <c r="A51311" t="s">
        <v>109538</v>
      </c>
      <c r="B51311" t="s">
        <v>109539</v>
      </c>
      <c r="C51311" t="s">
        <v>15</v>
      </c>
      <c r="D51311" t="s">
        <v>15</v>
      </c>
      <c r="E51311" t="s">
        <v>45013</v>
      </c>
      <c r="F51311" t="s">
        <v>15</v>
      </c>
      <c r="G51311" t="s">
        <v>15</v>
      </c>
      <c r="H51311">
        <v>217</v>
      </c>
      <c r="I51311" s="1">
        <v>42703</v>
      </c>
      <c r="J51311" t="s">
        <v>17</v>
      </c>
      <c r="K51311">
        <v>3.5</v>
      </c>
      <c r="L51311">
        <v>2</v>
      </c>
      <c r="M51311" s="2">
        <v>703</v>
      </c>
      <c r="N51311" t="s">
        <v>24798</v>
      </c>
    </row>
    <row r="51312" spans="1:14" x14ac:dyDescent="0.3">
      <c r="A51312" t="s">
        <v>109540</v>
      </c>
      <c r="B51312" t="s">
        <v>29908</v>
      </c>
      <c r="C51312" t="s">
        <v>15</v>
      </c>
      <c r="D51312" t="s">
        <v>15</v>
      </c>
      <c r="E51312" t="s">
        <v>109541</v>
      </c>
      <c r="F51312" t="s">
        <v>15</v>
      </c>
      <c r="G51312" t="s">
        <v>15</v>
      </c>
      <c r="H51312">
        <v>929</v>
      </c>
      <c r="I51312" s="1">
        <v>42034</v>
      </c>
      <c r="J51312" t="s">
        <v>207</v>
      </c>
      <c r="K51312">
        <v>0</v>
      </c>
      <c r="L51312">
        <v>0</v>
      </c>
      <c r="M51312" s="2">
        <v>1041</v>
      </c>
      <c r="N51312" t="s">
        <v>45513</v>
      </c>
    </row>
    <row r="51313" spans="1:14" x14ac:dyDescent="0.3">
      <c r="A51313" t="s">
        <v>109542</v>
      </c>
      <c r="B51313" t="s">
        <v>108063</v>
      </c>
      <c r="C51313" t="s">
        <v>15</v>
      </c>
      <c r="D51313" t="s">
        <v>15</v>
      </c>
      <c r="E51313" t="s">
        <v>7330</v>
      </c>
      <c r="F51313" t="s">
        <v>15</v>
      </c>
      <c r="G51313" t="s">
        <v>15</v>
      </c>
      <c r="H51313">
        <v>75</v>
      </c>
      <c r="I51313" s="1">
        <v>43524</v>
      </c>
      <c r="J51313" t="s">
        <v>17</v>
      </c>
      <c r="K51313">
        <v>4</v>
      </c>
      <c r="L51313">
        <v>7</v>
      </c>
      <c r="M51313" s="2">
        <v>266</v>
      </c>
      <c r="N51313" t="s">
        <v>7779</v>
      </c>
    </row>
    <row r="51314" spans="1:14" x14ac:dyDescent="0.3">
      <c r="A51314" t="s">
        <v>109543</v>
      </c>
      <c r="B51314" t="s">
        <v>109544</v>
      </c>
      <c r="C51314" t="s">
        <v>98262</v>
      </c>
      <c r="D51314" t="s">
        <v>15</v>
      </c>
      <c r="E51314" t="s">
        <v>109545</v>
      </c>
      <c r="F51314" t="s">
        <v>15</v>
      </c>
      <c r="G51314" t="s">
        <v>15</v>
      </c>
      <c r="H51314">
        <v>486</v>
      </c>
      <c r="I51314" s="1">
        <v>44582</v>
      </c>
      <c r="J51314" t="s">
        <v>5753</v>
      </c>
      <c r="K51314">
        <v>0</v>
      </c>
      <c r="L51314">
        <v>0</v>
      </c>
      <c r="M51314" s="2">
        <v>233</v>
      </c>
      <c r="N51314" t="s">
        <v>98264</v>
      </c>
    </row>
    <row r="51315" spans="1:14" x14ac:dyDescent="0.3">
      <c r="A51315" t="s">
        <v>109546</v>
      </c>
      <c r="B51315" t="s">
        <v>108980</v>
      </c>
      <c r="C51315" t="s">
        <v>15</v>
      </c>
      <c r="D51315" t="s">
        <v>15</v>
      </c>
      <c r="E51315" t="s">
        <v>108981</v>
      </c>
      <c r="F51315" t="s">
        <v>15</v>
      </c>
      <c r="G51315" t="s">
        <v>15</v>
      </c>
      <c r="H51315">
        <v>576</v>
      </c>
      <c r="I51315" s="1">
        <v>44585</v>
      </c>
      <c r="J51315" t="s">
        <v>369</v>
      </c>
      <c r="K51315">
        <v>0</v>
      </c>
      <c r="L51315">
        <v>0</v>
      </c>
      <c r="M51315" s="2">
        <v>307</v>
      </c>
      <c r="N51315" t="s">
        <v>662</v>
      </c>
    </row>
    <row r="51316" spans="1:14" x14ac:dyDescent="0.3">
      <c r="A51316" t="s">
        <v>109547</v>
      </c>
      <c r="B51316" t="s">
        <v>109548</v>
      </c>
      <c r="C51316" t="s">
        <v>109549</v>
      </c>
      <c r="D51316" t="s">
        <v>15</v>
      </c>
      <c r="E51316" t="s">
        <v>34435</v>
      </c>
      <c r="F51316" t="s">
        <v>15</v>
      </c>
      <c r="G51316" t="s">
        <v>15</v>
      </c>
      <c r="H51316">
        <v>666</v>
      </c>
      <c r="I51316" s="1">
        <v>44585</v>
      </c>
      <c r="J51316" t="s">
        <v>207</v>
      </c>
      <c r="K51316">
        <v>0</v>
      </c>
      <c r="L51316">
        <v>0</v>
      </c>
      <c r="M51316" s="2">
        <v>614</v>
      </c>
      <c r="N51316" t="s">
        <v>658</v>
      </c>
    </row>
    <row r="51317" spans="1:14" x14ac:dyDescent="0.3">
      <c r="A51317" t="s">
        <v>109550</v>
      </c>
      <c r="B51317" t="s">
        <v>104501</v>
      </c>
      <c r="C51317" t="s">
        <v>109551</v>
      </c>
      <c r="D51317" t="s">
        <v>15</v>
      </c>
      <c r="E51317" t="s">
        <v>29569</v>
      </c>
      <c r="F51317" t="s">
        <v>15</v>
      </c>
      <c r="G51317" t="s">
        <v>15</v>
      </c>
      <c r="H51317">
        <v>520</v>
      </c>
      <c r="I51317" s="1">
        <v>44581</v>
      </c>
      <c r="J51317" t="s">
        <v>225</v>
      </c>
      <c r="K51317">
        <v>0</v>
      </c>
      <c r="L51317">
        <v>0</v>
      </c>
      <c r="M51317" s="2">
        <v>334</v>
      </c>
      <c r="N51317" t="s">
        <v>59147</v>
      </c>
    </row>
    <row r="51318" spans="1:14" x14ac:dyDescent="0.3">
      <c r="A51318" t="s">
        <v>109552</v>
      </c>
      <c r="B51318" t="s">
        <v>109553</v>
      </c>
      <c r="C51318" t="s">
        <v>15</v>
      </c>
      <c r="D51318" t="s">
        <v>15</v>
      </c>
      <c r="E51318" t="s">
        <v>109554</v>
      </c>
      <c r="F51318" t="s">
        <v>109555</v>
      </c>
      <c r="G51318" t="s">
        <v>15</v>
      </c>
      <c r="H51318">
        <v>1290</v>
      </c>
      <c r="I51318" s="1">
        <v>44586</v>
      </c>
      <c r="J51318" t="s">
        <v>207</v>
      </c>
      <c r="K51318">
        <v>0</v>
      </c>
      <c r="L51318">
        <v>0</v>
      </c>
      <c r="M51318" s="2">
        <v>1074</v>
      </c>
      <c r="N51318" t="s">
        <v>12903</v>
      </c>
    </row>
    <row r="51319" spans="1:14" x14ac:dyDescent="0.3">
      <c r="A51319" t="s">
        <v>109556</v>
      </c>
      <c r="B51319" t="s">
        <v>108648</v>
      </c>
      <c r="C51319" t="s">
        <v>15</v>
      </c>
      <c r="D51319" t="s">
        <v>15</v>
      </c>
      <c r="E51319" t="s">
        <v>31679</v>
      </c>
      <c r="F51319" t="s">
        <v>15</v>
      </c>
      <c r="G51319" t="s">
        <v>15</v>
      </c>
      <c r="H51319">
        <v>813</v>
      </c>
      <c r="I51319" s="1">
        <v>44580</v>
      </c>
      <c r="J51319" t="s">
        <v>225</v>
      </c>
      <c r="K51319">
        <v>0</v>
      </c>
      <c r="L51319">
        <v>0</v>
      </c>
      <c r="M51319" s="2">
        <v>837</v>
      </c>
      <c r="N51319" t="s">
        <v>62592</v>
      </c>
    </row>
    <row r="51320" spans="1:14" x14ac:dyDescent="0.3">
      <c r="A51320" t="s">
        <v>109557</v>
      </c>
      <c r="B51320" t="s">
        <v>109558</v>
      </c>
      <c r="C51320" t="s">
        <v>15</v>
      </c>
      <c r="D51320" t="s">
        <v>15</v>
      </c>
      <c r="E51320" t="s">
        <v>109398</v>
      </c>
      <c r="F51320" t="s">
        <v>15</v>
      </c>
      <c r="G51320" t="s">
        <v>15</v>
      </c>
      <c r="H51320">
        <v>389</v>
      </c>
      <c r="I51320" s="1">
        <v>44582</v>
      </c>
      <c r="J51320" t="s">
        <v>241</v>
      </c>
      <c r="K51320">
        <v>0</v>
      </c>
      <c r="L51320">
        <v>0</v>
      </c>
      <c r="M51320" s="2">
        <v>755</v>
      </c>
      <c r="N51320" t="s">
        <v>109559</v>
      </c>
    </row>
    <row r="51321" spans="1:14" x14ac:dyDescent="0.3">
      <c r="A51321" t="s">
        <v>109560</v>
      </c>
      <c r="B51321" t="s">
        <v>109561</v>
      </c>
      <c r="C51321" t="s">
        <v>15</v>
      </c>
      <c r="D51321" t="s">
        <v>15</v>
      </c>
      <c r="E51321" t="s">
        <v>18221</v>
      </c>
      <c r="F51321" t="s">
        <v>15</v>
      </c>
      <c r="G51321" t="s">
        <v>15</v>
      </c>
      <c r="H51321">
        <v>407</v>
      </c>
      <c r="I51321" s="1">
        <v>44580</v>
      </c>
      <c r="J51321" t="s">
        <v>1116</v>
      </c>
      <c r="K51321">
        <v>0</v>
      </c>
      <c r="L51321">
        <v>0</v>
      </c>
      <c r="M51321" s="2">
        <v>200</v>
      </c>
      <c r="N51321" t="s">
        <v>109562</v>
      </c>
    </row>
    <row r="51322" spans="1:14" x14ac:dyDescent="0.3">
      <c r="A51322" t="s">
        <v>109563</v>
      </c>
      <c r="B51322" t="s">
        <v>109564</v>
      </c>
      <c r="C51322" t="s">
        <v>15</v>
      </c>
      <c r="D51322" t="s">
        <v>15</v>
      </c>
      <c r="E51322" t="s">
        <v>86824</v>
      </c>
      <c r="F51322" t="s">
        <v>15</v>
      </c>
      <c r="G51322" t="s">
        <v>15</v>
      </c>
      <c r="H51322">
        <v>670</v>
      </c>
      <c r="I51322" s="1">
        <v>44584</v>
      </c>
      <c r="J51322" t="s">
        <v>429</v>
      </c>
      <c r="K51322">
        <v>0</v>
      </c>
      <c r="L51322">
        <v>0</v>
      </c>
      <c r="M51322" s="2">
        <v>689</v>
      </c>
      <c r="N51322" t="s">
        <v>109565</v>
      </c>
    </row>
    <row r="51323" spans="1:14" x14ac:dyDescent="0.3">
      <c r="A51323" t="s">
        <v>109566</v>
      </c>
      <c r="B51323" t="s">
        <v>284</v>
      </c>
      <c r="C51323" t="s">
        <v>109567</v>
      </c>
      <c r="D51323" t="s">
        <v>15</v>
      </c>
      <c r="E51323" t="s">
        <v>284</v>
      </c>
      <c r="F51323" t="s">
        <v>105580</v>
      </c>
      <c r="G51323" t="s">
        <v>109568</v>
      </c>
      <c r="H51323">
        <v>827</v>
      </c>
      <c r="I51323" s="1">
        <v>44461</v>
      </c>
      <c r="J51323" t="s">
        <v>17</v>
      </c>
      <c r="K51323">
        <v>4.5</v>
      </c>
      <c r="L51323">
        <v>143</v>
      </c>
      <c r="M51323" s="2">
        <v>1003</v>
      </c>
      <c r="N51323" t="s">
        <v>36066</v>
      </c>
    </row>
    <row r="51324" spans="1:14" x14ac:dyDescent="0.3">
      <c r="A51324" t="s">
        <v>109569</v>
      </c>
      <c r="B51324" t="s">
        <v>96459</v>
      </c>
      <c r="C51324" t="s">
        <v>15</v>
      </c>
      <c r="D51324" t="s">
        <v>15</v>
      </c>
      <c r="E51324" t="s">
        <v>96480</v>
      </c>
      <c r="F51324" t="s">
        <v>15</v>
      </c>
      <c r="G51324" t="s">
        <v>15</v>
      </c>
      <c r="H51324">
        <v>2025</v>
      </c>
      <c r="I51324" s="1">
        <v>42311</v>
      </c>
      <c r="J51324" t="s">
        <v>17</v>
      </c>
      <c r="K51324">
        <v>4.5</v>
      </c>
      <c r="L51324">
        <v>123</v>
      </c>
      <c r="M51324" s="2">
        <v>1025</v>
      </c>
      <c r="N51324" t="s">
        <v>17277</v>
      </c>
    </row>
    <row r="51325" spans="1:14" x14ac:dyDescent="0.3">
      <c r="A51325" t="s">
        <v>109570</v>
      </c>
      <c r="B51325" t="s">
        <v>100986</v>
      </c>
      <c r="C51325" t="s">
        <v>15</v>
      </c>
      <c r="D51325" t="s">
        <v>15</v>
      </c>
      <c r="E51325" t="s">
        <v>109571</v>
      </c>
      <c r="F51325" t="s">
        <v>109572</v>
      </c>
      <c r="G51325" t="s">
        <v>15</v>
      </c>
      <c r="H51325">
        <v>3100</v>
      </c>
      <c r="I51325" s="1">
        <v>43580</v>
      </c>
      <c r="J51325" t="s">
        <v>17</v>
      </c>
      <c r="K51325">
        <v>4.5</v>
      </c>
      <c r="L51325">
        <v>6</v>
      </c>
      <c r="M51325" s="2">
        <v>1172</v>
      </c>
      <c r="N51325" t="s">
        <v>22151</v>
      </c>
    </row>
    <row r="51326" spans="1:14" x14ac:dyDescent="0.3">
      <c r="A51326" t="s">
        <v>109573</v>
      </c>
      <c r="B51326" t="s">
        <v>109574</v>
      </c>
      <c r="C51326" t="s">
        <v>15</v>
      </c>
      <c r="D51326" t="s">
        <v>15</v>
      </c>
      <c r="E51326" t="s">
        <v>2462</v>
      </c>
      <c r="F51326" t="s">
        <v>15</v>
      </c>
      <c r="G51326" t="s">
        <v>15</v>
      </c>
      <c r="H51326">
        <v>461</v>
      </c>
      <c r="I51326" s="1">
        <v>44628</v>
      </c>
      <c r="J51326" t="s">
        <v>17</v>
      </c>
      <c r="K51326">
        <v>5</v>
      </c>
      <c r="L51326">
        <v>1</v>
      </c>
      <c r="M51326" s="2">
        <v>645</v>
      </c>
      <c r="N51326" t="s">
        <v>2077</v>
      </c>
    </row>
    <row r="51327" spans="1:14" x14ac:dyDescent="0.3">
      <c r="A51327" t="s">
        <v>109575</v>
      </c>
      <c r="B51327" t="s">
        <v>96459</v>
      </c>
      <c r="C51327" t="s">
        <v>15</v>
      </c>
      <c r="D51327" t="s">
        <v>15</v>
      </c>
      <c r="E51327" t="s">
        <v>96480</v>
      </c>
      <c r="F51327" t="s">
        <v>15</v>
      </c>
      <c r="G51327" t="s">
        <v>15</v>
      </c>
      <c r="H51327">
        <v>2933</v>
      </c>
      <c r="I51327" s="1">
        <v>40736</v>
      </c>
      <c r="J51327" t="s">
        <v>17</v>
      </c>
      <c r="K51327">
        <v>4.5</v>
      </c>
      <c r="L51327">
        <v>23</v>
      </c>
      <c r="M51327" s="2">
        <v>1025</v>
      </c>
      <c r="N51327" t="s">
        <v>52185</v>
      </c>
    </row>
    <row r="51328" spans="1:14" x14ac:dyDescent="0.3">
      <c r="A51328" t="s">
        <v>109576</v>
      </c>
      <c r="B51328" t="s">
        <v>109577</v>
      </c>
      <c r="C51328" t="s">
        <v>15</v>
      </c>
      <c r="D51328" t="s">
        <v>15</v>
      </c>
      <c r="E51328" t="s">
        <v>6252</v>
      </c>
      <c r="F51328" t="s">
        <v>39396</v>
      </c>
      <c r="G51328" t="s">
        <v>15</v>
      </c>
      <c r="H51328">
        <v>660</v>
      </c>
      <c r="I51328" s="1">
        <v>43879</v>
      </c>
      <c r="J51328" t="s">
        <v>17</v>
      </c>
      <c r="K51328">
        <v>4.5</v>
      </c>
      <c r="L51328">
        <v>69</v>
      </c>
      <c r="M51328" s="2">
        <v>1005</v>
      </c>
      <c r="N51328" t="s">
        <v>7997</v>
      </c>
    </row>
    <row r="51329" spans="1:14" x14ac:dyDescent="0.3">
      <c r="A51329" t="s">
        <v>109578</v>
      </c>
      <c r="B51329" t="s">
        <v>109579</v>
      </c>
      <c r="C51329" t="s">
        <v>15</v>
      </c>
      <c r="D51329" t="s">
        <v>15</v>
      </c>
      <c r="E51329" t="s">
        <v>108110</v>
      </c>
      <c r="F51329" t="s">
        <v>15</v>
      </c>
      <c r="G51329" t="s">
        <v>15</v>
      </c>
      <c r="H51329">
        <v>587</v>
      </c>
      <c r="I51329" s="1">
        <v>44603</v>
      </c>
      <c r="J51329" t="s">
        <v>119</v>
      </c>
      <c r="K51329">
        <v>3</v>
      </c>
      <c r="L51329">
        <v>20</v>
      </c>
      <c r="M51329" s="2">
        <v>0</v>
      </c>
      <c r="N51329" t="s">
        <v>108111</v>
      </c>
    </row>
    <row r="51330" spans="1:14" x14ac:dyDescent="0.3">
      <c r="A51330" t="s">
        <v>109580</v>
      </c>
      <c r="B51330" t="s">
        <v>106715</v>
      </c>
      <c r="C51330" t="s">
        <v>15</v>
      </c>
      <c r="D51330" t="s">
        <v>15</v>
      </c>
      <c r="E51330" t="s">
        <v>106716</v>
      </c>
      <c r="F51330" t="s">
        <v>15</v>
      </c>
      <c r="G51330" t="s">
        <v>15</v>
      </c>
      <c r="H51330">
        <v>807</v>
      </c>
      <c r="I51330" s="1">
        <v>44467</v>
      </c>
      <c r="J51330" t="s">
        <v>17</v>
      </c>
      <c r="K51330">
        <v>4.5</v>
      </c>
      <c r="L51330">
        <v>10</v>
      </c>
      <c r="M51330" s="2">
        <v>888</v>
      </c>
      <c r="N51330" t="s">
        <v>471</v>
      </c>
    </row>
    <row r="51331" spans="1:14" x14ac:dyDescent="0.3">
      <c r="A51331" t="s">
        <v>109581</v>
      </c>
      <c r="B51331" t="s">
        <v>21327</v>
      </c>
      <c r="C51331" t="s">
        <v>15</v>
      </c>
      <c r="D51331" t="s">
        <v>15</v>
      </c>
      <c r="E51331" t="s">
        <v>22874</v>
      </c>
      <c r="F51331" t="s">
        <v>97096</v>
      </c>
      <c r="G51331" t="s">
        <v>15</v>
      </c>
      <c r="H51331">
        <v>1009</v>
      </c>
      <c r="I51331" s="1">
        <v>44397</v>
      </c>
      <c r="J51331" t="s">
        <v>17</v>
      </c>
      <c r="K51331">
        <v>4.5</v>
      </c>
      <c r="L51331">
        <v>2</v>
      </c>
      <c r="M51331" s="2">
        <v>1093</v>
      </c>
      <c r="N51331" t="s">
        <v>1028</v>
      </c>
    </row>
    <row r="51332" spans="1:14" x14ac:dyDescent="0.3">
      <c r="A51332" t="s">
        <v>109582</v>
      </c>
      <c r="B51332" t="s">
        <v>109583</v>
      </c>
      <c r="C51332" t="s">
        <v>15</v>
      </c>
      <c r="D51332" t="s">
        <v>15</v>
      </c>
      <c r="E51332" t="s">
        <v>109584</v>
      </c>
      <c r="F51332" t="s">
        <v>15</v>
      </c>
      <c r="G51332" t="s">
        <v>15</v>
      </c>
      <c r="H51332">
        <v>8595</v>
      </c>
      <c r="I51332" s="1">
        <v>43735</v>
      </c>
      <c r="J51332" t="s">
        <v>17</v>
      </c>
      <c r="K51332">
        <v>4</v>
      </c>
      <c r="L51332">
        <v>1</v>
      </c>
      <c r="M51332" s="2">
        <v>1003</v>
      </c>
      <c r="N51332" t="s">
        <v>82205</v>
      </c>
    </row>
    <row r="51333" spans="1:14" x14ac:dyDescent="0.3">
      <c r="A51333" t="s">
        <v>109585</v>
      </c>
      <c r="B51333" t="s">
        <v>96503</v>
      </c>
      <c r="C51333" t="s">
        <v>15</v>
      </c>
      <c r="D51333" t="s">
        <v>15</v>
      </c>
      <c r="E51333" t="s">
        <v>8591</v>
      </c>
      <c r="F51333" t="s">
        <v>15</v>
      </c>
      <c r="G51333" t="s">
        <v>15</v>
      </c>
      <c r="H51333">
        <v>1322</v>
      </c>
      <c r="I51333" s="1">
        <v>40729</v>
      </c>
      <c r="J51333" t="s">
        <v>17</v>
      </c>
      <c r="K51333">
        <v>5</v>
      </c>
      <c r="L51333">
        <v>1</v>
      </c>
      <c r="M51333" s="2">
        <v>1005</v>
      </c>
      <c r="N51333" t="s">
        <v>10402</v>
      </c>
    </row>
    <row r="51334" spans="1:14" x14ac:dyDescent="0.3">
      <c r="A51334" t="s">
        <v>109586</v>
      </c>
      <c r="B51334" t="s">
        <v>109587</v>
      </c>
      <c r="C51334" t="s">
        <v>15</v>
      </c>
      <c r="D51334" t="s">
        <v>15</v>
      </c>
      <c r="E51334" t="s">
        <v>106825</v>
      </c>
      <c r="F51334" t="s">
        <v>15</v>
      </c>
      <c r="G51334" t="s">
        <v>15</v>
      </c>
      <c r="H51334">
        <v>223</v>
      </c>
      <c r="I51334" s="1">
        <v>44278</v>
      </c>
      <c r="J51334" t="s">
        <v>17</v>
      </c>
      <c r="K51334">
        <v>3.5</v>
      </c>
      <c r="L51334">
        <v>11</v>
      </c>
      <c r="M51334" s="2">
        <v>0</v>
      </c>
      <c r="N51334" t="s">
        <v>612</v>
      </c>
    </row>
    <row r="51335" spans="1:14" x14ac:dyDescent="0.3">
      <c r="A51335" t="s">
        <v>109588</v>
      </c>
      <c r="B51335" t="s">
        <v>106851</v>
      </c>
      <c r="C51335" t="s">
        <v>15</v>
      </c>
      <c r="D51335" t="s">
        <v>15</v>
      </c>
      <c r="E51335" t="s">
        <v>22317</v>
      </c>
      <c r="F51335" t="s">
        <v>15</v>
      </c>
      <c r="G51335" t="s">
        <v>15</v>
      </c>
      <c r="H51335">
        <v>626</v>
      </c>
      <c r="I51335" s="1">
        <v>43816</v>
      </c>
      <c r="J51335" t="s">
        <v>17</v>
      </c>
      <c r="K51335">
        <v>0</v>
      </c>
      <c r="L51335">
        <v>0</v>
      </c>
      <c r="M51335" s="2">
        <v>820</v>
      </c>
      <c r="N51335" t="s">
        <v>7817</v>
      </c>
    </row>
    <row r="51336" spans="1:14" x14ac:dyDescent="0.3">
      <c r="A51336" t="s">
        <v>109589</v>
      </c>
      <c r="B51336" t="s">
        <v>109590</v>
      </c>
      <c r="C51336" t="s">
        <v>15</v>
      </c>
      <c r="D51336" t="s">
        <v>15</v>
      </c>
      <c r="E51336" t="s">
        <v>9615</v>
      </c>
      <c r="F51336" t="s">
        <v>15</v>
      </c>
      <c r="G51336" t="s">
        <v>15</v>
      </c>
      <c r="H51336">
        <v>801</v>
      </c>
      <c r="I51336" s="1">
        <v>44586</v>
      </c>
      <c r="J51336" t="s">
        <v>17</v>
      </c>
      <c r="K51336">
        <v>5</v>
      </c>
      <c r="L51336">
        <v>1</v>
      </c>
      <c r="M51336" s="2">
        <v>836</v>
      </c>
      <c r="N51336" t="s">
        <v>277</v>
      </c>
    </row>
    <row r="51337" spans="1:14" x14ac:dyDescent="0.3">
      <c r="A51337" t="s">
        <v>109591</v>
      </c>
      <c r="B51337" t="s">
        <v>109592</v>
      </c>
      <c r="C51337" t="s">
        <v>15</v>
      </c>
      <c r="D51337" t="s">
        <v>15</v>
      </c>
      <c r="E51337" t="s">
        <v>109593</v>
      </c>
      <c r="F51337" t="s">
        <v>15</v>
      </c>
      <c r="G51337" t="s">
        <v>15</v>
      </c>
      <c r="H51337">
        <v>511</v>
      </c>
      <c r="I51337" s="1">
        <v>43563</v>
      </c>
      <c r="J51337" t="s">
        <v>17</v>
      </c>
      <c r="K51337">
        <v>4.5</v>
      </c>
      <c r="L51337">
        <v>9</v>
      </c>
      <c r="M51337" s="2">
        <v>668</v>
      </c>
      <c r="N51337" t="s">
        <v>96160</v>
      </c>
    </row>
    <row r="51338" spans="1:14" x14ac:dyDescent="0.3">
      <c r="A51338" t="s">
        <v>109594</v>
      </c>
      <c r="B51338" t="s">
        <v>35471</v>
      </c>
      <c r="C51338" t="s">
        <v>15</v>
      </c>
      <c r="D51338" t="s">
        <v>15</v>
      </c>
      <c r="E51338" t="s">
        <v>5824</v>
      </c>
      <c r="F51338" t="s">
        <v>15</v>
      </c>
      <c r="G51338" t="s">
        <v>15</v>
      </c>
      <c r="H51338">
        <v>829</v>
      </c>
      <c r="I51338" s="1">
        <v>43928</v>
      </c>
      <c r="J51338" t="s">
        <v>17</v>
      </c>
      <c r="K51338">
        <v>4.5</v>
      </c>
      <c r="L51338">
        <v>14</v>
      </c>
      <c r="M51338" s="2">
        <v>820</v>
      </c>
      <c r="N51338" t="s">
        <v>644</v>
      </c>
    </row>
    <row r="51339" spans="1:14" x14ac:dyDescent="0.3">
      <c r="A51339" t="s">
        <v>109595</v>
      </c>
      <c r="B51339" t="s">
        <v>109596</v>
      </c>
      <c r="C51339" t="s">
        <v>15</v>
      </c>
      <c r="D51339" t="s">
        <v>15</v>
      </c>
      <c r="E51339" t="s">
        <v>109597</v>
      </c>
      <c r="F51339" t="s">
        <v>15</v>
      </c>
      <c r="G51339" t="s">
        <v>15</v>
      </c>
      <c r="H51339">
        <v>514</v>
      </c>
      <c r="I51339" s="1">
        <v>44655</v>
      </c>
      <c r="J51339" t="s">
        <v>225</v>
      </c>
      <c r="K51339">
        <v>0</v>
      </c>
      <c r="L51339">
        <v>0</v>
      </c>
      <c r="M51339" s="2">
        <v>501</v>
      </c>
      <c r="N51339" t="s">
        <v>226</v>
      </c>
    </row>
    <row r="51340" spans="1:14" x14ac:dyDescent="0.3">
      <c r="A51340" t="s">
        <v>109598</v>
      </c>
      <c r="B51340" t="s">
        <v>109596</v>
      </c>
      <c r="C51340" t="s">
        <v>15</v>
      </c>
      <c r="D51340" t="s">
        <v>15</v>
      </c>
      <c r="E51340" t="s">
        <v>109597</v>
      </c>
      <c r="F51340" t="s">
        <v>15</v>
      </c>
      <c r="G51340" t="s">
        <v>15</v>
      </c>
      <c r="H51340">
        <v>721</v>
      </c>
      <c r="I51340" s="1">
        <v>44652</v>
      </c>
      <c r="J51340" t="s">
        <v>225</v>
      </c>
      <c r="K51340">
        <v>0</v>
      </c>
      <c r="L51340">
        <v>0</v>
      </c>
      <c r="M51340" s="2">
        <v>669</v>
      </c>
      <c r="N51340" t="s">
        <v>7463</v>
      </c>
    </row>
    <row r="51341" spans="1:14" x14ac:dyDescent="0.3">
      <c r="A51341" t="s">
        <v>109599</v>
      </c>
      <c r="B51341" t="s">
        <v>109600</v>
      </c>
      <c r="C51341" t="s">
        <v>15</v>
      </c>
      <c r="D51341" t="s">
        <v>15</v>
      </c>
      <c r="E51341" t="s">
        <v>95654</v>
      </c>
      <c r="F51341" t="s">
        <v>15</v>
      </c>
      <c r="G51341" t="s">
        <v>15</v>
      </c>
      <c r="H51341">
        <v>526</v>
      </c>
      <c r="I51341" s="1">
        <v>44656</v>
      </c>
      <c r="J51341" t="s">
        <v>17</v>
      </c>
      <c r="K51341">
        <v>0</v>
      </c>
      <c r="L51341">
        <v>0</v>
      </c>
      <c r="M51341" s="2">
        <v>586</v>
      </c>
      <c r="N51341" t="s">
        <v>220</v>
      </c>
    </row>
    <row r="51342" spans="1:14" x14ac:dyDescent="0.3">
      <c r="A51342" t="s">
        <v>109601</v>
      </c>
      <c r="B51342" t="s">
        <v>109602</v>
      </c>
      <c r="C51342" t="s">
        <v>15</v>
      </c>
      <c r="D51342" t="s">
        <v>15</v>
      </c>
      <c r="E51342" t="s">
        <v>109603</v>
      </c>
      <c r="F51342" t="s">
        <v>15</v>
      </c>
      <c r="G51342" t="s">
        <v>15</v>
      </c>
      <c r="H51342">
        <v>1360</v>
      </c>
      <c r="I51342" s="1">
        <v>44656</v>
      </c>
      <c r="J51342" t="s">
        <v>241</v>
      </c>
      <c r="K51342">
        <v>0</v>
      </c>
      <c r="L51342">
        <v>0</v>
      </c>
      <c r="M51342" s="2">
        <v>1247</v>
      </c>
      <c r="N51342" t="s">
        <v>106961</v>
      </c>
    </row>
    <row r="51343" spans="1:14" x14ac:dyDescent="0.3">
      <c r="A51343" t="s">
        <v>109604</v>
      </c>
      <c r="B51343" t="s">
        <v>109602</v>
      </c>
      <c r="C51343" t="s">
        <v>15</v>
      </c>
      <c r="D51343" t="s">
        <v>15</v>
      </c>
      <c r="E51343" t="s">
        <v>109603</v>
      </c>
      <c r="F51343" t="s">
        <v>15</v>
      </c>
      <c r="G51343" t="s">
        <v>15</v>
      </c>
      <c r="H51343">
        <v>1607</v>
      </c>
      <c r="I51343" s="1">
        <v>44656</v>
      </c>
      <c r="J51343" t="s">
        <v>241</v>
      </c>
      <c r="K51343">
        <v>0</v>
      </c>
      <c r="L51343">
        <v>0</v>
      </c>
      <c r="M51343" s="2">
        <v>1247</v>
      </c>
      <c r="N51343" t="s">
        <v>106961</v>
      </c>
    </row>
    <row r="51344" spans="1:14" x14ac:dyDescent="0.3">
      <c r="A51344" t="s">
        <v>109605</v>
      </c>
      <c r="B51344" t="s">
        <v>109606</v>
      </c>
      <c r="C51344" t="s">
        <v>15</v>
      </c>
      <c r="D51344" t="s">
        <v>15</v>
      </c>
      <c r="E51344" t="s">
        <v>103207</v>
      </c>
      <c r="F51344" t="s">
        <v>15</v>
      </c>
      <c r="G51344" t="s">
        <v>15</v>
      </c>
      <c r="H51344">
        <v>43</v>
      </c>
      <c r="I51344" s="1">
        <v>44607</v>
      </c>
      <c r="J51344" t="s">
        <v>1116</v>
      </c>
      <c r="K51344">
        <v>0</v>
      </c>
      <c r="L51344">
        <v>0</v>
      </c>
      <c r="M51344" s="2">
        <v>32</v>
      </c>
      <c r="N51344" t="s">
        <v>21987</v>
      </c>
    </row>
    <row r="51345" spans="1:14" x14ac:dyDescent="0.3">
      <c r="A51345" t="s">
        <v>109607</v>
      </c>
      <c r="B51345" t="s">
        <v>100986</v>
      </c>
      <c r="C51345" t="s">
        <v>15</v>
      </c>
      <c r="D51345" t="s">
        <v>15</v>
      </c>
      <c r="E51345" t="s">
        <v>39681</v>
      </c>
      <c r="F51345" t="s">
        <v>15</v>
      </c>
      <c r="G51345" t="s">
        <v>15</v>
      </c>
      <c r="H51345">
        <v>57</v>
      </c>
      <c r="I51345" s="1">
        <v>44603</v>
      </c>
      <c r="J51345" t="s">
        <v>429</v>
      </c>
      <c r="K51345">
        <v>0</v>
      </c>
      <c r="L51345">
        <v>0</v>
      </c>
      <c r="M51345" s="2">
        <v>152</v>
      </c>
      <c r="N51345" t="s">
        <v>48571</v>
      </c>
    </row>
    <row r="51346" spans="1:14" x14ac:dyDescent="0.3">
      <c r="A51346" t="s">
        <v>109608</v>
      </c>
      <c r="B51346" t="s">
        <v>109609</v>
      </c>
      <c r="C51346" t="s">
        <v>15</v>
      </c>
      <c r="D51346" t="s">
        <v>15</v>
      </c>
      <c r="E51346" t="s">
        <v>38010</v>
      </c>
      <c r="F51346" t="s">
        <v>15</v>
      </c>
      <c r="G51346" t="s">
        <v>15</v>
      </c>
      <c r="H51346">
        <v>373</v>
      </c>
      <c r="I51346" s="1">
        <v>44656</v>
      </c>
      <c r="J51346" t="s">
        <v>17</v>
      </c>
      <c r="K51346">
        <v>0</v>
      </c>
      <c r="L51346">
        <v>0</v>
      </c>
      <c r="M51346" s="2">
        <v>866</v>
      </c>
      <c r="N51346" t="s">
        <v>220</v>
      </c>
    </row>
    <row r="51347" spans="1:14" x14ac:dyDescent="0.3">
      <c r="A51347" t="s">
        <v>109610</v>
      </c>
      <c r="B51347" t="s">
        <v>100986</v>
      </c>
      <c r="C51347" t="s">
        <v>15</v>
      </c>
      <c r="D51347" t="s">
        <v>15</v>
      </c>
      <c r="E51347" t="s">
        <v>39681</v>
      </c>
      <c r="F51347" t="s">
        <v>15</v>
      </c>
      <c r="G51347" t="s">
        <v>15</v>
      </c>
      <c r="H51347">
        <v>306</v>
      </c>
      <c r="I51347" s="1">
        <v>44652</v>
      </c>
      <c r="J51347" t="s">
        <v>429</v>
      </c>
      <c r="K51347">
        <v>0</v>
      </c>
      <c r="L51347">
        <v>0</v>
      </c>
      <c r="M51347" s="2">
        <v>228</v>
      </c>
      <c r="N51347" t="s">
        <v>59051</v>
      </c>
    </row>
    <row r="51348" spans="1:14" x14ac:dyDescent="0.3">
      <c r="A51348" t="s">
        <v>22140</v>
      </c>
      <c r="B51348" t="s">
        <v>100986</v>
      </c>
      <c r="C51348" t="s">
        <v>15</v>
      </c>
      <c r="D51348" t="s">
        <v>15</v>
      </c>
      <c r="E51348" t="s">
        <v>104750</v>
      </c>
      <c r="F51348" t="s">
        <v>15</v>
      </c>
      <c r="G51348" t="s">
        <v>15</v>
      </c>
      <c r="H51348">
        <v>23</v>
      </c>
      <c r="I51348" s="1">
        <v>44565</v>
      </c>
      <c r="J51348" t="s">
        <v>225</v>
      </c>
      <c r="K51348">
        <v>0</v>
      </c>
      <c r="L51348">
        <v>0</v>
      </c>
      <c r="M51348" s="2">
        <v>32</v>
      </c>
      <c r="N51348" t="s">
        <v>10818</v>
      </c>
    </row>
    <row r="51349" spans="1:14" x14ac:dyDescent="0.3">
      <c r="A51349" t="s">
        <v>109611</v>
      </c>
      <c r="B51349" t="s">
        <v>109592</v>
      </c>
      <c r="C51349" t="s">
        <v>15</v>
      </c>
      <c r="D51349" t="s">
        <v>15</v>
      </c>
      <c r="E51349" t="s">
        <v>109612</v>
      </c>
      <c r="F51349" t="s">
        <v>15</v>
      </c>
      <c r="G51349" t="s">
        <v>15</v>
      </c>
      <c r="H51349">
        <v>251</v>
      </c>
      <c r="I51349" s="1">
        <v>44497</v>
      </c>
      <c r="J51349" t="s">
        <v>17</v>
      </c>
      <c r="K51349">
        <v>5</v>
      </c>
      <c r="L51349">
        <v>1</v>
      </c>
      <c r="M51349" s="2">
        <v>501</v>
      </c>
      <c r="N51349" t="s">
        <v>501</v>
      </c>
    </row>
    <row r="51350" spans="1:14" x14ac:dyDescent="0.3">
      <c r="A51350" t="s">
        <v>109613</v>
      </c>
      <c r="B51350" t="s">
        <v>109614</v>
      </c>
      <c r="C51350" t="s">
        <v>15</v>
      </c>
      <c r="D51350" t="s">
        <v>15</v>
      </c>
      <c r="E51350" t="s">
        <v>8477</v>
      </c>
      <c r="F51350" t="s">
        <v>15</v>
      </c>
      <c r="G51350" t="s">
        <v>15</v>
      </c>
      <c r="H51350">
        <v>474</v>
      </c>
      <c r="I51350" s="1">
        <v>44642</v>
      </c>
      <c r="J51350" t="s">
        <v>17</v>
      </c>
      <c r="K51350">
        <v>0</v>
      </c>
      <c r="L51350">
        <v>0</v>
      </c>
      <c r="M51350" s="2">
        <v>586</v>
      </c>
      <c r="N51350" t="s">
        <v>2924</v>
      </c>
    </row>
    <row r="51351" spans="1:14" x14ac:dyDescent="0.3">
      <c r="A51351" t="s">
        <v>109615</v>
      </c>
      <c r="B51351" t="s">
        <v>96971</v>
      </c>
      <c r="C51351" t="s">
        <v>15</v>
      </c>
      <c r="D51351" t="s">
        <v>15</v>
      </c>
      <c r="E51351" t="s">
        <v>94526</v>
      </c>
      <c r="F51351" t="s">
        <v>109616</v>
      </c>
      <c r="G51351" t="s">
        <v>15</v>
      </c>
      <c r="H51351">
        <v>502</v>
      </c>
      <c r="I51351" s="1">
        <v>43886</v>
      </c>
      <c r="J51351" t="s">
        <v>17</v>
      </c>
      <c r="K51351">
        <v>2</v>
      </c>
      <c r="L51351">
        <v>1</v>
      </c>
      <c r="M51351" s="2">
        <v>1172</v>
      </c>
      <c r="N51351" t="s">
        <v>10256</v>
      </c>
    </row>
    <row r="51352" spans="1:14" x14ac:dyDescent="0.3">
      <c r="A51352" t="s">
        <v>109617</v>
      </c>
      <c r="B51352" t="s">
        <v>109618</v>
      </c>
      <c r="C51352" t="s">
        <v>109619</v>
      </c>
      <c r="D51352" t="s">
        <v>15</v>
      </c>
      <c r="E51352" t="s">
        <v>97324</v>
      </c>
      <c r="F51352" t="s">
        <v>109620</v>
      </c>
      <c r="G51352" t="s">
        <v>15</v>
      </c>
      <c r="H51352">
        <v>487</v>
      </c>
      <c r="I51352" s="1">
        <v>44362</v>
      </c>
      <c r="J51352" t="s">
        <v>17</v>
      </c>
      <c r="K51352">
        <v>4</v>
      </c>
      <c r="L51352">
        <v>1</v>
      </c>
      <c r="M51352" s="2">
        <v>668</v>
      </c>
      <c r="N51352" t="s">
        <v>2761</v>
      </c>
    </row>
    <row r="51353" spans="1:14" x14ac:dyDescent="0.3">
      <c r="A51353" t="s">
        <v>109621</v>
      </c>
      <c r="B51353" t="s">
        <v>109622</v>
      </c>
      <c r="C51353" t="s">
        <v>15</v>
      </c>
      <c r="D51353" t="s">
        <v>15</v>
      </c>
      <c r="E51353" t="s">
        <v>109623</v>
      </c>
      <c r="F51353" t="s">
        <v>15</v>
      </c>
      <c r="G51353" t="s">
        <v>15</v>
      </c>
      <c r="H51353">
        <v>521</v>
      </c>
      <c r="I51353" s="1">
        <v>44483</v>
      </c>
      <c r="J51353" t="s">
        <v>17</v>
      </c>
      <c r="K51353">
        <v>4</v>
      </c>
      <c r="L51353">
        <v>1</v>
      </c>
      <c r="M51353" s="2">
        <v>888</v>
      </c>
      <c r="N51353" t="s">
        <v>457</v>
      </c>
    </row>
    <row r="51354" spans="1:14" x14ac:dyDescent="0.3">
      <c r="A51354" t="s">
        <v>109624</v>
      </c>
      <c r="B51354" t="s">
        <v>109625</v>
      </c>
      <c r="C51354" t="s">
        <v>15</v>
      </c>
      <c r="D51354" t="s">
        <v>15</v>
      </c>
      <c r="E51354" t="s">
        <v>58215</v>
      </c>
      <c r="F51354" t="s">
        <v>15</v>
      </c>
      <c r="G51354" t="s">
        <v>15</v>
      </c>
      <c r="H51354">
        <v>1083</v>
      </c>
      <c r="I51354" s="1">
        <v>44455</v>
      </c>
      <c r="J51354" t="s">
        <v>17</v>
      </c>
      <c r="K51354">
        <v>5</v>
      </c>
      <c r="L51354">
        <v>2</v>
      </c>
      <c r="M51354" s="2">
        <v>836</v>
      </c>
      <c r="N51354" t="s">
        <v>343</v>
      </c>
    </row>
    <row r="51355" spans="1:14" x14ac:dyDescent="0.3">
      <c r="A51355" t="s">
        <v>109626</v>
      </c>
      <c r="B51355" t="s">
        <v>109627</v>
      </c>
      <c r="C51355" t="s">
        <v>15</v>
      </c>
      <c r="D51355" t="s">
        <v>15</v>
      </c>
      <c r="E51355" t="s">
        <v>3208</v>
      </c>
      <c r="F51355" t="s">
        <v>15</v>
      </c>
      <c r="G51355" t="s">
        <v>15</v>
      </c>
      <c r="H51355">
        <v>1028</v>
      </c>
      <c r="I51355" s="1">
        <v>44511</v>
      </c>
      <c r="J51355" t="s">
        <v>17</v>
      </c>
      <c r="K51355">
        <v>3</v>
      </c>
      <c r="L51355">
        <v>1</v>
      </c>
      <c r="M51355" s="2">
        <v>873</v>
      </c>
      <c r="N51355" t="s">
        <v>4504</v>
      </c>
    </row>
    <row r="51356" spans="1:14" x14ac:dyDescent="0.3">
      <c r="A51356" t="s">
        <v>109628</v>
      </c>
      <c r="B51356" t="s">
        <v>109629</v>
      </c>
      <c r="C51356" t="s">
        <v>15</v>
      </c>
      <c r="D51356" t="s">
        <v>15</v>
      </c>
      <c r="E51356" t="s">
        <v>43370</v>
      </c>
      <c r="F51356" t="s">
        <v>37996</v>
      </c>
      <c r="G51356" t="s">
        <v>15</v>
      </c>
      <c r="H51356">
        <v>576</v>
      </c>
      <c r="I51356" s="1">
        <v>44482</v>
      </c>
      <c r="J51356" t="s">
        <v>17</v>
      </c>
      <c r="K51356">
        <v>5</v>
      </c>
      <c r="L51356">
        <v>1</v>
      </c>
      <c r="M51356" s="2">
        <v>1328</v>
      </c>
      <c r="N51356" t="s">
        <v>4686</v>
      </c>
    </row>
    <row r="51357" spans="1:14" x14ac:dyDescent="0.3">
      <c r="A51357" t="s">
        <v>109630</v>
      </c>
      <c r="B51357" t="s">
        <v>96902</v>
      </c>
      <c r="C51357" t="s">
        <v>15</v>
      </c>
      <c r="D51357" t="s">
        <v>15</v>
      </c>
      <c r="E51357" t="s">
        <v>97230</v>
      </c>
      <c r="F51357" t="s">
        <v>97231</v>
      </c>
      <c r="G51357" t="s">
        <v>15</v>
      </c>
      <c r="H51357">
        <v>550</v>
      </c>
      <c r="I51357" s="1">
        <v>44509</v>
      </c>
      <c r="J51357" t="s">
        <v>17</v>
      </c>
      <c r="K51357">
        <v>0</v>
      </c>
      <c r="L51357">
        <v>0</v>
      </c>
      <c r="M51357" s="2">
        <v>1340</v>
      </c>
      <c r="N51357" t="s">
        <v>3222</v>
      </c>
    </row>
    <row r="51358" spans="1:14" x14ac:dyDescent="0.3">
      <c r="A51358" t="s">
        <v>109631</v>
      </c>
      <c r="B51358" t="s">
        <v>109632</v>
      </c>
      <c r="C51358" t="s">
        <v>15</v>
      </c>
      <c r="D51358" t="s">
        <v>15</v>
      </c>
      <c r="E51358" t="s">
        <v>11451</v>
      </c>
      <c r="F51358" t="s">
        <v>15</v>
      </c>
      <c r="G51358" t="s">
        <v>15</v>
      </c>
      <c r="H51358">
        <v>1420</v>
      </c>
      <c r="I51358" s="1">
        <v>43904</v>
      </c>
      <c r="J51358" t="s">
        <v>17</v>
      </c>
      <c r="K51358">
        <v>0</v>
      </c>
      <c r="L51358">
        <v>0</v>
      </c>
      <c r="M51358" s="2">
        <v>1003</v>
      </c>
      <c r="N51358" t="s">
        <v>109633</v>
      </c>
    </row>
    <row r="51359" spans="1:14" x14ac:dyDescent="0.3">
      <c r="A51359" t="s">
        <v>107162</v>
      </c>
      <c r="B51359" t="s">
        <v>109634</v>
      </c>
      <c r="C51359" t="s">
        <v>15</v>
      </c>
      <c r="D51359" t="s">
        <v>15</v>
      </c>
      <c r="E51359" t="s">
        <v>46364</v>
      </c>
      <c r="F51359" t="s">
        <v>15</v>
      </c>
      <c r="G51359" t="s">
        <v>15</v>
      </c>
      <c r="H51359">
        <v>244</v>
      </c>
      <c r="I51359" s="1">
        <v>44631</v>
      </c>
      <c r="J51359" t="s">
        <v>17</v>
      </c>
      <c r="K51359">
        <v>0</v>
      </c>
      <c r="L51359">
        <v>0</v>
      </c>
      <c r="M51359" s="2">
        <v>626</v>
      </c>
      <c r="N51359" t="s">
        <v>67609</v>
      </c>
    </row>
    <row r="51360" spans="1:14" x14ac:dyDescent="0.3">
      <c r="A51360" t="s">
        <v>109635</v>
      </c>
      <c r="B51360" t="s">
        <v>102533</v>
      </c>
      <c r="C51360" t="s">
        <v>15</v>
      </c>
      <c r="D51360" t="s">
        <v>15</v>
      </c>
      <c r="E51360" t="s">
        <v>30629</v>
      </c>
      <c r="F51360" t="s">
        <v>15</v>
      </c>
      <c r="G51360" t="s">
        <v>15</v>
      </c>
      <c r="H51360">
        <v>30</v>
      </c>
      <c r="I51360" s="1">
        <v>44607</v>
      </c>
      <c r="J51360" t="s">
        <v>17</v>
      </c>
      <c r="K51360">
        <v>0</v>
      </c>
      <c r="L51360">
        <v>0</v>
      </c>
      <c r="M51360" s="2">
        <v>53</v>
      </c>
      <c r="N51360" t="s">
        <v>921</v>
      </c>
    </row>
    <row r="51361" spans="1:14" x14ac:dyDescent="0.3">
      <c r="A51361" t="s">
        <v>109636</v>
      </c>
      <c r="B51361" t="s">
        <v>109637</v>
      </c>
      <c r="C51361" t="s">
        <v>15</v>
      </c>
      <c r="D51361" t="s">
        <v>15</v>
      </c>
      <c r="E51361" t="s">
        <v>109638</v>
      </c>
      <c r="F51361" t="s">
        <v>15</v>
      </c>
      <c r="G51361" t="s">
        <v>15</v>
      </c>
      <c r="H51361">
        <v>697</v>
      </c>
      <c r="I51361" s="1">
        <v>44035</v>
      </c>
      <c r="J51361" t="s">
        <v>17</v>
      </c>
      <c r="K51361">
        <v>4</v>
      </c>
      <c r="L51361">
        <v>9</v>
      </c>
      <c r="M51361" s="2">
        <v>888</v>
      </c>
      <c r="N51361" t="s">
        <v>977</v>
      </c>
    </row>
    <row r="51362" spans="1:14" x14ac:dyDescent="0.3">
      <c r="A51362" t="s">
        <v>109639</v>
      </c>
      <c r="B51362" t="s">
        <v>97843</v>
      </c>
      <c r="C51362" t="s">
        <v>15</v>
      </c>
      <c r="D51362" t="s">
        <v>15</v>
      </c>
      <c r="E51362" t="s">
        <v>23769</v>
      </c>
      <c r="F51362" t="s">
        <v>15</v>
      </c>
      <c r="G51362" t="s">
        <v>15</v>
      </c>
      <c r="H51362">
        <v>673</v>
      </c>
      <c r="I51362" s="1">
        <v>44618</v>
      </c>
      <c r="J51362" t="s">
        <v>17</v>
      </c>
      <c r="K51362">
        <v>5</v>
      </c>
      <c r="L51362">
        <v>1</v>
      </c>
      <c r="M51362" s="2">
        <v>1138</v>
      </c>
      <c r="N51362" t="s">
        <v>103276</v>
      </c>
    </row>
    <row r="51363" spans="1:14" x14ac:dyDescent="0.3">
      <c r="A51363" t="s">
        <v>109640</v>
      </c>
      <c r="B51363" t="s">
        <v>107450</v>
      </c>
      <c r="C51363" t="s">
        <v>109641</v>
      </c>
      <c r="D51363" t="s">
        <v>109642</v>
      </c>
      <c r="E51363" t="s">
        <v>154</v>
      </c>
      <c r="F51363" t="s">
        <v>15</v>
      </c>
      <c r="G51363" t="s">
        <v>15</v>
      </c>
      <c r="H51363">
        <v>560</v>
      </c>
      <c r="I51363" s="1">
        <v>44607</v>
      </c>
      <c r="J51363" t="s">
        <v>17</v>
      </c>
      <c r="K51363">
        <v>0</v>
      </c>
      <c r="L51363">
        <v>0</v>
      </c>
      <c r="M51363" s="2">
        <v>586</v>
      </c>
      <c r="N51363" t="s">
        <v>921</v>
      </c>
    </row>
    <row r="51364" spans="1:14" x14ac:dyDescent="0.3">
      <c r="A51364" t="s">
        <v>109643</v>
      </c>
      <c r="B51364" t="s">
        <v>109618</v>
      </c>
      <c r="C51364" t="s">
        <v>109619</v>
      </c>
      <c r="D51364" t="s">
        <v>15</v>
      </c>
      <c r="E51364" t="s">
        <v>97324</v>
      </c>
      <c r="F51364" t="s">
        <v>109620</v>
      </c>
      <c r="G51364" t="s">
        <v>15</v>
      </c>
      <c r="H51364">
        <v>474</v>
      </c>
      <c r="I51364" s="1">
        <v>44354</v>
      </c>
      <c r="J51364" t="s">
        <v>17</v>
      </c>
      <c r="K51364">
        <v>0</v>
      </c>
      <c r="L51364">
        <v>0</v>
      </c>
      <c r="M51364" s="2">
        <v>668</v>
      </c>
      <c r="N51364" t="s">
        <v>7591</v>
      </c>
    </row>
    <row r="51365" spans="1:14" x14ac:dyDescent="0.3">
      <c r="A51365" t="s">
        <v>109644</v>
      </c>
      <c r="B51365" t="s">
        <v>52759</v>
      </c>
      <c r="C51365" t="s">
        <v>15</v>
      </c>
      <c r="D51365" t="s">
        <v>15</v>
      </c>
      <c r="E51365" t="s">
        <v>47020</v>
      </c>
      <c r="F51365" t="s">
        <v>15</v>
      </c>
      <c r="G51365" t="s">
        <v>15</v>
      </c>
      <c r="H51365">
        <v>889</v>
      </c>
      <c r="I51365" s="1">
        <v>44526</v>
      </c>
      <c r="J51365" t="s">
        <v>429</v>
      </c>
      <c r="K51365">
        <v>0</v>
      </c>
      <c r="L51365">
        <v>0</v>
      </c>
      <c r="M51365" s="2">
        <v>420</v>
      </c>
      <c r="N51365" t="s">
        <v>50917</v>
      </c>
    </row>
    <row r="51366" spans="1:14" x14ac:dyDescent="0.3">
      <c r="A51366" t="s">
        <v>109645</v>
      </c>
      <c r="B51366" t="s">
        <v>96902</v>
      </c>
      <c r="C51366" t="s">
        <v>15</v>
      </c>
      <c r="D51366" t="s">
        <v>15</v>
      </c>
      <c r="E51366" t="s">
        <v>97230</v>
      </c>
      <c r="F51366" t="s">
        <v>97231</v>
      </c>
      <c r="G51366" t="s">
        <v>15</v>
      </c>
      <c r="H51366">
        <v>616</v>
      </c>
      <c r="I51366" s="1">
        <v>44579</v>
      </c>
      <c r="J51366" t="s">
        <v>17</v>
      </c>
      <c r="K51366">
        <v>0</v>
      </c>
      <c r="L51366">
        <v>0</v>
      </c>
      <c r="M51366" s="2">
        <v>1340</v>
      </c>
      <c r="N51366" t="s">
        <v>1499</v>
      </c>
    </row>
    <row r="51367" spans="1:14" x14ac:dyDescent="0.3">
      <c r="A51367" t="s">
        <v>109646</v>
      </c>
      <c r="B51367" t="s">
        <v>96851</v>
      </c>
      <c r="C51367" t="s">
        <v>15</v>
      </c>
      <c r="D51367" t="s">
        <v>15</v>
      </c>
      <c r="E51367" t="s">
        <v>96552</v>
      </c>
      <c r="F51367" t="s">
        <v>15</v>
      </c>
      <c r="G51367" t="s">
        <v>15</v>
      </c>
      <c r="H51367">
        <v>892</v>
      </c>
      <c r="I51367" s="1">
        <v>44621</v>
      </c>
      <c r="J51367" t="s">
        <v>17</v>
      </c>
      <c r="K51367">
        <v>0</v>
      </c>
      <c r="L51367">
        <v>0</v>
      </c>
      <c r="M51367" s="2">
        <v>1507</v>
      </c>
      <c r="N51367" t="s">
        <v>526</v>
      </c>
    </row>
    <row r="51368" spans="1:14" x14ac:dyDescent="0.3">
      <c r="A51368" t="s">
        <v>109647</v>
      </c>
      <c r="B51368" t="s">
        <v>98100</v>
      </c>
      <c r="C51368" t="s">
        <v>15</v>
      </c>
      <c r="D51368" t="s">
        <v>15</v>
      </c>
      <c r="E51368" t="s">
        <v>2446</v>
      </c>
      <c r="F51368" t="s">
        <v>15</v>
      </c>
      <c r="G51368" t="s">
        <v>15</v>
      </c>
      <c r="H51368">
        <v>746</v>
      </c>
      <c r="I51368" s="1">
        <v>44409</v>
      </c>
      <c r="J51368" t="s">
        <v>17</v>
      </c>
      <c r="K51368">
        <v>0</v>
      </c>
      <c r="L51368">
        <v>0</v>
      </c>
      <c r="M51368" s="2">
        <v>1063</v>
      </c>
      <c r="N51368" t="s">
        <v>5682</v>
      </c>
    </row>
    <row r="51369" spans="1:14" x14ac:dyDescent="0.3">
      <c r="A51369" t="s">
        <v>109648</v>
      </c>
      <c r="B51369" t="s">
        <v>44527</v>
      </c>
      <c r="C51369" t="s">
        <v>15</v>
      </c>
      <c r="D51369" t="s">
        <v>15</v>
      </c>
      <c r="E51369" t="s">
        <v>32367</v>
      </c>
      <c r="F51369" t="s">
        <v>15</v>
      </c>
      <c r="G51369" t="s">
        <v>15</v>
      </c>
      <c r="H51369">
        <v>733</v>
      </c>
      <c r="I51369" s="1">
        <v>44432</v>
      </c>
      <c r="J51369" t="s">
        <v>17</v>
      </c>
      <c r="K51369">
        <v>0</v>
      </c>
      <c r="L51369">
        <v>0</v>
      </c>
      <c r="M51369" s="2">
        <v>703</v>
      </c>
      <c r="N51369" t="s">
        <v>950</v>
      </c>
    </row>
    <row r="51370" spans="1:14" x14ac:dyDescent="0.3">
      <c r="A51370" t="s">
        <v>109649</v>
      </c>
      <c r="B51370" t="s">
        <v>100986</v>
      </c>
      <c r="C51370" t="s">
        <v>15</v>
      </c>
      <c r="D51370" t="s">
        <v>15</v>
      </c>
      <c r="E51370" t="s">
        <v>39681</v>
      </c>
      <c r="F51370" t="s">
        <v>15</v>
      </c>
      <c r="G51370" t="s">
        <v>15</v>
      </c>
      <c r="H51370">
        <v>386</v>
      </c>
      <c r="I51370" s="1">
        <v>44574</v>
      </c>
      <c r="J51370" t="s">
        <v>429</v>
      </c>
      <c r="K51370">
        <v>0</v>
      </c>
      <c r="L51370">
        <v>0</v>
      </c>
      <c r="M51370" s="2">
        <v>228</v>
      </c>
      <c r="N51370" t="s">
        <v>1471</v>
      </c>
    </row>
    <row r="51371" spans="1:14" x14ac:dyDescent="0.3">
      <c r="A51371" t="s">
        <v>109650</v>
      </c>
      <c r="B51371" t="s">
        <v>109651</v>
      </c>
      <c r="C51371" t="s">
        <v>109652</v>
      </c>
      <c r="D51371" t="s">
        <v>15</v>
      </c>
      <c r="E51371" t="s">
        <v>10439</v>
      </c>
      <c r="F51371" t="s">
        <v>109653</v>
      </c>
      <c r="G51371" t="s">
        <v>15</v>
      </c>
      <c r="H51371">
        <v>550</v>
      </c>
      <c r="I51371" s="1">
        <v>44341</v>
      </c>
      <c r="J51371" t="s">
        <v>17</v>
      </c>
      <c r="K51371">
        <v>0</v>
      </c>
      <c r="L51371">
        <v>0</v>
      </c>
      <c r="M51371" s="2">
        <v>668</v>
      </c>
      <c r="N51371" t="s">
        <v>4063</v>
      </c>
    </row>
    <row r="51372" spans="1:14" x14ac:dyDescent="0.3">
      <c r="A51372" t="s">
        <v>109654</v>
      </c>
      <c r="B51372" t="s">
        <v>98373</v>
      </c>
      <c r="C51372" t="s">
        <v>15</v>
      </c>
      <c r="D51372" t="s">
        <v>15</v>
      </c>
      <c r="E51372" t="s">
        <v>2378</v>
      </c>
      <c r="F51372" t="s">
        <v>15</v>
      </c>
      <c r="G51372" t="s">
        <v>15</v>
      </c>
      <c r="H51372">
        <v>774</v>
      </c>
      <c r="I51372" s="1">
        <v>44480</v>
      </c>
      <c r="J51372" t="s">
        <v>17</v>
      </c>
      <c r="K51372">
        <v>0</v>
      </c>
      <c r="L51372">
        <v>0</v>
      </c>
      <c r="M51372" s="2">
        <v>1008</v>
      </c>
      <c r="N51372" t="s">
        <v>4701</v>
      </c>
    </row>
    <row r="51373" spans="1:14" x14ac:dyDescent="0.3">
      <c r="A51373" t="s">
        <v>105544</v>
      </c>
      <c r="B51373" t="s">
        <v>105545</v>
      </c>
      <c r="C51373" t="s">
        <v>15</v>
      </c>
      <c r="D51373" t="s">
        <v>15</v>
      </c>
      <c r="E51373" t="s">
        <v>38448</v>
      </c>
      <c r="F51373" t="s">
        <v>109655</v>
      </c>
      <c r="G51373" t="s">
        <v>82773</v>
      </c>
      <c r="H51373">
        <v>746</v>
      </c>
      <c r="I51373" s="1">
        <v>44530</v>
      </c>
      <c r="J51373" t="s">
        <v>17</v>
      </c>
      <c r="K51373">
        <v>0</v>
      </c>
      <c r="L51373">
        <v>0</v>
      </c>
      <c r="M51373" s="2">
        <v>727</v>
      </c>
      <c r="N51373" t="s">
        <v>687</v>
      </c>
    </row>
    <row r="51374" spans="1:14" x14ac:dyDescent="0.3">
      <c r="A51374" t="s">
        <v>109656</v>
      </c>
      <c r="B51374" t="s">
        <v>109657</v>
      </c>
      <c r="C51374" t="s">
        <v>109658</v>
      </c>
      <c r="D51374" t="s">
        <v>15</v>
      </c>
      <c r="E51374" t="s">
        <v>23074</v>
      </c>
      <c r="F51374" t="s">
        <v>15</v>
      </c>
      <c r="G51374" t="s">
        <v>15</v>
      </c>
      <c r="H51374">
        <v>639</v>
      </c>
      <c r="I51374" s="1">
        <v>44523</v>
      </c>
      <c r="J51374" t="s">
        <v>17</v>
      </c>
      <c r="K51374">
        <v>0</v>
      </c>
      <c r="L51374">
        <v>0</v>
      </c>
      <c r="M51374" s="2">
        <v>1172</v>
      </c>
      <c r="N51374" t="s">
        <v>691</v>
      </c>
    </row>
    <row r="51375" spans="1:14" x14ac:dyDescent="0.3">
      <c r="A51375" t="s">
        <v>109659</v>
      </c>
      <c r="B51375" t="s">
        <v>94883</v>
      </c>
      <c r="C51375" t="s">
        <v>109660</v>
      </c>
      <c r="D51375" t="s">
        <v>15</v>
      </c>
      <c r="E51375" t="s">
        <v>460</v>
      </c>
      <c r="F51375" t="s">
        <v>15</v>
      </c>
      <c r="G51375" t="s">
        <v>15</v>
      </c>
      <c r="H51375">
        <v>837</v>
      </c>
      <c r="I51375" s="1">
        <v>44557</v>
      </c>
      <c r="J51375" t="s">
        <v>225</v>
      </c>
      <c r="K51375">
        <v>0</v>
      </c>
      <c r="L51375">
        <v>0</v>
      </c>
      <c r="M51375" s="2">
        <v>871</v>
      </c>
      <c r="N51375" t="s">
        <v>57159</v>
      </c>
    </row>
    <row r="51376" spans="1:14" x14ac:dyDescent="0.3">
      <c r="A51376" t="s">
        <v>109661</v>
      </c>
      <c r="B51376" t="s">
        <v>109662</v>
      </c>
      <c r="C51376" t="s">
        <v>15</v>
      </c>
      <c r="D51376" t="s">
        <v>15</v>
      </c>
      <c r="E51376" t="s">
        <v>97738</v>
      </c>
      <c r="F51376" t="s">
        <v>15</v>
      </c>
      <c r="G51376" t="s">
        <v>15</v>
      </c>
      <c r="H51376">
        <v>225</v>
      </c>
      <c r="I51376" s="1">
        <v>44566</v>
      </c>
      <c r="J51376" t="s">
        <v>17</v>
      </c>
      <c r="K51376">
        <v>0</v>
      </c>
      <c r="L51376">
        <v>0</v>
      </c>
      <c r="M51376" s="2">
        <v>334</v>
      </c>
      <c r="N51376" t="s">
        <v>69835</v>
      </c>
    </row>
    <row r="51377" spans="1:14" x14ac:dyDescent="0.3">
      <c r="A51377" t="s">
        <v>109663</v>
      </c>
      <c r="B51377" t="s">
        <v>109664</v>
      </c>
      <c r="C51377" t="s">
        <v>15</v>
      </c>
      <c r="D51377" t="s">
        <v>15</v>
      </c>
      <c r="E51377" t="s">
        <v>976</v>
      </c>
      <c r="F51377" t="s">
        <v>15</v>
      </c>
      <c r="G51377" t="s">
        <v>15</v>
      </c>
      <c r="H51377">
        <v>713</v>
      </c>
      <c r="I51377" s="1">
        <v>44231</v>
      </c>
      <c r="J51377" t="s">
        <v>17</v>
      </c>
      <c r="K51377">
        <v>3</v>
      </c>
      <c r="L51377">
        <v>14</v>
      </c>
      <c r="M51377" s="2">
        <v>888</v>
      </c>
      <c r="N51377" t="s">
        <v>1045</v>
      </c>
    </row>
    <row r="51378" spans="1:14" x14ac:dyDescent="0.3">
      <c r="A51378" t="s">
        <v>109665</v>
      </c>
      <c r="B51378" t="s">
        <v>109666</v>
      </c>
      <c r="C51378" t="s">
        <v>15</v>
      </c>
      <c r="D51378" t="s">
        <v>15</v>
      </c>
      <c r="E51378" t="s">
        <v>8785</v>
      </c>
      <c r="F51378" t="s">
        <v>109667</v>
      </c>
      <c r="G51378" t="s">
        <v>109668</v>
      </c>
      <c r="H51378">
        <v>715</v>
      </c>
      <c r="I51378" s="1">
        <v>42761</v>
      </c>
      <c r="J51378" t="s">
        <v>17</v>
      </c>
      <c r="K51378">
        <v>4.5</v>
      </c>
      <c r="L51378">
        <v>15</v>
      </c>
      <c r="M51378" s="2">
        <v>491</v>
      </c>
      <c r="N51378" t="s">
        <v>56573</v>
      </c>
    </row>
    <row r="51379" spans="1:14" x14ac:dyDescent="0.3">
      <c r="A51379" t="s">
        <v>62096</v>
      </c>
      <c r="B51379" t="s">
        <v>109669</v>
      </c>
      <c r="C51379" t="s">
        <v>15</v>
      </c>
      <c r="D51379" t="s">
        <v>15</v>
      </c>
      <c r="E51379" t="s">
        <v>913</v>
      </c>
      <c r="F51379" t="s">
        <v>15</v>
      </c>
      <c r="G51379" t="s">
        <v>15</v>
      </c>
      <c r="H51379">
        <v>521</v>
      </c>
      <c r="I51379" s="1">
        <v>44579</v>
      </c>
      <c r="J51379" t="s">
        <v>17</v>
      </c>
      <c r="K51379">
        <v>0</v>
      </c>
      <c r="L51379">
        <v>0</v>
      </c>
      <c r="M51379" s="2">
        <v>1172</v>
      </c>
      <c r="N51379" t="s">
        <v>1499</v>
      </c>
    </row>
    <row r="51380" spans="1:14" x14ac:dyDescent="0.3">
      <c r="A51380" t="s">
        <v>109670</v>
      </c>
      <c r="B51380" t="s">
        <v>109671</v>
      </c>
      <c r="C51380" t="s">
        <v>15</v>
      </c>
      <c r="D51380" t="s">
        <v>15</v>
      </c>
      <c r="E51380" t="s">
        <v>43370</v>
      </c>
      <c r="F51380" t="s">
        <v>15</v>
      </c>
      <c r="G51380" t="s">
        <v>15</v>
      </c>
      <c r="H51380">
        <v>1393</v>
      </c>
      <c r="I51380" s="1">
        <v>44378</v>
      </c>
      <c r="J51380" t="s">
        <v>17</v>
      </c>
      <c r="K51380">
        <v>4.5</v>
      </c>
      <c r="L51380">
        <v>5</v>
      </c>
      <c r="M51380" s="2">
        <v>1093</v>
      </c>
      <c r="N51380" t="s">
        <v>600</v>
      </c>
    </row>
    <row r="51381" spans="1:14" x14ac:dyDescent="0.3">
      <c r="A51381" t="s">
        <v>109672</v>
      </c>
      <c r="B51381" t="s">
        <v>109673</v>
      </c>
      <c r="C51381" t="s">
        <v>15</v>
      </c>
      <c r="D51381" t="s">
        <v>15</v>
      </c>
      <c r="E51381" t="s">
        <v>109674</v>
      </c>
      <c r="F51381" t="s">
        <v>15</v>
      </c>
      <c r="G51381" t="s">
        <v>15</v>
      </c>
      <c r="H51381">
        <v>765</v>
      </c>
      <c r="I51381" s="1">
        <v>44460</v>
      </c>
      <c r="J51381" t="s">
        <v>17</v>
      </c>
      <c r="K51381">
        <v>0</v>
      </c>
      <c r="L51381">
        <v>0</v>
      </c>
      <c r="M51381" s="2">
        <v>703</v>
      </c>
      <c r="N51381" t="s">
        <v>1966</v>
      </c>
    </row>
    <row r="51382" spans="1:14" x14ac:dyDescent="0.3">
      <c r="A51382" t="s">
        <v>109675</v>
      </c>
      <c r="B51382" t="s">
        <v>96797</v>
      </c>
      <c r="C51382" t="s">
        <v>15</v>
      </c>
      <c r="D51382" t="s">
        <v>15</v>
      </c>
      <c r="E51382" t="s">
        <v>96798</v>
      </c>
      <c r="F51382" t="s">
        <v>15</v>
      </c>
      <c r="G51382" t="s">
        <v>15</v>
      </c>
      <c r="H51382">
        <v>666</v>
      </c>
      <c r="I51382" s="1">
        <v>43024</v>
      </c>
      <c r="J51382" t="s">
        <v>17</v>
      </c>
      <c r="K51382">
        <v>0</v>
      </c>
      <c r="L51382">
        <v>0</v>
      </c>
      <c r="M51382" s="2">
        <v>836</v>
      </c>
      <c r="N51382" t="s">
        <v>32392</v>
      </c>
    </row>
    <row r="51383" spans="1:14" x14ac:dyDescent="0.3">
      <c r="A51383" t="s">
        <v>109676</v>
      </c>
      <c r="B51383" t="s">
        <v>109677</v>
      </c>
      <c r="C51383" t="s">
        <v>15</v>
      </c>
      <c r="D51383" t="s">
        <v>15</v>
      </c>
      <c r="E51383" t="s">
        <v>96098</v>
      </c>
      <c r="F51383" t="s">
        <v>109678</v>
      </c>
      <c r="G51383" t="s">
        <v>15</v>
      </c>
      <c r="H51383">
        <v>346</v>
      </c>
      <c r="I51383" s="1">
        <v>44474</v>
      </c>
      <c r="J51383" t="s">
        <v>17</v>
      </c>
      <c r="K51383">
        <v>0</v>
      </c>
      <c r="L51383">
        <v>0</v>
      </c>
      <c r="M51383" s="2">
        <v>1005</v>
      </c>
      <c r="N51383" t="s">
        <v>29</v>
      </c>
    </row>
    <row r="51384" spans="1:14" x14ac:dyDescent="0.3">
      <c r="A51384" t="s">
        <v>109679</v>
      </c>
      <c r="B51384" t="s">
        <v>102533</v>
      </c>
      <c r="C51384" t="s">
        <v>109680</v>
      </c>
      <c r="D51384" t="s">
        <v>109681</v>
      </c>
      <c r="E51384" t="s">
        <v>109682</v>
      </c>
      <c r="F51384" t="s">
        <v>15</v>
      </c>
      <c r="G51384" t="s">
        <v>15</v>
      </c>
      <c r="H51384">
        <v>709</v>
      </c>
      <c r="I51384" s="1">
        <v>44481</v>
      </c>
      <c r="J51384" t="s">
        <v>17</v>
      </c>
      <c r="K51384">
        <v>0</v>
      </c>
      <c r="L51384">
        <v>0</v>
      </c>
      <c r="M51384" s="2">
        <v>765</v>
      </c>
      <c r="N51384" t="s">
        <v>476</v>
      </c>
    </row>
    <row r="51385" spans="1:14" x14ac:dyDescent="0.3">
      <c r="A51385" t="s">
        <v>109683</v>
      </c>
      <c r="B51385" t="s">
        <v>109614</v>
      </c>
      <c r="C51385" t="s">
        <v>15</v>
      </c>
      <c r="D51385" t="s">
        <v>15</v>
      </c>
      <c r="E51385" t="s">
        <v>8477</v>
      </c>
      <c r="F51385" t="s">
        <v>15</v>
      </c>
      <c r="G51385" t="s">
        <v>15</v>
      </c>
      <c r="H51385">
        <v>656</v>
      </c>
      <c r="I51385" s="1">
        <v>44600</v>
      </c>
      <c r="J51385" t="s">
        <v>17</v>
      </c>
      <c r="K51385">
        <v>5</v>
      </c>
      <c r="L51385">
        <v>1</v>
      </c>
      <c r="M51385" s="2">
        <v>703</v>
      </c>
      <c r="N51385" t="s">
        <v>417</v>
      </c>
    </row>
    <row r="51386" spans="1:14" x14ac:dyDescent="0.3">
      <c r="A51386" t="s">
        <v>109684</v>
      </c>
      <c r="B51386" t="s">
        <v>109685</v>
      </c>
      <c r="C51386" t="s">
        <v>15</v>
      </c>
      <c r="D51386" t="s">
        <v>15</v>
      </c>
      <c r="E51386" t="s">
        <v>4158</v>
      </c>
      <c r="F51386" t="s">
        <v>15</v>
      </c>
      <c r="G51386" t="s">
        <v>15</v>
      </c>
      <c r="H51386">
        <v>582</v>
      </c>
      <c r="I51386" s="1">
        <v>44597</v>
      </c>
      <c r="J51386" t="s">
        <v>17</v>
      </c>
      <c r="K51386">
        <v>0</v>
      </c>
      <c r="L51386">
        <v>0</v>
      </c>
      <c r="M51386" s="2">
        <v>1138</v>
      </c>
      <c r="N51386" t="s">
        <v>104339</v>
      </c>
    </row>
    <row r="51387" spans="1:14" x14ac:dyDescent="0.3">
      <c r="A51387" t="s">
        <v>109686</v>
      </c>
      <c r="B51387" t="s">
        <v>96693</v>
      </c>
      <c r="C51387" t="s">
        <v>15</v>
      </c>
      <c r="D51387" t="s">
        <v>15</v>
      </c>
      <c r="E51387" t="s">
        <v>509</v>
      </c>
      <c r="F51387" t="s">
        <v>15</v>
      </c>
      <c r="G51387" t="s">
        <v>15</v>
      </c>
      <c r="H51387">
        <v>425</v>
      </c>
      <c r="I51387" s="1">
        <v>44474</v>
      </c>
      <c r="J51387" t="s">
        <v>17</v>
      </c>
      <c r="K51387">
        <v>0</v>
      </c>
      <c r="L51387">
        <v>0</v>
      </c>
      <c r="M51387" s="2">
        <v>773</v>
      </c>
      <c r="N51387" t="s">
        <v>29</v>
      </c>
    </row>
    <row r="51388" spans="1:14" x14ac:dyDescent="0.3">
      <c r="A51388" t="s">
        <v>109687</v>
      </c>
      <c r="B51388" t="s">
        <v>109688</v>
      </c>
      <c r="C51388" t="s">
        <v>15</v>
      </c>
      <c r="D51388" t="s">
        <v>15</v>
      </c>
      <c r="E51388" t="s">
        <v>58282</v>
      </c>
      <c r="F51388" t="s">
        <v>15</v>
      </c>
      <c r="G51388" t="s">
        <v>15</v>
      </c>
      <c r="H51388">
        <v>132</v>
      </c>
      <c r="I51388" s="1">
        <v>44636</v>
      </c>
      <c r="J51388" t="s">
        <v>429</v>
      </c>
      <c r="K51388">
        <v>0</v>
      </c>
      <c r="L51388">
        <v>0</v>
      </c>
      <c r="M51388" s="2">
        <v>152</v>
      </c>
      <c r="N51388" t="s">
        <v>2969</v>
      </c>
    </row>
    <row r="51389" spans="1:14" x14ac:dyDescent="0.3">
      <c r="A51389" t="s">
        <v>109689</v>
      </c>
      <c r="B51389" t="s">
        <v>102533</v>
      </c>
      <c r="C51389" t="s">
        <v>15</v>
      </c>
      <c r="D51389" t="s">
        <v>15</v>
      </c>
      <c r="E51389" t="s">
        <v>14154</v>
      </c>
      <c r="F51389" t="s">
        <v>15</v>
      </c>
      <c r="G51389" t="s">
        <v>15</v>
      </c>
      <c r="H51389">
        <v>39</v>
      </c>
      <c r="I51389" s="1">
        <v>44607</v>
      </c>
      <c r="J51389" t="s">
        <v>17</v>
      </c>
      <c r="K51389">
        <v>0</v>
      </c>
      <c r="L51389">
        <v>0</v>
      </c>
      <c r="M51389" s="2">
        <v>53</v>
      </c>
      <c r="N51389" t="s">
        <v>921</v>
      </c>
    </row>
    <row r="51390" spans="1:14" x14ac:dyDescent="0.3">
      <c r="A51390" t="s">
        <v>109690</v>
      </c>
      <c r="B51390" t="s">
        <v>109691</v>
      </c>
      <c r="C51390" t="s">
        <v>15</v>
      </c>
      <c r="D51390" t="s">
        <v>15</v>
      </c>
      <c r="E51390" t="s">
        <v>7402</v>
      </c>
      <c r="F51390" t="s">
        <v>15</v>
      </c>
      <c r="G51390" t="s">
        <v>15</v>
      </c>
      <c r="H51390">
        <v>271</v>
      </c>
      <c r="I51390" s="1">
        <v>44565</v>
      </c>
      <c r="J51390" t="s">
        <v>17</v>
      </c>
      <c r="K51390">
        <v>0</v>
      </c>
      <c r="L51390">
        <v>0</v>
      </c>
      <c r="M51390" s="2">
        <v>74</v>
      </c>
      <c r="N51390" t="s">
        <v>262</v>
      </c>
    </row>
    <row r="51391" spans="1:14" x14ac:dyDescent="0.3">
      <c r="A51391" t="s">
        <v>109692</v>
      </c>
      <c r="B51391" t="s">
        <v>44302</v>
      </c>
      <c r="C51391" t="s">
        <v>15</v>
      </c>
      <c r="D51391" t="s">
        <v>15</v>
      </c>
      <c r="E51391" t="s">
        <v>2462</v>
      </c>
      <c r="F51391" t="s">
        <v>15</v>
      </c>
      <c r="G51391" t="s">
        <v>15</v>
      </c>
      <c r="H51391">
        <v>455</v>
      </c>
      <c r="I51391" s="1">
        <v>44630</v>
      </c>
      <c r="J51391" t="s">
        <v>17</v>
      </c>
      <c r="K51391">
        <v>0</v>
      </c>
      <c r="L51391">
        <v>0</v>
      </c>
      <c r="M51391" s="2">
        <v>645</v>
      </c>
      <c r="N51391" t="s">
        <v>186</v>
      </c>
    </row>
    <row r="51392" spans="1:14" x14ac:dyDescent="0.3">
      <c r="A51392" t="s">
        <v>109693</v>
      </c>
      <c r="B51392" t="s">
        <v>109694</v>
      </c>
      <c r="C51392" t="s">
        <v>15</v>
      </c>
      <c r="D51392" t="s">
        <v>15</v>
      </c>
      <c r="E51392" t="s">
        <v>109695</v>
      </c>
      <c r="F51392" t="s">
        <v>15</v>
      </c>
      <c r="G51392" t="s">
        <v>15</v>
      </c>
      <c r="H51392">
        <v>180</v>
      </c>
      <c r="I51392" s="1">
        <v>44490</v>
      </c>
      <c r="J51392" t="s">
        <v>17</v>
      </c>
      <c r="K51392">
        <v>0</v>
      </c>
      <c r="L51392">
        <v>0</v>
      </c>
      <c r="M51392" s="2">
        <v>501</v>
      </c>
      <c r="N51392" t="s">
        <v>10019</v>
      </c>
    </row>
    <row r="51393" spans="1:14" x14ac:dyDescent="0.3">
      <c r="A51393" t="s">
        <v>109696</v>
      </c>
      <c r="B51393" t="s">
        <v>109697</v>
      </c>
      <c r="C51393" t="s">
        <v>109698</v>
      </c>
      <c r="D51393" t="s">
        <v>109699</v>
      </c>
      <c r="E51393" t="s">
        <v>109700</v>
      </c>
      <c r="F51393" t="s">
        <v>109701</v>
      </c>
      <c r="G51393" t="s">
        <v>109702</v>
      </c>
      <c r="H51393">
        <v>458</v>
      </c>
      <c r="I51393" s="1">
        <v>44456</v>
      </c>
      <c r="J51393" t="s">
        <v>207</v>
      </c>
      <c r="K51393">
        <v>0</v>
      </c>
      <c r="L51393">
        <v>0</v>
      </c>
      <c r="M51393" s="2">
        <v>1003</v>
      </c>
      <c r="N51393" t="s">
        <v>48793</v>
      </c>
    </row>
    <row r="51394" spans="1:14" x14ac:dyDescent="0.3">
      <c r="A51394" t="s">
        <v>109703</v>
      </c>
      <c r="B51394" t="s">
        <v>109704</v>
      </c>
      <c r="C51394" t="s">
        <v>15</v>
      </c>
      <c r="D51394" t="s">
        <v>15</v>
      </c>
      <c r="E51394" t="s">
        <v>103074</v>
      </c>
      <c r="F51394" t="s">
        <v>15</v>
      </c>
      <c r="G51394" t="s">
        <v>15</v>
      </c>
      <c r="H51394">
        <v>710</v>
      </c>
      <c r="I51394" s="1">
        <v>44225</v>
      </c>
      <c r="J51394" t="s">
        <v>17</v>
      </c>
      <c r="K51394">
        <v>5</v>
      </c>
      <c r="L51394">
        <v>1</v>
      </c>
      <c r="M51394" s="2">
        <v>836</v>
      </c>
      <c r="N51394" t="s">
        <v>58390</v>
      </c>
    </row>
    <row r="51395" spans="1:14" x14ac:dyDescent="0.3">
      <c r="A51395" t="s">
        <v>109705</v>
      </c>
      <c r="B51395" t="s">
        <v>109706</v>
      </c>
      <c r="C51395" t="s">
        <v>15</v>
      </c>
      <c r="D51395" t="s">
        <v>15</v>
      </c>
      <c r="E51395" t="s">
        <v>22603</v>
      </c>
      <c r="F51395" t="s">
        <v>15</v>
      </c>
      <c r="G51395" t="s">
        <v>15</v>
      </c>
      <c r="H51395">
        <v>518</v>
      </c>
      <c r="I51395" s="1">
        <v>44586</v>
      </c>
      <c r="J51395" t="s">
        <v>17</v>
      </c>
      <c r="K51395">
        <v>0</v>
      </c>
      <c r="L51395">
        <v>0</v>
      </c>
      <c r="M51395" s="2">
        <v>703</v>
      </c>
      <c r="N51395" t="s">
        <v>277</v>
      </c>
    </row>
    <row r="51396" spans="1:14" x14ac:dyDescent="0.3">
      <c r="A51396" t="s">
        <v>104278</v>
      </c>
      <c r="B51396" t="s">
        <v>109707</v>
      </c>
      <c r="C51396" t="s">
        <v>15</v>
      </c>
      <c r="D51396" t="s">
        <v>15</v>
      </c>
      <c r="E51396" t="s">
        <v>74594</v>
      </c>
      <c r="F51396" t="s">
        <v>15</v>
      </c>
      <c r="G51396" t="s">
        <v>15</v>
      </c>
      <c r="H51396">
        <v>65</v>
      </c>
      <c r="I51396" s="1">
        <v>44610</v>
      </c>
      <c r="J51396" t="s">
        <v>225</v>
      </c>
      <c r="K51396">
        <v>0</v>
      </c>
      <c r="L51396">
        <v>0</v>
      </c>
      <c r="M51396" s="2">
        <v>166</v>
      </c>
      <c r="N51396" t="s">
        <v>21462</v>
      </c>
    </row>
    <row r="51397" spans="1:14" x14ac:dyDescent="0.3">
      <c r="A51397" t="s">
        <v>109708</v>
      </c>
      <c r="B51397" t="s">
        <v>109709</v>
      </c>
      <c r="C51397" t="s">
        <v>15</v>
      </c>
      <c r="D51397" t="s">
        <v>15</v>
      </c>
      <c r="E51397" t="s">
        <v>109710</v>
      </c>
      <c r="F51397" t="s">
        <v>15</v>
      </c>
      <c r="G51397" t="s">
        <v>15</v>
      </c>
      <c r="H51397">
        <v>623</v>
      </c>
      <c r="I51397" s="1">
        <v>44404</v>
      </c>
      <c r="J51397" t="s">
        <v>1101</v>
      </c>
      <c r="K51397">
        <v>0</v>
      </c>
      <c r="L51397">
        <v>0</v>
      </c>
      <c r="M51397" s="2">
        <v>234</v>
      </c>
      <c r="N51397" t="s">
        <v>103561</v>
      </c>
    </row>
    <row r="51398" spans="1:14" x14ac:dyDescent="0.3">
      <c r="A51398" t="s">
        <v>109711</v>
      </c>
      <c r="B51398" t="s">
        <v>109712</v>
      </c>
      <c r="C51398" t="s">
        <v>15</v>
      </c>
      <c r="D51398" t="s">
        <v>15</v>
      </c>
      <c r="E51398" t="s">
        <v>42755</v>
      </c>
      <c r="F51398" t="s">
        <v>15</v>
      </c>
      <c r="G51398" t="s">
        <v>15</v>
      </c>
      <c r="H51398">
        <v>677</v>
      </c>
      <c r="I51398" s="1">
        <v>44404</v>
      </c>
      <c r="J51398" t="s">
        <v>1101</v>
      </c>
      <c r="K51398">
        <v>0</v>
      </c>
      <c r="L51398">
        <v>0</v>
      </c>
      <c r="M51398" s="2">
        <v>70</v>
      </c>
      <c r="N51398" t="s">
        <v>103561</v>
      </c>
    </row>
    <row r="51399" spans="1:14" x14ac:dyDescent="0.3">
      <c r="A51399" t="s">
        <v>109713</v>
      </c>
      <c r="B51399" t="s">
        <v>109596</v>
      </c>
      <c r="C51399" t="s">
        <v>15</v>
      </c>
      <c r="D51399" t="s">
        <v>15</v>
      </c>
      <c r="E51399" t="s">
        <v>109597</v>
      </c>
      <c r="F51399" t="s">
        <v>15</v>
      </c>
      <c r="G51399" t="s">
        <v>15</v>
      </c>
      <c r="H51399">
        <v>558</v>
      </c>
      <c r="I51399" s="1">
        <v>44652</v>
      </c>
      <c r="J51399" t="s">
        <v>225</v>
      </c>
      <c r="K51399">
        <v>0</v>
      </c>
      <c r="L51399">
        <v>0</v>
      </c>
      <c r="M51399" s="2">
        <v>501</v>
      </c>
      <c r="N51399" t="s">
        <v>7463</v>
      </c>
    </row>
    <row r="51400" spans="1:14" x14ac:dyDescent="0.3">
      <c r="A51400" t="s">
        <v>109714</v>
      </c>
      <c r="B51400" t="s">
        <v>9847</v>
      </c>
      <c r="C51400" t="s">
        <v>15</v>
      </c>
      <c r="D51400" t="s">
        <v>15</v>
      </c>
      <c r="E51400" t="s">
        <v>109715</v>
      </c>
      <c r="F51400" t="s">
        <v>15</v>
      </c>
      <c r="G51400" t="s">
        <v>15</v>
      </c>
      <c r="H51400">
        <v>373</v>
      </c>
      <c r="I51400" s="1">
        <v>44651</v>
      </c>
      <c r="J51400" t="s">
        <v>429</v>
      </c>
      <c r="K51400">
        <v>0</v>
      </c>
      <c r="L51400">
        <v>0</v>
      </c>
      <c r="M51400" s="2">
        <v>344</v>
      </c>
      <c r="N51400" t="s">
        <v>17808</v>
      </c>
    </row>
    <row r="51401" spans="1:14" x14ac:dyDescent="0.3">
      <c r="A51401" t="s">
        <v>109716</v>
      </c>
      <c r="B51401" t="s">
        <v>44483</v>
      </c>
      <c r="C51401" t="s">
        <v>109717</v>
      </c>
      <c r="D51401" t="s">
        <v>15</v>
      </c>
      <c r="E51401" t="s">
        <v>61537</v>
      </c>
      <c r="F51401" t="s">
        <v>109718</v>
      </c>
      <c r="G51401" t="s">
        <v>15</v>
      </c>
      <c r="H51401">
        <v>1427</v>
      </c>
      <c r="I51401" s="1">
        <v>44649</v>
      </c>
      <c r="J51401" t="s">
        <v>17</v>
      </c>
      <c r="K51401">
        <v>0</v>
      </c>
      <c r="L51401">
        <v>0</v>
      </c>
      <c r="M51401" s="2">
        <v>469</v>
      </c>
      <c r="N51401" t="s">
        <v>182</v>
      </c>
    </row>
    <row r="51402" spans="1:14" x14ac:dyDescent="0.3">
      <c r="A51402" t="s">
        <v>109719</v>
      </c>
      <c r="B51402" t="s">
        <v>109596</v>
      </c>
      <c r="C51402" t="s">
        <v>15</v>
      </c>
      <c r="D51402" t="s">
        <v>15</v>
      </c>
      <c r="E51402" t="s">
        <v>109597</v>
      </c>
      <c r="F51402" t="s">
        <v>15</v>
      </c>
      <c r="G51402" t="s">
        <v>15</v>
      </c>
      <c r="H51402">
        <v>719</v>
      </c>
      <c r="I51402" s="1">
        <v>44652</v>
      </c>
      <c r="J51402" t="s">
        <v>225</v>
      </c>
      <c r="K51402">
        <v>0</v>
      </c>
      <c r="L51402">
        <v>0</v>
      </c>
      <c r="M51402" s="2">
        <v>669</v>
      </c>
      <c r="N51402" t="s">
        <v>7463</v>
      </c>
    </row>
    <row r="51403" spans="1:14" x14ac:dyDescent="0.3">
      <c r="A51403" t="s">
        <v>109720</v>
      </c>
      <c r="B51403" t="s">
        <v>109596</v>
      </c>
      <c r="C51403" t="s">
        <v>15</v>
      </c>
      <c r="D51403" t="s">
        <v>15</v>
      </c>
      <c r="E51403" t="s">
        <v>109597</v>
      </c>
      <c r="F51403" t="s">
        <v>15</v>
      </c>
      <c r="G51403" t="s">
        <v>15</v>
      </c>
      <c r="H51403">
        <v>738</v>
      </c>
      <c r="I51403" s="1">
        <v>44652</v>
      </c>
      <c r="J51403" t="s">
        <v>225</v>
      </c>
      <c r="K51403">
        <v>0</v>
      </c>
      <c r="L51403">
        <v>0</v>
      </c>
      <c r="M51403" s="2">
        <v>669</v>
      </c>
      <c r="N51403" t="s">
        <v>7463</v>
      </c>
    </row>
    <row r="51404" spans="1:14" x14ac:dyDescent="0.3">
      <c r="A51404" t="s">
        <v>109721</v>
      </c>
      <c r="B51404" t="s">
        <v>109596</v>
      </c>
      <c r="C51404" t="s">
        <v>15</v>
      </c>
      <c r="D51404" t="s">
        <v>15</v>
      </c>
      <c r="E51404" t="s">
        <v>109597</v>
      </c>
      <c r="F51404" t="s">
        <v>15</v>
      </c>
      <c r="G51404" t="s">
        <v>15</v>
      </c>
      <c r="H51404">
        <v>3251</v>
      </c>
      <c r="I51404" s="1">
        <v>44652</v>
      </c>
      <c r="J51404" t="s">
        <v>225</v>
      </c>
      <c r="K51404">
        <v>0</v>
      </c>
      <c r="L51404">
        <v>0</v>
      </c>
      <c r="M51404" s="2">
        <v>669</v>
      </c>
      <c r="N51404" t="s">
        <v>7463</v>
      </c>
    </row>
    <row r="51405" spans="1:14" x14ac:dyDescent="0.3">
      <c r="A51405" t="s">
        <v>109722</v>
      </c>
      <c r="B51405" t="s">
        <v>109723</v>
      </c>
      <c r="C51405" t="s">
        <v>15</v>
      </c>
      <c r="D51405" t="s">
        <v>15</v>
      </c>
      <c r="E51405" t="s">
        <v>61312</v>
      </c>
      <c r="F51405" t="s">
        <v>15</v>
      </c>
      <c r="G51405" t="s">
        <v>15</v>
      </c>
      <c r="H51405">
        <v>690</v>
      </c>
      <c r="I51405" s="1">
        <v>44649</v>
      </c>
      <c r="J51405" t="s">
        <v>17</v>
      </c>
      <c r="K51405">
        <v>0</v>
      </c>
      <c r="L51405">
        <v>0</v>
      </c>
      <c r="M51405" s="2">
        <v>1340</v>
      </c>
      <c r="N51405" t="s">
        <v>182</v>
      </c>
    </row>
    <row r="51406" spans="1:14" x14ac:dyDescent="0.3">
      <c r="A51406" t="s">
        <v>109724</v>
      </c>
      <c r="B51406" t="s">
        <v>108530</v>
      </c>
      <c r="C51406" t="s">
        <v>15</v>
      </c>
      <c r="D51406" t="s">
        <v>15</v>
      </c>
      <c r="E51406" t="s">
        <v>108531</v>
      </c>
      <c r="F51406" t="s">
        <v>15</v>
      </c>
      <c r="G51406" t="s">
        <v>15</v>
      </c>
      <c r="H51406">
        <v>397</v>
      </c>
      <c r="I51406" s="1">
        <v>44652</v>
      </c>
      <c r="J51406" t="s">
        <v>17</v>
      </c>
      <c r="K51406">
        <v>0</v>
      </c>
      <c r="L51406">
        <v>0</v>
      </c>
      <c r="M51406" s="2">
        <v>535</v>
      </c>
      <c r="N51406" t="s">
        <v>230</v>
      </c>
    </row>
    <row r="51407" spans="1:14" x14ac:dyDescent="0.3">
      <c r="A51407" t="s">
        <v>109725</v>
      </c>
      <c r="B51407" t="s">
        <v>109726</v>
      </c>
      <c r="C51407" t="s">
        <v>109727</v>
      </c>
      <c r="D51407" t="s">
        <v>15</v>
      </c>
      <c r="E51407" t="s">
        <v>12099</v>
      </c>
      <c r="F51407" t="s">
        <v>15</v>
      </c>
      <c r="G51407" t="s">
        <v>15</v>
      </c>
      <c r="H51407">
        <v>878</v>
      </c>
      <c r="I51407" s="1">
        <v>44439</v>
      </c>
      <c r="J51407" t="s">
        <v>17</v>
      </c>
      <c r="K51407">
        <v>0</v>
      </c>
      <c r="L51407">
        <v>0</v>
      </c>
      <c r="M51407" s="2">
        <v>1507</v>
      </c>
      <c r="N51407" t="s">
        <v>1968</v>
      </c>
    </row>
    <row r="51408" spans="1:14" x14ac:dyDescent="0.3">
      <c r="A51408" t="s">
        <v>109728</v>
      </c>
      <c r="B51408" t="s">
        <v>109729</v>
      </c>
      <c r="C51408" t="s">
        <v>15</v>
      </c>
      <c r="D51408" t="s">
        <v>15</v>
      </c>
      <c r="E51408" t="s">
        <v>109730</v>
      </c>
      <c r="F51408" t="s">
        <v>15</v>
      </c>
      <c r="G51408" t="s">
        <v>15</v>
      </c>
      <c r="H51408">
        <v>272</v>
      </c>
      <c r="I51408" s="1">
        <v>44576</v>
      </c>
      <c r="J51408" t="s">
        <v>17</v>
      </c>
      <c r="K51408">
        <v>0</v>
      </c>
      <c r="L51408">
        <v>0</v>
      </c>
      <c r="M51408" s="2">
        <v>759</v>
      </c>
      <c r="N51408" t="s">
        <v>48713</v>
      </c>
    </row>
    <row r="51409" spans="1:14" x14ac:dyDescent="0.3">
      <c r="A51409" t="s">
        <v>109731</v>
      </c>
      <c r="B51409" t="s">
        <v>102987</v>
      </c>
      <c r="C51409" t="s">
        <v>15</v>
      </c>
      <c r="D51409" t="s">
        <v>15</v>
      </c>
      <c r="E51409" t="s">
        <v>102988</v>
      </c>
      <c r="F51409" t="s">
        <v>15</v>
      </c>
      <c r="G51409" t="s">
        <v>15</v>
      </c>
      <c r="H51409">
        <v>232</v>
      </c>
      <c r="I51409" s="1">
        <v>44575</v>
      </c>
      <c r="J51409" t="s">
        <v>429</v>
      </c>
      <c r="K51409">
        <v>0</v>
      </c>
      <c r="L51409">
        <v>0</v>
      </c>
      <c r="M51409" s="2">
        <v>497</v>
      </c>
      <c r="N51409" t="s">
        <v>1476</v>
      </c>
    </row>
    <row r="51410" spans="1:14" x14ac:dyDescent="0.3">
      <c r="A51410" t="s">
        <v>109732</v>
      </c>
      <c r="B51410" t="s">
        <v>109733</v>
      </c>
      <c r="C51410" t="s">
        <v>15</v>
      </c>
      <c r="D51410" t="s">
        <v>15</v>
      </c>
      <c r="E51410" t="s">
        <v>6246</v>
      </c>
      <c r="F51410" t="s">
        <v>37693</v>
      </c>
      <c r="G51410" t="s">
        <v>15</v>
      </c>
      <c r="H51410">
        <v>624</v>
      </c>
      <c r="I51410" s="1">
        <v>44397</v>
      </c>
      <c r="J51410" t="s">
        <v>17</v>
      </c>
      <c r="K51410">
        <v>0</v>
      </c>
      <c r="L51410">
        <v>0</v>
      </c>
      <c r="M51410" s="2">
        <v>836</v>
      </c>
      <c r="N51410" t="s">
        <v>1028</v>
      </c>
    </row>
    <row r="51411" spans="1:14" x14ac:dyDescent="0.3">
      <c r="A51411" t="s">
        <v>109734</v>
      </c>
      <c r="B51411" t="s">
        <v>96898</v>
      </c>
      <c r="C51411" t="s">
        <v>15</v>
      </c>
      <c r="D51411" t="s">
        <v>15</v>
      </c>
      <c r="E51411" t="s">
        <v>686</v>
      </c>
      <c r="F51411" t="s">
        <v>15</v>
      </c>
      <c r="G51411" t="s">
        <v>15</v>
      </c>
      <c r="H51411">
        <v>643</v>
      </c>
      <c r="I51411" s="1">
        <v>44593</v>
      </c>
      <c r="J51411" t="s">
        <v>17</v>
      </c>
      <c r="K51411">
        <v>4</v>
      </c>
      <c r="L51411">
        <v>1</v>
      </c>
      <c r="M51411" s="2">
        <v>1172</v>
      </c>
      <c r="N51411" t="s">
        <v>358</v>
      </c>
    </row>
    <row r="51412" spans="1:14" x14ac:dyDescent="0.3">
      <c r="A51412" t="s">
        <v>109735</v>
      </c>
      <c r="B51412" t="s">
        <v>109736</v>
      </c>
      <c r="C51412" t="s">
        <v>15</v>
      </c>
      <c r="D51412" t="s">
        <v>15</v>
      </c>
      <c r="E51412" t="s">
        <v>14154</v>
      </c>
      <c r="F51412" t="s">
        <v>15</v>
      </c>
      <c r="G51412" t="s">
        <v>15</v>
      </c>
      <c r="H51412">
        <v>38</v>
      </c>
      <c r="I51412" s="1">
        <v>44601</v>
      </c>
      <c r="J51412" t="s">
        <v>17</v>
      </c>
      <c r="K51412">
        <v>0</v>
      </c>
      <c r="L51412">
        <v>0</v>
      </c>
      <c r="M51412" s="2">
        <v>53</v>
      </c>
      <c r="N51412" t="s">
        <v>835</v>
      </c>
    </row>
    <row r="51413" spans="1:14" x14ac:dyDescent="0.3">
      <c r="A51413" t="s">
        <v>109737</v>
      </c>
      <c r="B51413" t="s">
        <v>109738</v>
      </c>
      <c r="C51413" t="s">
        <v>109739</v>
      </c>
      <c r="D51413" t="s">
        <v>15</v>
      </c>
      <c r="E51413" t="s">
        <v>109740</v>
      </c>
      <c r="F51413" t="s">
        <v>109741</v>
      </c>
      <c r="G51413" t="s">
        <v>15</v>
      </c>
      <c r="H51413">
        <v>864</v>
      </c>
      <c r="I51413" s="1">
        <v>44524</v>
      </c>
      <c r="J51413" t="s">
        <v>17</v>
      </c>
      <c r="K51413">
        <v>0</v>
      </c>
      <c r="L51413">
        <v>0</v>
      </c>
      <c r="M51413" s="2">
        <v>836</v>
      </c>
      <c r="N51413" t="s">
        <v>9672</v>
      </c>
    </row>
    <row r="51414" spans="1:14" x14ac:dyDescent="0.3">
      <c r="A51414" t="s">
        <v>109742</v>
      </c>
      <c r="B51414" t="s">
        <v>109743</v>
      </c>
      <c r="C51414" t="s">
        <v>15</v>
      </c>
      <c r="D51414" t="s">
        <v>15</v>
      </c>
      <c r="E51414" t="s">
        <v>109744</v>
      </c>
      <c r="F51414" t="s">
        <v>109745</v>
      </c>
      <c r="G51414" t="s">
        <v>15</v>
      </c>
      <c r="H51414">
        <v>521</v>
      </c>
      <c r="I51414" s="1">
        <v>44602</v>
      </c>
      <c r="J51414" t="s">
        <v>17</v>
      </c>
      <c r="K51414">
        <v>0</v>
      </c>
      <c r="L51414">
        <v>0</v>
      </c>
      <c r="M51414" s="2">
        <v>888</v>
      </c>
      <c r="N51414" t="s">
        <v>4141</v>
      </c>
    </row>
    <row r="51415" spans="1:14" x14ac:dyDescent="0.3">
      <c r="A51415" t="s">
        <v>109746</v>
      </c>
      <c r="B51415" t="s">
        <v>109747</v>
      </c>
      <c r="C51415" t="s">
        <v>15</v>
      </c>
      <c r="D51415" t="s">
        <v>15</v>
      </c>
      <c r="E51415" t="s">
        <v>7624</v>
      </c>
      <c r="F51415" t="s">
        <v>109748</v>
      </c>
      <c r="G51415" t="s">
        <v>15</v>
      </c>
      <c r="H51415">
        <v>238</v>
      </c>
      <c r="I51415" s="1">
        <v>44592</v>
      </c>
      <c r="J51415" t="s">
        <v>17</v>
      </c>
      <c r="K51415">
        <v>0</v>
      </c>
      <c r="L51415">
        <v>0</v>
      </c>
      <c r="M51415" s="2">
        <v>469</v>
      </c>
      <c r="N51415" t="s">
        <v>25218</v>
      </c>
    </row>
    <row r="51416" spans="1:14" x14ac:dyDescent="0.3">
      <c r="A51416" t="s">
        <v>109749</v>
      </c>
      <c r="B51416" t="s">
        <v>5606</v>
      </c>
      <c r="C51416" t="s">
        <v>109750</v>
      </c>
      <c r="D51416" t="s">
        <v>15</v>
      </c>
      <c r="E51416" t="s">
        <v>101381</v>
      </c>
      <c r="F51416" t="s">
        <v>15</v>
      </c>
      <c r="G51416" t="s">
        <v>15</v>
      </c>
      <c r="H51416">
        <v>47</v>
      </c>
      <c r="I51416" s="1">
        <v>44504</v>
      </c>
      <c r="J51416" t="s">
        <v>17</v>
      </c>
      <c r="K51416">
        <v>0</v>
      </c>
      <c r="L51416">
        <v>0</v>
      </c>
      <c r="M51416" s="2">
        <v>615</v>
      </c>
      <c r="N51416" t="s">
        <v>3851</v>
      </c>
    </row>
    <row r="51417" spans="1:14" x14ac:dyDescent="0.3">
      <c r="A51417" t="s">
        <v>109751</v>
      </c>
      <c r="B51417" t="s">
        <v>104440</v>
      </c>
      <c r="C51417" t="s">
        <v>15</v>
      </c>
      <c r="D51417" t="s">
        <v>15</v>
      </c>
      <c r="E51417" t="s">
        <v>25261</v>
      </c>
      <c r="F51417" t="s">
        <v>15</v>
      </c>
      <c r="G51417" t="s">
        <v>15</v>
      </c>
      <c r="H51417">
        <v>2070</v>
      </c>
      <c r="I51417" s="1">
        <v>44501</v>
      </c>
      <c r="J51417" t="s">
        <v>17</v>
      </c>
      <c r="K51417">
        <v>3</v>
      </c>
      <c r="L51417">
        <v>2</v>
      </c>
      <c r="M51417" s="2">
        <v>1055</v>
      </c>
      <c r="N51417" t="s">
        <v>1562</v>
      </c>
    </row>
    <row r="51418" spans="1:14" x14ac:dyDescent="0.3">
      <c r="A51418" t="s">
        <v>103066</v>
      </c>
      <c r="B51418" t="s">
        <v>109752</v>
      </c>
      <c r="C51418" t="s">
        <v>15</v>
      </c>
      <c r="D51418" t="s">
        <v>15</v>
      </c>
      <c r="E51418" t="s">
        <v>8149</v>
      </c>
      <c r="F51418" t="s">
        <v>15</v>
      </c>
      <c r="G51418" t="s">
        <v>15</v>
      </c>
      <c r="H51418">
        <v>485</v>
      </c>
      <c r="I51418" s="1">
        <v>42185</v>
      </c>
      <c r="J51418" t="s">
        <v>17</v>
      </c>
      <c r="K51418">
        <v>0</v>
      </c>
      <c r="L51418">
        <v>0</v>
      </c>
      <c r="M51418" s="2">
        <v>938</v>
      </c>
      <c r="N51418" t="s">
        <v>14848</v>
      </c>
    </row>
    <row r="51419" spans="1:14" x14ac:dyDescent="0.3">
      <c r="A51419" t="s">
        <v>22140</v>
      </c>
      <c r="B51419" t="s">
        <v>100986</v>
      </c>
      <c r="C51419" t="s">
        <v>15</v>
      </c>
      <c r="D51419" t="s">
        <v>15</v>
      </c>
      <c r="E51419" t="s">
        <v>109753</v>
      </c>
      <c r="F51419" t="s">
        <v>15</v>
      </c>
      <c r="G51419" t="s">
        <v>15</v>
      </c>
      <c r="H51419">
        <v>12</v>
      </c>
      <c r="I51419" s="1">
        <v>44566</v>
      </c>
      <c r="J51419" t="s">
        <v>225</v>
      </c>
      <c r="K51419">
        <v>0</v>
      </c>
      <c r="L51419">
        <v>0</v>
      </c>
      <c r="M51419" s="2">
        <v>32</v>
      </c>
      <c r="N51419" t="s">
        <v>11085</v>
      </c>
    </row>
    <row r="51420" spans="1:14" x14ac:dyDescent="0.3">
      <c r="A51420" t="s">
        <v>109754</v>
      </c>
      <c r="B51420" t="s">
        <v>94883</v>
      </c>
      <c r="C51420" t="s">
        <v>15</v>
      </c>
      <c r="D51420" t="s">
        <v>15</v>
      </c>
      <c r="E51420" t="s">
        <v>109755</v>
      </c>
      <c r="F51420" t="s">
        <v>15</v>
      </c>
      <c r="G51420" t="s">
        <v>15</v>
      </c>
      <c r="H51420">
        <v>449</v>
      </c>
      <c r="I51420" s="1">
        <v>44524</v>
      </c>
      <c r="J51420" t="s">
        <v>241</v>
      </c>
      <c r="K51420">
        <v>0</v>
      </c>
      <c r="L51420">
        <v>0</v>
      </c>
      <c r="M51420" s="2">
        <v>774</v>
      </c>
      <c r="N51420" t="s">
        <v>38127</v>
      </c>
    </row>
    <row r="51421" spans="1:14" x14ac:dyDescent="0.3">
      <c r="A51421" t="s">
        <v>109756</v>
      </c>
      <c r="B51421" t="s">
        <v>109757</v>
      </c>
      <c r="C51421" t="s">
        <v>15</v>
      </c>
      <c r="D51421" t="s">
        <v>15</v>
      </c>
      <c r="E51421" t="s">
        <v>109758</v>
      </c>
      <c r="F51421" t="s">
        <v>15</v>
      </c>
      <c r="G51421" t="s">
        <v>15</v>
      </c>
      <c r="H51421">
        <v>490</v>
      </c>
      <c r="I51421" s="1">
        <v>44567</v>
      </c>
      <c r="J51421" t="s">
        <v>17</v>
      </c>
      <c r="K51421">
        <v>0</v>
      </c>
      <c r="L51421">
        <v>0</v>
      </c>
      <c r="M51421" s="2">
        <v>323</v>
      </c>
      <c r="N51421" t="s">
        <v>1178</v>
      </c>
    </row>
    <row r="51422" spans="1:14" x14ac:dyDescent="0.3">
      <c r="A51422" t="s">
        <v>109759</v>
      </c>
      <c r="B51422" t="s">
        <v>109760</v>
      </c>
      <c r="C51422" t="s">
        <v>15</v>
      </c>
      <c r="D51422" t="s">
        <v>15</v>
      </c>
      <c r="E51422" t="s">
        <v>8026</v>
      </c>
      <c r="F51422" t="s">
        <v>15</v>
      </c>
      <c r="G51422" t="s">
        <v>15</v>
      </c>
      <c r="H51422">
        <v>954</v>
      </c>
      <c r="I51422" s="1">
        <v>44523</v>
      </c>
      <c r="J51422" t="s">
        <v>17</v>
      </c>
      <c r="K51422">
        <v>0</v>
      </c>
      <c r="L51422">
        <v>0</v>
      </c>
      <c r="M51422" s="2">
        <v>703</v>
      </c>
      <c r="N51422" t="s">
        <v>691</v>
      </c>
    </row>
    <row r="51423" spans="1:14" x14ac:dyDescent="0.3">
      <c r="A51423" t="s">
        <v>109761</v>
      </c>
      <c r="B51423" t="s">
        <v>35471</v>
      </c>
      <c r="C51423" t="s">
        <v>15</v>
      </c>
      <c r="D51423" t="s">
        <v>15</v>
      </c>
      <c r="E51423" t="s">
        <v>109762</v>
      </c>
      <c r="F51423" t="s">
        <v>15</v>
      </c>
      <c r="G51423" t="s">
        <v>15</v>
      </c>
      <c r="H51423">
        <v>829</v>
      </c>
      <c r="I51423" s="1">
        <v>44390</v>
      </c>
      <c r="J51423" t="s">
        <v>17</v>
      </c>
      <c r="K51423">
        <v>3.5</v>
      </c>
      <c r="L51423">
        <v>3</v>
      </c>
      <c r="M51423" s="2">
        <v>1131</v>
      </c>
      <c r="N51423" t="s">
        <v>5808</v>
      </c>
    </row>
    <row r="51424" spans="1:14" x14ac:dyDescent="0.3">
      <c r="A51424" t="s">
        <v>109763</v>
      </c>
      <c r="B51424" t="s">
        <v>97142</v>
      </c>
      <c r="C51424" t="s">
        <v>15</v>
      </c>
      <c r="D51424" t="s">
        <v>15</v>
      </c>
      <c r="E51424" t="s">
        <v>64430</v>
      </c>
      <c r="F51424" t="s">
        <v>15</v>
      </c>
      <c r="G51424" t="s">
        <v>15</v>
      </c>
      <c r="H51424">
        <v>625</v>
      </c>
      <c r="I51424" s="1">
        <v>44390</v>
      </c>
      <c r="J51424" t="s">
        <v>17</v>
      </c>
      <c r="K51424">
        <v>4</v>
      </c>
      <c r="L51424">
        <v>1</v>
      </c>
      <c r="M51424" s="2">
        <v>1340</v>
      </c>
      <c r="N51424" t="s">
        <v>5808</v>
      </c>
    </row>
    <row r="51425" spans="1:14" x14ac:dyDescent="0.3">
      <c r="A51425" t="s">
        <v>109764</v>
      </c>
      <c r="B51425" t="s">
        <v>109765</v>
      </c>
      <c r="C51425" t="s">
        <v>15</v>
      </c>
      <c r="D51425" t="s">
        <v>15</v>
      </c>
      <c r="E51425" t="s">
        <v>25616</v>
      </c>
      <c r="F51425" t="s">
        <v>15</v>
      </c>
      <c r="G51425" t="s">
        <v>15</v>
      </c>
      <c r="H51425">
        <v>247</v>
      </c>
      <c r="I51425" s="1">
        <v>44636</v>
      </c>
      <c r="J51425" t="s">
        <v>17</v>
      </c>
      <c r="K51425">
        <v>0</v>
      </c>
      <c r="L51425">
        <v>0</v>
      </c>
      <c r="M51425" s="2">
        <v>190</v>
      </c>
      <c r="N51425" t="s">
        <v>623</v>
      </c>
    </row>
    <row r="51426" spans="1:14" x14ac:dyDescent="0.3">
      <c r="A51426" t="s">
        <v>109766</v>
      </c>
      <c r="B51426" t="s">
        <v>109767</v>
      </c>
      <c r="C51426" t="s">
        <v>15</v>
      </c>
      <c r="D51426" t="s">
        <v>15</v>
      </c>
      <c r="E51426" t="s">
        <v>26345</v>
      </c>
      <c r="F51426" t="s">
        <v>15</v>
      </c>
      <c r="G51426" t="s">
        <v>15</v>
      </c>
      <c r="H51426">
        <v>629</v>
      </c>
      <c r="I51426" s="1">
        <v>44621</v>
      </c>
      <c r="J51426" t="s">
        <v>17</v>
      </c>
      <c r="K51426">
        <v>0</v>
      </c>
      <c r="L51426">
        <v>0</v>
      </c>
      <c r="M51426" s="2">
        <v>703</v>
      </c>
      <c r="N51426" t="s">
        <v>526</v>
      </c>
    </row>
    <row r="51427" spans="1:14" x14ac:dyDescent="0.3">
      <c r="A51427" t="s">
        <v>109768</v>
      </c>
      <c r="B51427" t="s">
        <v>97336</v>
      </c>
      <c r="C51427" t="s">
        <v>15</v>
      </c>
      <c r="D51427" t="s">
        <v>15</v>
      </c>
      <c r="E51427" t="s">
        <v>97337</v>
      </c>
      <c r="F51427" t="s">
        <v>109769</v>
      </c>
      <c r="G51427" t="s">
        <v>15</v>
      </c>
      <c r="H51427">
        <v>557</v>
      </c>
      <c r="I51427" s="1">
        <v>44295</v>
      </c>
      <c r="J51427" t="s">
        <v>17</v>
      </c>
      <c r="K51427">
        <v>4</v>
      </c>
      <c r="L51427">
        <v>3</v>
      </c>
      <c r="M51427" s="2">
        <v>668</v>
      </c>
      <c r="N51427" t="s">
        <v>46713</v>
      </c>
    </row>
    <row r="51428" spans="1:14" x14ac:dyDescent="0.3">
      <c r="A51428" t="s">
        <v>109770</v>
      </c>
      <c r="B51428" t="s">
        <v>109771</v>
      </c>
      <c r="C51428" t="s">
        <v>15</v>
      </c>
      <c r="D51428" t="s">
        <v>15</v>
      </c>
      <c r="E51428" t="s">
        <v>4865</v>
      </c>
      <c r="F51428" t="s">
        <v>15</v>
      </c>
      <c r="G51428" t="s">
        <v>15</v>
      </c>
      <c r="H51428">
        <v>519</v>
      </c>
      <c r="I51428" s="1">
        <v>44299</v>
      </c>
      <c r="J51428" t="s">
        <v>17</v>
      </c>
      <c r="K51428">
        <v>4</v>
      </c>
      <c r="L51428">
        <v>1</v>
      </c>
      <c r="M51428" s="2">
        <v>879</v>
      </c>
      <c r="N51428" t="s">
        <v>655</v>
      </c>
    </row>
    <row r="51429" spans="1:14" x14ac:dyDescent="0.3">
      <c r="A51429" t="s">
        <v>109772</v>
      </c>
      <c r="B51429" t="s">
        <v>109773</v>
      </c>
      <c r="C51429" t="s">
        <v>15</v>
      </c>
      <c r="D51429" t="s">
        <v>15</v>
      </c>
      <c r="E51429" t="s">
        <v>249</v>
      </c>
      <c r="F51429" t="s">
        <v>15</v>
      </c>
      <c r="G51429" t="s">
        <v>15</v>
      </c>
      <c r="H51429">
        <v>811</v>
      </c>
      <c r="I51429" s="1">
        <v>44133</v>
      </c>
      <c r="J51429" t="s">
        <v>17</v>
      </c>
      <c r="K51429">
        <v>0</v>
      </c>
      <c r="L51429">
        <v>0</v>
      </c>
      <c r="M51429" s="2">
        <v>888</v>
      </c>
      <c r="N51429" t="s">
        <v>4937</v>
      </c>
    </row>
    <row r="51430" spans="1:14" x14ac:dyDescent="0.3">
      <c r="A51430" t="s">
        <v>109774</v>
      </c>
      <c r="B51430" t="s">
        <v>104597</v>
      </c>
      <c r="C51430" t="s">
        <v>15</v>
      </c>
      <c r="D51430" t="s">
        <v>15</v>
      </c>
      <c r="E51430" t="s">
        <v>109775</v>
      </c>
      <c r="F51430" t="s">
        <v>109776</v>
      </c>
      <c r="G51430" t="s">
        <v>15</v>
      </c>
      <c r="H51430">
        <v>491</v>
      </c>
      <c r="I51430" s="1">
        <v>44504</v>
      </c>
      <c r="J51430" t="s">
        <v>17</v>
      </c>
      <c r="K51430">
        <v>0</v>
      </c>
      <c r="L51430">
        <v>0</v>
      </c>
      <c r="M51430" s="2">
        <v>888</v>
      </c>
      <c r="N51430" t="s">
        <v>3851</v>
      </c>
    </row>
    <row r="51431" spans="1:14" x14ac:dyDescent="0.3">
      <c r="A51431" t="s">
        <v>109777</v>
      </c>
      <c r="B51431" t="s">
        <v>109778</v>
      </c>
      <c r="C51431" t="s">
        <v>109779</v>
      </c>
      <c r="D51431" t="s">
        <v>15</v>
      </c>
      <c r="E51431" t="s">
        <v>10439</v>
      </c>
      <c r="F51431" t="s">
        <v>15</v>
      </c>
      <c r="G51431" t="s">
        <v>15</v>
      </c>
      <c r="H51431">
        <v>534</v>
      </c>
      <c r="I51431" s="1">
        <v>44383</v>
      </c>
      <c r="J51431" t="s">
        <v>17</v>
      </c>
      <c r="K51431">
        <v>0</v>
      </c>
      <c r="L51431">
        <v>0</v>
      </c>
      <c r="M51431" s="2">
        <v>668</v>
      </c>
      <c r="N51431" t="s">
        <v>453</v>
      </c>
    </row>
    <row r="51432" spans="1:14" x14ac:dyDescent="0.3">
      <c r="A51432" t="s">
        <v>109780</v>
      </c>
      <c r="B51432" t="s">
        <v>94883</v>
      </c>
      <c r="C51432" t="s">
        <v>15</v>
      </c>
      <c r="D51432" t="s">
        <v>15</v>
      </c>
      <c r="E51432" t="s">
        <v>103611</v>
      </c>
      <c r="F51432" t="s">
        <v>15</v>
      </c>
      <c r="G51432" t="s">
        <v>15</v>
      </c>
      <c r="H51432">
        <v>204</v>
      </c>
      <c r="I51432" s="1">
        <v>36509</v>
      </c>
      <c r="J51432" t="s">
        <v>17</v>
      </c>
      <c r="K51432">
        <v>4</v>
      </c>
      <c r="L51432">
        <v>6</v>
      </c>
      <c r="M51432" s="2">
        <v>550</v>
      </c>
      <c r="N51432" t="s">
        <v>7056</v>
      </c>
    </row>
    <row r="51433" spans="1:14" x14ac:dyDescent="0.3">
      <c r="A51433" t="s">
        <v>15139</v>
      </c>
      <c r="B51433" t="s">
        <v>109634</v>
      </c>
      <c r="C51433" t="s">
        <v>15</v>
      </c>
      <c r="D51433" t="s">
        <v>15</v>
      </c>
      <c r="E51433" t="s">
        <v>46364</v>
      </c>
      <c r="F51433" t="s">
        <v>15</v>
      </c>
      <c r="G51433" t="s">
        <v>15</v>
      </c>
      <c r="H51433">
        <v>275</v>
      </c>
      <c r="I51433" s="1">
        <v>44631</v>
      </c>
      <c r="J51433" t="s">
        <v>17</v>
      </c>
      <c r="K51433">
        <v>0</v>
      </c>
      <c r="L51433">
        <v>0</v>
      </c>
      <c r="M51433" s="2">
        <v>626</v>
      </c>
      <c r="N51433" t="s">
        <v>67609</v>
      </c>
    </row>
    <row r="51434" spans="1:14" x14ac:dyDescent="0.3">
      <c r="A51434" t="s">
        <v>109781</v>
      </c>
      <c r="B51434" t="s">
        <v>109782</v>
      </c>
      <c r="C51434" t="s">
        <v>15</v>
      </c>
      <c r="D51434" t="s">
        <v>15</v>
      </c>
      <c r="E51434" t="s">
        <v>24846</v>
      </c>
      <c r="F51434" t="s">
        <v>42189</v>
      </c>
      <c r="G51434" t="s">
        <v>15</v>
      </c>
      <c r="H51434">
        <v>461</v>
      </c>
      <c r="I51434" s="1">
        <v>44518</v>
      </c>
      <c r="J51434" t="s">
        <v>17</v>
      </c>
      <c r="K51434">
        <v>0</v>
      </c>
      <c r="L51434">
        <v>0</v>
      </c>
      <c r="M51434" s="2">
        <v>668</v>
      </c>
      <c r="N51434" t="s">
        <v>4470</v>
      </c>
    </row>
    <row r="51435" spans="1:14" x14ac:dyDescent="0.3">
      <c r="A51435" t="s">
        <v>109783</v>
      </c>
      <c r="B51435" t="s">
        <v>109784</v>
      </c>
      <c r="C51435" t="s">
        <v>15</v>
      </c>
      <c r="D51435" t="s">
        <v>15</v>
      </c>
      <c r="E51435" t="s">
        <v>109785</v>
      </c>
      <c r="F51435" t="s">
        <v>15</v>
      </c>
      <c r="G51435" t="s">
        <v>15</v>
      </c>
      <c r="H51435">
        <v>677</v>
      </c>
      <c r="I51435" s="1">
        <v>44628</v>
      </c>
      <c r="J51435" t="s">
        <v>17</v>
      </c>
      <c r="K51435">
        <v>0</v>
      </c>
      <c r="L51435">
        <v>0</v>
      </c>
      <c r="M51435" s="2">
        <v>1131</v>
      </c>
      <c r="N51435" t="s">
        <v>2077</v>
      </c>
    </row>
    <row r="51436" spans="1:14" x14ac:dyDescent="0.3">
      <c r="A51436" t="s">
        <v>109786</v>
      </c>
      <c r="B51436" t="s">
        <v>109787</v>
      </c>
      <c r="C51436" t="s">
        <v>15</v>
      </c>
      <c r="D51436" t="s">
        <v>15</v>
      </c>
      <c r="E51436" t="s">
        <v>109788</v>
      </c>
      <c r="F51436" t="s">
        <v>15</v>
      </c>
      <c r="G51436" t="s">
        <v>15</v>
      </c>
      <c r="H51436">
        <v>485</v>
      </c>
      <c r="I51436" s="1">
        <v>44588</v>
      </c>
      <c r="J51436" t="s">
        <v>1101</v>
      </c>
      <c r="K51436">
        <v>0</v>
      </c>
      <c r="L51436">
        <v>0</v>
      </c>
      <c r="M51436" s="2">
        <v>132</v>
      </c>
      <c r="N51436" t="s">
        <v>10932</v>
      </c>
    </row>
    <row r="51437" spans="1:14" x14ac:dyDescent="0.3">
      <c r="A51437" t="s">
        <v>109789</v>
      </c>
      <c r="B51437" t="s">
        <v>109790</v>
      </c>
      <c r="C51437" t="s">
        <v>15</v>
      </c>
      <c r="D51437" t="s">
        <v>15</v>
      </c>
      <c r="E51437" t="s">
        <v>7920</v>
      </c>
      <c r="F51437" t="s">
        <v>15</v>
      </c>
      <c r="G51437" t="s">
        <v>15</v>
      </c>
      <c r="H51437">
        <v>875</v>
      </c>
      <c r="I51437" s="1">
        <v>44586</v>
      </c>
      <c r="J51437" t="s">
        <v>17</v>
      </c>
      <c r="K51437">
        <v>0</v>
      </c>
      <c r="L51437">
        <v>0</v>
      </c>
      <c r="M51437" s="2">
        <v>539</v>
      </c>
      <c r="N51437" t="s">
        <v>277</v>
      </c>
    </row>
    <row r="51438" spans="1:14" x14ac:dyDescent="0.3">
      <c r="A51438" t="s">
        <v>97630</v>
      </c>
      <c r="B51438" t="s">
        <v>109791</v>
      </c>
      <c r="C51438" t="s">
        <v>15</v>
      </c>
      <c r="D51438" t="s">
        <v>15</v>
      </c>
      <c r="E51438" t="s">
        <v>1012</v>
      </c>
      <c r="F51438" t="s">
        <v>15</v>
      </c>
      <c r="G51438" t="s">
        <v>15</v>
      </c>
      <c r="H51438">
        <v>662</v>
      </c>
      <c r="I51438" s="1">
        <v>44588</v>
      </c>
      <c r="J51438" t="s">
        <v>17</v>
      </c>
      <c r="K51438">
        <v>0</v>
      </c>
      <c r="L51438">
        <v>0</v>
      </c>
      <c r="M51438" s="2">
        <v>645</v>
      </c>
      <c r="N51438" t="s">
        <v>4154</v>
      </c>
    </row>
    <row r="51439" spans="1:14" x14ac:dyDescent="0.3">
      <c r="A51439" t="s">
        <v>109792</v>
      </c>
      <c r="B51439" t="s">
        <v>95631</v>
      </c>
      <c r="C51439" t="s">
        <v>15</v>
      </c>
      <c r="D51439" t="s">
        <v>15</v>
      </c>
      <c r="E51439" t="s">
        <v>42462</v>
      </c>
      <c r="F51439" t="s">
        <v>15</v>
      </c>
      <c r="G51439" t="s">
        <v>15</v>
      </c>
      <c r="H51439">
        <v>508</v>
      </c>
      <c r="I51439" s="1">
        <v>44588</v>
      </c>
      <c r="J51439" t="s">
        <v>17</v>
      </c>
      <c r="K51439">
        <v>0</v>
      </c>
      <c r="L51439">
        <v>0</v>
      </c>
      <c r="M51439" s="2">
        <v>797</v>
      </c>
      <c r="N51439" t="s">
        <v>4154</v>
      </c>
    </row>
    <row r="51440" spans="1:14" x14ac:dyDescent="0.3">
      <c r="A51440" t="s">
        <v>109793</v>
      </c>
      <c r="B51440" t="s">
        <v>101642</v>
      </c>
      <c r="C51440" t="s">
        <v>15</v>
      </c>
      <c r="D51440" t="s">
        <v>15</v>
      </c>
      <c r="E51440" t="s">
        <v>23769</v>
      </c>
      <c r="F51440" t="s">
        <v>15</v>
      </c>
      <c r="G51440" t="s">
        <v>15</v>
      </c>
      <c r="H51440">
        <v>1122</v>
      </c>
      <c r="I51440" s="1">
        <v>44530</v>
      </c>
      <c r="J51440" t="s">
        <v>17</v>
      </c>
      <c r="K51440">
        <v>0</v>
      </c>
      <c r="L51440">
        <v>0</v>
      </c>
      <c r="M51440" s="2">
        <v>1518</v>
      </c>
      <c r="N51440" t="s">
        <v>687</v>
      </c>
    </row>
    <row r="51441" spans="1:14" x14ac:dyDescent="0.3">
      <c r="A51441" t="s">
        <v>109794</v>
      </c>
      <c r="B51441" t="s">
        <v>96902</v>
      </c>
      <c r="C51441" t="s">
        <v>15</v>
      </c>
      <c r="D51441" t="s">
        <v>15</v>
      </c>
      <c r="E51441" t="s">
        <v>109795</v>
      </c>
      <c r="F51441" t="s">
        <v>109796</v>
      </c>
      <c r="G51441" t="s">
        <v>15</v>
      </c>
      <c r="H51441">
        <v>621</v>
      </c>
      <c r="I51441" s="1">
        <v>44537</v>
      </c>
      <c r="J51441" t="s">
        <v>17</v>
      </c>
      <c r="K51441">
        <v>0</v>
      </c>
      <c r="L51441">
        <v>0</v>
      </c>
      <c r="M51441" s="2">
        <v>1172</v>
      </c>
      <c r="N51441" t="s">
        <v>1213</v>
      </c>
    </row>
    <row r="51442" spans="1:14" x14ac:dyDescent="0.3">
      <c r="A51442" t="s">
        <v>109797</v>
      </c>
      <c r="B51442" t="s">
        <v>109798</v>
      </c>
      <c r="C51442" t="s">
        <v>15</v>
      </c>
      <c r="D51442" t="s">
        <v>15</v>
      </c>
      <c r="E51442" t="s">
        <v>98094</v>
      </c>
      <c r="F51442" t="s">
        <v>15</v>
      </c>
      <c r="G51442" t="s">
        <v>15</v>
      </c>
      <c r="H51442">
        <v>1030</v>
      </c>
      <c r="I51442" s="1">
        <v>44357</v>
      </c>
      <c r="J51442" t="s">
        <v>17</v>
      </c>
      <c r="K51442">
        <v>0</v>
      </c>
      <c r="L51442">
        <v>0</v>
      </c>
      <c r="M51442" s="2">
        <v>836</v>
      </c>
      <c r="N51442" t="s">
        <v>4555</v>
      </c>
    </row>
    <row r="51443" spans="1:14" x14ac:dyDescent="0.3">
      <c r="A51443" t="s">
        <v>109799</v>
      </c>
      <c r="B51443" t="s">
        <v>97262</v>
      </c>
      <c r="C51443" t="s">
        <v>15</v>
      </c>
      <c r="D51443" t="s">
        <v>15</v>
      </c>
      <c r="E51443" t="s">
        <v>97263</v>
      </c>
      <c r="F51443" t="s">
        <v>15</v>
      </c>
      <c r="G51443" t="s">
        <v>15</v>
      </c>
      <c r="H51443">
        <v>851</v>
      </c>
      <c r="I51443" s="1">
        <v>44572</v>
      </c>
      <c r="J51443" t="s">
        <v>17</v>
      </c>
      <c r="K51443">
        <v>0</v>
      </c>
      <c r="L51443">
        <v>0</v>
      </c>
      <c r="M51443" s="2">
        <v>1172</v>
      </c>
      <c r="N51443" t="s">
        <v>1345</v>
      </c>
    </row>
    <row r="51444" spans="1:14" x14ac:dyDescent="0.3">
      <c r="A51444" t="s">
        <v>109800</v>
      </c>
      <c r="B51444" t="s">
        <v>109801</v>
      </c>
      <c r="C51444" t="s">
        <v>15</v>
      </c>
      <c r="D51444" t="s">
        <v>15</v>
      </c>
      <c r="E51444" t="s">
        <v>2391</v>
      </c>
      <c r="F51444" t="s">
        <v>15</v>
      </c>
      <c r="G51444" t="s">
        <v>15</v>
      </c>
      <c r="H51444">
        <v>435</v>
      </c>
      <c r="I51444" s="1">
        <v>44328</v>
      </c>
      <c r="J51444" t="s">
        <v>17</v>
      </c>
      <c r="K51444">
        <v>0</v>
      </c>
      <c r="L51444">
        <v>0</v>
      </c>
      <c r="M51444" s="2">
        <v>668</v>
      </c>
      <c r="N51444" t="s">
        <v>12591</v>
      </c>
    </row>
    <row r="51445" spans="1:14" x14ac:dyDescent="0.3">
      <c r="A51445" t="s">
        <v>109802</v>
      </c>
      <c r="B51445" t="s">
        <v>109803</v>
      </c>
      <c r="C51445" t="s">
        <v>15</v>
      </c>
      <c r="D51445" t="s">
        <v>15</v>
      </c>
      <c r="E51445" t="s">
        <v>2720</v>
      </c>
      <c r="F51445" t="s">
        <v>15</v>
      </c>
      <c r="G51445" t="s">
        <v>15</v>
      </c>
      <c r="H51445">
        <v>274</v>
      </c>
      <c r="I51445" s="1">
        <v>44565</v>
      </c>
      <c r="J51445" t="s">
        <v>17</v>
      </c>
      <c r="K51445">
        <v>0</v>
      </c>
      <c r="L51445">
        <v>0</v>
      </c>
      <c r="M51445" s="2">
        <v>74</v>
      </c>
      <c r="N51445" t="s">
        <v>262</v>
      </c>
    </row>
    <row r="51446" spans="1:14" x14ac:dyDescent="0.3">
      <c r="A51446" t="s">
        <v>109804</v>
      </c>
      <c r="B51446" t="s">
        <v>109805</v>
      </c>
      <c r="C51446" t="s">
        <v>15</v>
      </c>
      <c r="D51446" t="s">
        <v>15</v>
      </c>
      <c r="E51446" t="s">
        <v>4757</v>
      </c>
      <c r="F51446" t="s">
        <v>15</v>
      </c>
      <c r="G51446" t="s">
        <v>15</v>
      </c>
      <c r="H51446">
        <v>653</v>
      </c>
      <c r="I51446" s="1">
        <v>44614</v>
      </c>
      <c r="J51446" t="s">
        <v>17</v>
      </c>
      <c r="K51446">
        <v>0</v>
      </c>
      <c r="L51446">
        <v>0</v>
      </c>
      <c r="M51446" s="2">
        <v>1005</v>
      </c>
      <c r="N51446" t="s">
        <v>2315</v>
      </c>
    </row>
    <row r="51447" spans="1:14" x14ac:dyDescent="0.3">
      <c r="A51447" t="s">
        <v>109806</v>
      </c>
      <c r="B51447" t="s">
        <v>109807</v>
      </c>
      <c r="C51447" t="s">
        <v>15</v>
      </c>
      <c r="D51447" t="s">
        <v>15</v>
      </c>
      <c r="E51447" t="s">
        <v>109808</v>
      </c>
      <c r="F51447" t="s">
        <v>15</v>
      </c>
      <c r="G51447" t="s">
        <v>15</v>
      </c>
      <c r="H51447">
        <v>910</v>
      </c>
      <c r="I51447" s="1">
        <v>44516</v>
      </c>
      <c r="J51447" t="s">
        <v>17</v>
      </c>
      <c r="K51447">
        <v>0</v>
      </c>
      <c r="L51447">
        <v>0</v>
      </c>
      <c r="M51447" s="2">
        <v>657</v>
      </c>
      <c r="N51447" t="s">
        <v>1358</v>
      </c>
    </row>
    <row r="51448" spans="1:14" x14ac:dyDescent="0.3">
      <c r="A51448" t="s">
        <v>109809</v>
      </c>
      <c r="B51448" t="s">
        <v>107450</v>
      </c>
      <c r="C51448" t="s">
        <v>109641</v>
      </c>
      <c r="D51448" t="s">
        <v>109642</v>
      </c>
      <c r="E51448" t="s">
        <v>154</v>
      </c>
      <c r="F51448" t="s">
        <v>15</v>
      </c>
      <c r="G51448" t="s">
        <v>15</v>
      </c>
      <c r="H51448">
        <v>503</v>
      </c>
      <c r="I51448" s="1">
        <v>44642</v>
      </c>
      <c r="J51448" t="s">
        <v>17</v>
      </c>
      <c r="K51448">
        <v>0</v>
      </c>
      <c r="L51448">
        <v>0</v>
      </c>
      <c r="M51448" s="2">
        <v>586</v>
      </c>
      <c r="N51448" t="s">
        <v>2924</v>
      </c>
    </row>
    <row r="51449" spans="1:14" x14ac:dyDescent="0.3">
      <c r="A51449" t="s">
        <v>109810</v>
      </c>
      <c r="B51449" t="s">
        <v>52644</v>
      </c>
      <c r="C51449" t="s">
        <v>52645</v>
      </c>
      <c r="D51449" t="s">
        <v>109811</v>
      </c>
      <c r="E51449" t="s">
        <v>10893</v>
      </c>
      <c r="F51449" t="s">
        <v>15</v>
      </c>
      <c r="G51449" t="s">
        <v>15</v>
      </c>
      <c r="H51449">
        <v>547</v>
      </c>
      <c r="I51449" s="1">
        <v>42668</v>
      </c>
      <c r="J51449" t="s">
        <v>17</v>
      </c>
      <c r="K51449">
        <v>4.5</v>
      </c>
      <c r="L51449">
        <v>5</v>
      </c>
      <c r="M51449" s="2">
        <v>668</v>
      </c>
      <c r="N51449" t="s">
        <v>7802</v>
      </c>
    </row>
    <row r="51450" spans="1:14" x14ac:dyDescent="0.3">
      <c r="A51450" t="s">
        <v>109812</v>
      </c>
      <c r="B51450" t="s">
        <v>9847</v>
      </c>
      <c r="C51450" t="s">
        <v>15</v>
      </c>
      <c r="D51450" t="s">
        <v>15</v>
      </c>
      <c r="E51450" t="s">
        <v>23060</v>
      </c>
      <c r="F51450" t="s">
        <v>48937</v>
      </c>
      <c r="G51450" t="s">
        <v>5989</v>
      </c>
      <c r="H51450">
        <v>1062</v>
      </c>
      <c r="I51450" s="1">
        <v>44635</v>
      </c>
      <c r="J51450" t="s">
        <v>17</v>
      </c>
      <c r="K51450">
        <v>0</v>
      </c>
      <c r="L51450">
        <v>0</v>
      </c>
      <c r="M51450" s="2">
        <v>1256</v>
      </c>
      <c r="N51450" t="s">
        <v>282</v>
      </c>
    </row>
    <row r="51451" spans="1:14" x14ac:dyDescent="0.3">
      <c r="A51451" t="s">
        <v>109813</v>
      </c>
      <c r="B51451" t="s">
        <v>94883</v>
      </c>
      <c r="C51451" t="s">
        <v>15</v>
      </c>
      <c r="D51451" t="s">
        <v>15</v>
      </c>
      <c r="E51451" t="s">
        <v>460</v>
      </c>
      <c r="F51451" t="s">
        <v>15</v>
      </c>
      <c r="G51451" t="s">
        <v>15</v>
      </c>
      <c r="H51451">
        <v>3249</v>
      </c>
      <c r="I51451" s="1">
        <v>41044</v>
      </c>
      <c r="J51451" t="s">
        <v>225</v>
      </c>
      <c r="K51451">
        <v>3</v>
      </c>
      <c r="L51451">
        <v>2</v>
      </c>
      <c r="M51451" s="2">
        <v>233</v>
      </c>
      <c r="N51451" t="s">
        <v>109814</v>
      </c>
    </row>
    <row r="51452" spans="1:14" x14ac:dyDescent="0.3">
      <c r="A51452" t="s">
        <v>109815</v>
      </c>
      <c r="B51452" t="s">
        <v>109816</v>
      </c>
      <c r="C51452" t="s">
        <v>43706</v>
      </c>
      <c r="D51452" t="s">
        <v>15</v>
      </c>
      <c r="E51452" t="s">
        <v>106036</v>
      </c>
      <c r="F51452" t="s">
        <v>15</v>
      </c>
      <c r="G51452" t="s">
        <v>15</v>
      </c>
      <c r="H51452">
        <v>17</v>
      </c>
      <c r="I51452" s="1">
        <v>44386</v>
      </c>
      <c r="J51452" t="s">
        <v>17</v>
      </c>
      <c r="K51452">
        <v>0</v>
      </c>
      <c r="L51452">
        <v>0</v>
      </c>
      <c r="M51452" s="2">
        <v>227</v>
      </c>
      <c r="N51452" t="s">
        <v>3099</v>
      </c>
    </row>
    <row r="51453" spans="1:14" x14ac:dyDescent="0.3">
      <c r="A51453" t="s">
        <v>109817</v>
      </c>
      <c r="B51453" t="s">
        <v>106503</v>
      </c>
      <c r="C51453" t="s">
        <v>15</v>
      </c>
      <c r="D51453" t="s">
        <v>15</v>
      </c>
      <c r="E51453" t="s">
        <v>95062</v>
      </c>
      <c r="F51453" t="s">
        <v>15</v>
      </c>
      <c r="G51453" t="s">
        <v>15</v>
      </c>
      <c r="H51453">
        <v>490</v>
      </c>
      <c r="I51453" s="1">
        <v>44173</v>
      </c>
      <c r="J51453" t="s">
        <v>17</v>
      </c>
      <c r="K51453">
        <v>4</v>
      </c>
      <c r="L51453">
        <v>16</v>
      </c>
      <c r="M51453" s="2">
        <v>844</v>
      </c>
      <c r="N51453" t="s">
        <v>9656</v>
      </c>
    </row>
    <row r="51454" spans="1:14" x14ac:dyDescent="0.3">
      <c r="A51454" t="s">
        <v>109818</v>
      </c>
      <c r="B51454" t="s">
        <v>103300</v>
      </c>
      <c r="C51454" t="s">
        <v>15</v>
      </c>
      <c r="D51454" t="s">
        <v>15</v>
      </c>
      <c r="E51454" t="s">
        <v>13405</v>
      </c>
      <c r="F51454" t="s">
        <v>15</v>
      </c>
      <c r="G51454" t="s">
        <v>15</v>
      </c>
      <c r="H51454">
        <v>517</v>
      </c>
      <c r="I51454" s="1">
        <v>44035</v>
      </c>
      <c r="J51454" t="s">
        <v>17</v>
      </c>
      <c r="K51454">
        <v>4.5</v>
      </c>
      <c r="L51454">
        <v>2</v>
      </c>
      <c r="M51454" s="2">
        <v>645</v>
      </c>
      <c r="N51454" t="s">
        <v>977</v>
      </c>
    </row>
    <row r="51455" spans="1:14" x14ac:dyDescent="0.3">
      <c r="A51455" t="s">
        <v>93536</v>
      </c>
      <c r="B51455" t="s">
        <v>109819</v>
      </c>
      <c r="C51455" t="s">
        <v>15</v>
      </c>
      <c r="D51455" t="s">
        <v>15</v>
      </c>
      <c r="E51455" t="s">
        <v>109820</v>
      </c>
      <c r="F51455" t="s">
        <v>15</v>
      </c>
      <c r="G51455" t="s">
        <v>15</v>
      </c>
      <c r="H51455">
        <v>689</v>
      </c>
      <c r="I51455" s="1">
        <v>44607</v>
      </c>
      <c r="J51455" t="s">
        <v>1116</v>
      </c>
      <c r="K51455">
        <v>0</v>
      </c>
      <c r="L51455">
        <v>0</v>
      </c>
      <c r="M51455" s="2">
        <v>233</v>
      </c>
      <c r="N51455" t="s">
        <v>21987</v>
      </c>
    </row>
    <row r="51456" spans="1:14" x14ac:dyDescent="0.3">
      <c r="A51456" t="s">
        <v>109821</v>
      </c>
      <c r="B51456" t="s">
        <v>102533</v>
      </c>
      <c r="C51456" t="s">
        <v>15</v>
      </c>
      <c r="D51456" t="s">
        <v>15</v>
      </c>
      <c r="E51456" t="s">
        <v>30629</v>
      </c>
      <c r="F51456" t="s">
        <v>15</v>
      </c>
      <c r="G51456" t="s">
        <v>15</v>
      </c>
      <c r="H51456">
        <v>14</v>
      </c>
      <c r="I51456" s="1">
        <v>44603</v>
      </c>
      <c r="J51456" t="s">
        <v>17</v>
      </c>
      <c r="K51456">
        <v>0</v>
      </c>
      <c r="L51456">
        <v>0</v>
      </c>
      <c r="M51456" s="2">
        <v>26</v>
      </c>
      <c r="N51456" t="s">
        <v>591</v>
      </c>
    </row>
    <row r="51457" spans="1:14" x14ac:dyDescent="0.3">
      <c r="A51457" t="s">
        <v>109822</v>
      </c>
      <c r="B51457" t="s">
        <v>102533</v>
      </c>
      <c r="C51457" t="s">
        <v>15</v>
      </c>
      <c r="D51457" t="s">
        <v>15</v>
      </c>
      <c r="E51457" t="s">
        <v>14154</v>
      </c>
      <c r="F51457" t="s">
        <v>15</v>
      </c>
      <c r="G51457" t="s">
        <v>15</v>
      </c>
      <c r="H51457">
        <v>32</v>
      </c>
      <c r="I51457" s="1">
        <v>44603</v>
      </c>
      <c r="J51457" t="s">
        <v>17</v>
      </c>
      <c r="K51457">
        <v>0</v>
      </c>
      <c r="L51457">
        <v>0</v>
      </c>
      <c r="M51457" s="2">
        <v>53</v>
      </c>
      <c r="N51457" t="s">
        <v>591</v>
      </c>
    </row>
    <row r="51458" spans="1:14" x14ac:dyDescent="0.3">
      <c r="A51458" t="s">
        <v>109823</v>
      </c>
      <c r="B51458" t="s">
        <v>100986</v>
      </c>
      <c r="C51458" t="s">
        <v>15</v>
      </c>
      <c r="D51458" t="s">
        <v>15</v>
      </c>
      <c r="E51458" t="s">
        <v>39681</v>
      </c>
      <c r="F51458" t="s">
        <v>15</v>
      </c>
      <c r="G51458" t="s">
        <v>15</v>
      </c>
      <c r="H51458">
        <v>236</v>
      </c>
      <c r="I51458" s="1">
        <v>44601</v>
      </c>
      <c r="J51458" t="s">
        <v>429</v>
      </c>
      <c r="K51458">
        <v>0</v>
      </c>
      <c r="L51458">
        <v>0</v>
      </c>
      <c r="M51458" s="2">
        <v>497</v>
      </c>
      <c r="N51458" t="s">
        <v>430</v>
      </c>
    </row>
    <row r="51459" spans="1:14" x14ac:dyDescent="0.3">
      <c r="A51459" t="s">
        <v>109824</v>
      </c>
      <c r="B51459" t="s">
        <v>17596</v>
      </c>
      <c r="C51459" t="s">
        <v>15</v>
      </c>
      <c r="D51459" t="s">
        <v>15</v>
      </c>
      <c r="E51459" t="s">
        <v>33693</v>
      </c>
      <c r="F51459" t="s">
        <v>15</v>
      </c>
      <c r="G51459" t="s">
        <v>15</v>
      </c>
      <c r="H51459">
        <v>42</v>
      </c>
      <c r="I51459" s="1">
        <v>44601</v>
      </c>
      <c r="J51459" t="s">
        <v>17</v>
      </c>
      <c r="K51459">
        <v>0</v>
      </c>
      <c r="L51459">
        <v>0</v>
      </c>
      <c r="M51459" s="2">
        <v>53</v>
      </c>
      <c r="N51459" t="s">
        <v>835</v>
      </c>
    </row>
    <row r="51460" spans="1:14" x14ac:dyDescent="0.3">
      <c r="A51460" t="s">
        <v>109825</v>
      </c>
      <c r="B51460" t="s">
        <v>109826</v>
      </c>
      <c r="C51460" t="s">
        <v>15</v>
      </c>
      <c r="D51460" t="s">
        <v>15</v>
      </c>
      <c r="E51460" t="s">
        <v>14154</v>
      </c>
      <c r="F51460" t="s">
        <v>15</v>
      </c>
      <c r="G51460" t="s">
        <v>15</v>
      </c>
      <c r="H51460">
        <v>79</v>
      </c>
      <c r="I51460" s="1">
        <v>44601</v>
      </c>
      <c r="J51460" t="s">
        <v>17</v>
      </c>
      <c r="K51460">
        <v>0</v>
      </c>
      <c r="L51460">
        <v>0</v>
      </c>
      <c r="M51460" s="2">
        <v>79</v>
      </c>
      <c r="N51460" t="s">
        <v>835</v>
      </c>
    </row>
    <row r="51461" spans="1:14" x14ac:dyDescent="0.3">
      <c r="A51461" t="s">
        <v>109827</v>
      </c>
      <c r="B51461" t="s">
        <v>109828</v>
      </c>
      <c r="C51461" t="s">
        <v>15</v>
      </c>
      <c r="D51461" t="s">
        <v>15</v>
      </c>
      <c r="E51461" t="s">
        <v>13903</v>
      </c>
      <c r="F51461" t="s">
        <v>15</v>
      </c>
      <c r="G51461" t="s">
        <v>15</v>
      </c>
      <c r="H51461">
        <v>26</v>
      </c>
      <c r="I51461" s="1">
        <v>44601</v>
      </c>
      <c r="J51461" t="s">
        <v>17</v>
      </c>
      <c r="K51461">
        <v>0</v>
      </c>
      <c r="L51461">
        <v>0</v>
      </c>
      <c r="M51461" s="2">
        <v>53</v>
      </c>
      <c r="N51461" t="s">
        <v>835</v>
      </c>
    </row>
    <row r="51462" spans="1:14" x14ac:dyDescent="0.3">
      <c r="A51462" t="s">
        <v>109829</v>
      </c>
      <c r="B51462" t="s">
        <v>101642</v>
      </c>
      <c r="C51462" t="s">
        <v>15</v>
      </c>
      <c r="D51462" t="s">
        <v>15</v>
      </c>
      <c r="E51462" t="s">
        <v>14154</v>
      </c>
      <c r="F51462" t="s">
        <v>15</v>
      </c>
      <c r="G51462" t="s">
        <v>15</v>
      </c>
      <c r="H51462">
        <v>39</v>
      </c>
      <c r="I51462" s="1">
        <v>44601</v>
      </c>
      <c r="J51462" t="s">
        <v>17</v>
      </c>
      <c r="K51462">
        <v>0</v>
      </c>
      <c r="L51462">
        <v>0</v>
      </c>
      <c r="M51462" s="2">
        <v>53</v>
      </c>
      <c r="N51462" t="s">
        <v>835</v>
      </c>
    </row>
    <row r="51463" spans="1:14" x14ac:dyDescent="0.3">
      <c r="A51463" t="s">
        <v>109830</v>
      </c>
      <c r="B51463" t="s">
        <v>109831</v>
      </c>
      <c r="C51463" t="s">
        <v>15</v>
      </c>
      <c r="D51463" t="s">
        <v>15</v>
      </c>
      <c r="E51463" t="s">
        <v>13903</v>
      </c>
      <c r="F51463" t="s">
        <v>15</v>
      </c>
      <c r="G51463" t="s">
        <v>15</v>
      </c>
      <c r="H51463">
        <v>22</v>
      </c>
      <c r="I51463" s="1">
        <v>44601</v>
      </c>
      <c r="J51463" t="s">
        <v>17</v>
      </c>
      <c r="K51463">
        <v>0</v>
      </c>
      <c r="L51463">
        <v>0</v>
      </c>
      <c r="M51463" s="2">
        <v>53</v>
      </c>
      <c r="N51463" t="s">
        <v>835</v>
      </c>
    </row>
    <row r="51464" spans="1:14" x14ac:dyDescent="0.3">
      <c r="A51464" t="s">
        <v>109832</v>
      </c>
      <c r="B51464" t="s">
        <v>109833</v>
      </c>
      <c r="C51464" t="s">
        <v>15</v>
      </c>
      <c r="D51464" t="s">
        <v>15</v>
      </c>
      <c r="E51464" t="s">
        <v>31218</v>
      </c>
      <c r="F51464" t="s">
        <v>15</v>
      </c>
      <c r="G51464" t="s">
        <v>15</v>
      </c>
      <c r="H51464">
        <v>49</v>
      </c>
      <c r="I51464" s="1">
        <v>44601</v>
      </c>
      <c r="J51464" t="s">
        <v>17</v>
      </c>
      <c r="K51464">
        <v>0</v>
      </c>
      <c r="L51464">
        <v>0</v>
      </c>
      <c r="M51464" s="2">
        <v>53</v>
      </c>
      <c r="N51464" t="s">
        <v>835</v>
      </c>
    </row>
    <row r="51465" spans="1:14" x14ac:dyDescent="0.3">
      <c r="A51465" t="s">
        <v>109834</v>
      </c>
      <c r="B51465" t="s">
        <v>46332</v>
      </c>
      <c r="C51465" t="s">
        <v>15</v>
      </c>
      <c r="D51465" t="s">
        <v>15</v>
      </c>
      <c r="E51465" t="s">
        <v>13903</v>
      </c>
      <c r="F51465" t="s">
        <v>15</v>
      </c>
      <c r="G51465" t="s">
        <v>15</v>
      </c>
      <c r="H51465">
        <v>10</v>
      </c>
      <c r="I51465" s="1">
        <v>44601</v>
      </c>
      <c r="J51465" t="s">
        <v>17</v>
      </c>
      <c r="K51465">
        <v>0</v>
      </c>
      <c r="L51465">
        <v>0</v>
      </c>
      <c r="M51465" s="2">
        <v>26</v>
      </c>
      <c r="N51465" t="s">
        <v>835</v>
      </c>
    </row>
    <row r="51466" spans="1:14" x14ac:dyDescent="0.3">
      <c r="A51466" t="s">
        <v>109835</v>
      </c>
      <c r="B51466" t="s">
        <v>109836</v>
      </c>
      <c r="C51466" t="s">
        <v>15</v>
      </c>
      <c r="D51466" t="s">
        <v>15</v>
      </c>
      <c r="E51466" t="s">
        <v>109837</v>
      </c>
      <c r="F51466" t="s">
        <v>15</v>
      </c>
      <c r="G51466" t="s">
        <v>15</v>
      </c>
      <c r="H51466">
        <v>707</v>
      </c>
      <c r="I51466" s="1">
        <v>44599</v>
      </c>
      <c r="J51466" t="s">
        <v>1101</v>
      </c>
      <c r="K51466">
        <v>0</v>
      </c>
      <c r="L51466">
        <v>0</v>
      </c>
      <c r="M51466" s="2">
        <v>200</v>
      </c>
      <c r="N51466" t="s">
        <v>4125</v>
      </c>
    </row>
    <row r="51467" spans="1:14" x14ac:dyDescent="0.3">
      <c r="A51467" t="s">
        <v>109838</v>
      </c>
      <c r="B51467" t="s">
        <v>109839</v>
      </c>
      <c r="C51467" t="s">
        <v>15</v>
      </c>
      <c r="D51467" t="s">
        <v>15</v>
      </c>
      <c r="E51467" t="s">
        <v>2968</v>
      </c>
      <c r="F51467" t="s">
        <v>15</v>
      </c>
      <c r="G51467" t="s">
        <v>15</v>
      </c>
      <c r="H51467">
        <v>686</v>
      </c>
      <c r="I51467" s="1">
        <v>44601</v>
      </c>
      <c r="J51467" t="s">
        <v>429</v>
      </c>
      <c r="K51467">
        <v>0</v>
      </c>
      <c r="L51467">
        <v>0</v>
      </c>
      <c r="M51467" s="2">
        <v>382</v>
      </c>
      <c r="N51467" t="s">
        <v>430</v>
      </c>
    </row>
    <row r="51468" spans="1:14" x14ac:dyDescent="0.3">
      <c r="A51468" t="s">
        <v>109840</v>
      </c>
      <c r="B51468" t="s">
        <v>109841</v>
      </c>
      <c r="C51468" t="s">
        <v>109842</v>
      </c>
      <c r="D51468" t="s">
        <v>15</v>
      </c>
      <c r="E51468" t="s">
        <v>34223</v>
      </c>
      <c r="F51468" t="s">
        <v>15</v>
      </c>
      <c r="G51468" t="s">
        <v>15</v>
      </c>
      <c r="H51468">
        <v>161</v>
      </c>
      <c r="I51468" s="1">
        <v>44595</v>
      </c>
      <c r="J51468" t="s">
        <v>225</v>
      </c>
      <c r="K51468">
        <v>0</v>
      </c>
      <c r="L51468">
        <v>0</v>
      </c>
      <c r="M51468" s="2">
        <v>166</v>
      </c>
      <c r="N51468" t="s">
        <v>4135</v>
      </c>
    </row>
    <row r="51469" spans="1:14" x14ac:dyDescent="0.3">
      <c r="A51469" t="s">
        <v>109843</v>
      </c>
      <c r="B51469" t="s">
        <v>9973</v>
      </c>
      <c r="C51469" t="s">
        <v>15</v>
      </c>
      <c r="D51469" t="s">
        <v>15</v>
      </c>
      <c r="E51469" t="s">
        <v>109844</v>
      </c>
      <c r="F51469" t="s">
        <v>15</v>
      </c>
      <c r="G51469" t="s">
        <v>15</v>
      </c>
      <c r="H51469">
        <v>25</v>
      </c>
      <c r="I51469" s="1">
        <v>44599</v>
      </c>
      <c r="J51469" t="s">
        <v>17</v>
      </c>
      <c r="K51469">
        <v>0</v>
      </c>
      <c r="L51469">
        <v>0</v>
      </c>
      <c r="M51469" s="2">
        <v>32</v>
      </c>
      <c r="N51469" t="s">
        <v>4138</v>
      </c>
    </row>
    <row r="51470" spans="1:14" x14ac:dyDescent="0.3">
      <c r="A51470" t="s">
        <v>109845</v>
      </c>
      <c r="B51470" t="s">
        <v>109846</v>
      </c>
      <c r="C51470" t="s">
        <v>15</v>
      </c>
      <c r="D51470" t="s">
        <v>15</v>
      </c>
      <c r="E51470" t="s">
        <v>56330</v>
      </c>
      <c r="F51470" t="s">
        <v>15</v>
      </c>
      <c r="G51470" t="s">
        <v>15</v>
      </c>
      <c r="H51470">
        <v>497</v>
      </c>
      <c r="I51470" s="1">
        <v>44602</v>
      </c>
      <c r="J51470" t="s">
        <v>17</v>
      </c>
      <c r="K51470">
        <v>0</v>
      </c>
      <c r="L51470">
        <v>0</v>
      </c>
      <c r="M51470" s="2">
        <v>937</v>
      </c>
      <c r="N51470" t="s">
        <v>4141</v>
      </c>
    </row>
    <row r="51471" spans="1:14" x14ac:dyDescent="0.3">
      <c r="A51471" t="s">
        <v>109847</v>
      </c>
      <c r="B51471" t="s">
        <v>109848</v>
      </c>
      <c r="C51471" t="s">
        <v>15</v>
      </c>
      <c r="D51471" t="s">
        <v>15</v>
      </c>
      <c r="E51471" t="s">
        <v>109849</v>
      </c>
      <c r="F51471" t="s">
        <v>15</v>
      </c>
      <c r="G51471" t="s">
        <v>15</v>
      </c>
      <c r="H51471">
        <v>554</v>
      </c>
      <c r="I51471" s="1">
        <v>44593</v>
      </c>
      <c r="J51471" t="s">
        <v>1101</v>
      </c>
      <c r="K51471">
        <v>0</v>
      </c>
      <c r="L51471">
        <v>0</v>
      </c>
      <c r="M51471" s="2">
        <v>234</v>
      </c>
      <c r="N51471" t="s">
        <v>48575</v>
      </c>
    </row>
    <row r="51472" spans="1:14" x14ac:dyDescent="0.3">
      <c r="A51472" t="s">
        <v>109850</v>
      </c>
      <c r="B51472" t="s">
        <v>109851</v>
      </c>
      <c r="C51472" t="s">
        <v>15</v>
      </c>
      <c r="D51472" t="s">
        <v>15</v>
      </c>
      <c r="E51472" t="s">
        <v>42777</v>
      </c>
      <c r="F51472" t="s">
        <v>15</v>
      </c>
      <c r="G51472" t="s">
        <v>15</v>
      </c>
      <c r="H51472">
        <v>1200</v>
      </c>
      <c r="I51472" s="1">
        <v>44588</v>
      </c>
      <c r="J51472" t="s">
        <v>1101</v>
      </c>
      <c r="K51472">
        <v>0</v>
      </c>
      <c r="L51472">
        <v>0</v>
      </c>
      <c r="M51472" s="2">
        <v>267</v>
      </c>
      <c r="N51472" t="s">
        <v>10932</v>
      </c>
    </row>
    <row r="51473" spans="1:14" x14ac:dyDescent="0.3">
      <c r="A51473" t="s">
        <v>109852</v>
      </c>
      <c r="B51473" t="s">
        <v>109853</v>
      </c>
      <c r="C51473" t="s">
        <v>15</v>
      </c>
      <c r="D51473" t="s">
        <v>15</v>
      </c>
      <c r="E51473" t="s">
        <v>107798</v>
      </c>
      <c r="F51473" t="s">
        <v>15</v>
      </c>
      <c r="G51473" t="s">
        <v>15</v>
      </c>
      <c r="H51473">
        <v>31</v>
      </c>
      <c r="I51473" s="1">
        <v>44593</v>
      </c>
      <c r="J51473" t="s">
        <v>225</v>
      </c>
      <c r="K51473">
        <v>0</v>
      </c>
      <c r="L51473">
        <v>0</v>
      </c>
      <c r="M51473" s="2">
        <v>65</v>
      </c>
      <c r="N51473" t="s">
        <v>849</v>
      </c>
    </row>
    <row r="51474" spans="1:14" x14ac:dyDescent="0.3">
      <c r="A51474" t="s">
        <v>109854</v>
      </c>
      <c r="B51474" t="s">
        <v>109855</v>
      </c>
      <c r="C51474" t="s">
        <v>15</v>
      </c>
      <c r="D51474" t="s">
        <v>15</v>
      </c>
      <c r="E51474" t="s">
        <v>33693</v>
      </c>
      <c r="F51474" t="s">
        <v>109856</v>
      </c>
      <c r="G51474" t="s">
        <v>69201</v>
      </c>
      <c r="H51474">
        <v>582</v>
      </c>
      <c r="I51474" s="1">
        <v>44593</v>
      </c>
      <c r="J51474" t="s">
        <v>17</v>
      </c>
      <c r="K51474">
        <v>0</v>
      </c>
      <c r="L51474">
        <v>0</v>
      </c>
      <c r="M51474" s="2">
        <v>733</v>
      </c>
      <c r="N51474" t="s">
        <v>358</v>
      </c>
    </row>
    <row r="51475" spans="1:14" x14ac:dyDescent="0.3">
      <c r="A51475" t="s">
        <v>109857</v>
      </c>
      <c r="B51475" t="s">
        <v>46332</v>
      </c>
      <c r="C51475" t="s">
        <v>15</v>
      </c>
      <c r="D51475" t="s">
        <v>15</v>
      </c>
      <c r="E51475" t="s">
        <v>31790</v>
      </c>
      <c r="F51475" t="s">
        <v>15</v>
      </c>
      <c r="G51475" t="s">
        <v>15</v>
      </c>
      <c r="H51475">
        <v>198</v>
      </c>
      <c r="I51475" s="1">
        <v>44592</v>
      </c>
      <c r="J51475" t="s">
        <v>207</v>
      </c>
      <c r="K51475">
        <v>0</v>
      </c>
      <c r="L51475">
        <v>0</v>
      </c>
      <c r="M51475" s="2">
        <v>307</v>
      </c>
      <c r="N51475" t="s">
        <v>5871</v>
      </c>
    </row>
    <row r="51476" spans="1:14" x14ac:dyDescent="0.3">
      <c r="A51476" t="s">
        <v>109858</v>
      </c>
      <c r="B51476" t="s">
        <v>97262</v>
      </c>
      <c r="C51476" t="s">
        <v>15</v>
      </c>
      <c r="D51476" t="s">
        <v>15</v>
      </c>
      <c r="E51476" t="s">
        <v>39388</v>
      </c>
      <c r="F51476" t="s">
        <v>15</v>
      </c>
      <c r="G51476" t="s">
        <v>15</v>
      </c>
      <c r="H51476">
        <v>897</v>
      </c>
      <c r="I51476" s="1">
        <v>44607</v>
      </c>
      <c r="J51476" t="s">
        <v>17</v>
      </c>
      <c r="K51476">
        <v>0</v>
      </c>
      <c r="L51476">
        <v>0</v>
      </c>
      <c r="M51476" s="2">
        <v>703</v>
      </c>
      <c r="N51476" t="s">
        <v>921</v>
      </c>
    </row>
    <row r="51477" spans="1:14" x14ac:dyDescent="0.3">
      <c r="A51477" t="s">
        <v>109859</v>
      </c>
      <c r="B51477" t="s">
        <v>109318</v>
      </c>
      <c r="C51477" t="s">
        <v>15</v>
      </c>
      <c r="D51477" t="s">
        <v>15</v>
      </c>
      <c r="E51477" t="s">
        <v>109318</v>
      </c>
      <c r="F51477" t="s">
        <v>15</v>
      </c>
      <c r="G51477" t="s">
        <v>15</v>
      </c>
      <c r="H51477">
        <v>357</v>
      </c>
      <c r="I51477" s="1">
        <v>44593</v>
      </c>
      <c r="J51477" t="s">
        <v>17</v>
      </c>
      <c r="K51477">
        <v>0</v>
      </c>
      <c r="L51477">
        <v>0</v>
      </c>
      <c r="M51477" s="2">
        <v>234</v>
      </c>
      <c r="N51477" t="s">
        <v>358</v>
      </c>
    </row>
    <row r="51478" spans="1:14" x14ac:dyDescent="0.3">
      <c r="A51478" t="s">
        <v>109860</v>
      </c>
      <c r="B51478" t="s">
        <v>109861</v>
      </c>
      <c r="C51478" t="s">
        <v>15</v>
      </c>
      <c r="D51478" t="s">
        <v>15</v>
      </c>
      <c r="E51478" t="s">
        <v>109862</v>
      </c>
      <c r="F51478" t="s">
        <v>15</v>
      </c>
      <c r="G51478" t="s">
        <v>15</v>
      </c>
      <c r="H51478">
        <v>483</v>
      </c>
      <c r="I51478" s="1">
        <v>44593</v>
      </c>
      <c r="J51478" t="s">
        <v>17</v>
      </c>
      <c r="K51478">
        <v>0</v>
      </c>
      <c r="L51478">
        <v>0</v>
      </c>
      <c r="M51478" s="2">
        <v>117</v>
      </c>
      <c r="N51478" t="s">
        <v>358</v>
      </c>
    </row>
    <row r="51479" spans="1:14" x14ac:dyDescent="0.3">
      <c r="A51479" t="s">
        <v>109863</v>
      </c>
      <c r="B51479" t="s">
        <v>9973</v>
      </c>
      <c r="C51479" t="s">
        <v>15</v>
      </c>
      <c r="D51479" t="s">
        <v>15</v>
      </c>
      <c r="E51479" t="s">
        <v>39681</v>
      </c>
      <c r="F51479" t="s">
        <v>15</v>
      </c>
      <c r="G51479" t="s">
        <v>15</v>
      </c>
      <c r="H51479">
        <v>158</v>
      </c>
      <c r="I51479" s="1">
        <v>44587</v>
      </c>
      <c r="J51479" t="s">
        <v>429</v>
      </c>
      <c r="K51479">
        <v>0</v>
      </c>
      <c r="L51479">
        <v>0</v>
      </c>
      <c r="M51479" s="2">
        <v>190</v>
      </c>
      <c r="N51479" t="s">
        <v>44052</v>
      </c>
    </row>
    <row r="51480" spans="1:14" x14ac:dyDescent="0.3">
      <c r="A51480" t="s">
        <v>109864</v>
      </c>
      <c r="B51480" t="s">
        <v>97173</v>
      </c>
      <c r="C51480" t="s">
        <v>15</v>
      </c>
      <c r="D51480" t="s">
        <v>15</v>
      </c>
      <c r="E51480" t="s">
        <v>109865</v>
      </c>
      <c r="F51480" t="s">
        <v>15</v>
      </c>
      <c r="G51480" t="s">
        <v>15</v>
      </c>
      <c r="H51480">
        <v>675</v>
      </c>
      <c r="I51480" s="1">
        <v>44593</v>
      </c>
      <c r="J51480" t="s">
        <v>1101</v>
      </c>
      <c r="K51480">
        <v>0</v>
      </c>
      <c r="L51480">
        <v>0</v>
      </c>
      <c r="M51480" s="2">
        <v>234</v>
      </c>
      <c r="N51480" t="s">
        <v>48575</v>
      </c>
    </row>
    <row r="51481" spans="1:14" x14ac:dyDescent="0.3">
      <c r="A51481" t="s">
        <v>109866</v>
      </c>
      <c r="B51481" t="s">
        <v>100986</v>
      </c>
      <c r="C51481" t="s">
        <v>15</v>
      </c>
      <c r="D51481" t="s">
        <v>15</v>
      </c>
      <c r="E51481" t="s">
        <v>39681</v>
      </c>
      <c r="F51481" t="s">
        <v>15</v>
      </c>
      <c r="G51481" t="s">
        <v>15</v>
      </c>
      <c r="H51481">
        <v>152</v>
      </c>
      <c r="I51481" s="1">
        <v>44599</v>
      </c>
      <c r="J51481" t="s">
        <v>429</v>
      </c>
      <c r="K51481">
        <v>0</v>
      </c>
      <c r="L51481">
        <v>0</v>
      </c>
      <c r="M51481" s="2">
        <v>190</v>
      </c>
      <c r="N51481" t="s">
        <v>57062</v>
      </c>
    </row>
    <row r="51482" spans="1:14" x14ac:dyDescent="0.3">
      <c r="A51482" t="s">
        <v>109867</v>
      </c>
      <c r="B51482" t="s">
        <v>109868</v>
      </c>
      <c r="C51482" t="s">
        <v>109869</v>
      </c>
      <c r="D51482" t="s">
        <v>15</v>
      </c>
      <c r="E51482" t="s">
        <v>109870</v>
      </c>
      <c r="F51482" t="s">
        <v>15</v>
      </c>
      <c r="G51482" t="s">
        <v>15</v>
      </c>
      <c r="H51482">
        <v>271</v>
      </c>
      <c r="I51482" s="1">
        <v>44607</v>
      </c>
      <c r="J51482" t="s">
        <v>17</v>
      </c>
      <c r="K51482">
        <v>0</v>
      </c>
      <c r="L51482">
        <v>0</v>
      </c>
      <c r="M51482" s="2">
        <v>515</v>
      </c>
      <c r="N51482" t="s">
        <v>921</v>
      </c>
    </row>
    <row r="51483" spans="1:14" x14ac:dyDescent="0.3">
      <c r="A51483" t="s">
        <v>109871</v>
      </c>
      <c r="B51483" t="s">
        <v>109872</v>
      </c>
      <c r="C51483" t="s">
        <v>15</v>
      </c>
      <c r="D51483" t="s">
        <v>15</v>
      </c>
      <c r="E51483" t="s">
        <v>109873</v>
      </c>
      <c r="F51483" t="s">
        <v>15</v>
      </c>
      <c r="G51483" t="s">
        <v>15</v>
      </c>
      <c r="H51483">
        <v>602</v>
      </c>
      <c r="I51483" s="1">
        <v>44593</v>
      </c>
      <c r="J51483" t="s">
        <v>1101</v>
      </c>
      <c r="K51483">
        <v>0</v>
      </c>
      <c r="L51483">
        <v>0</v>
      </c>
      <c r="M51483" s="2">
        <v>234</v>
      </c>
      <c r="N51483" t="s">
        <v>48575</v>
      </c>
    </row>
    <row r="51484" spans="1:14" x14ac:dyDescent="0.3">
      <c r="A51484" t="s">
        <v>109874</v>
      </c>
      <c r="B51484" t="s">
        <v>109875</v>
      </c>
      <c r="C51484" t="s">
        <v>109876</v>
      </c>
      <c r="D51484" t="s">
        <v>15</v>
      </c>
      <c r="E51484" t="s">
        <v>23831</v>
      </c>
      <c r="F51484" t="s">
        <v>15</v>
      </c>
      <c r="G51484" t="s">
        <v>15</v>
      </c>
      <c r="H51484">
        <v>934</v>
      </c>
      <c r="I51484" s="1">
        <v>44600</v>
      </c>
      <c r="J51484" t="s">
        <v>17</v>
      </c>
      <c r="K51484">
        <v>0</v>
      </c>
      <c r="L51484">
        <v>0</v>
      </c>
      <c r="M51484" s="2">
        <v>820</v>
      </c>
      <c r="N51484" t="s">
        <v>417</v>
      </c>
    </row>
    <row r="51485" spans="1:14" x14ac:dyDescent="0.3">
      <c r="A51485" t="s">
        <v>109877</v>
      </c>
      <c r="B51485" t="s">
        <v>109878</v>
      </c>
      <c r="C51485" t="s">
        <v>15</v>
      </c>
      <c r="D51485" t="s">
        <v>15</v>
      </c>
      <c r="E51485" t="s">
        <v>30004</v>
      </c>
      <c r="F51485" t="s">
        <v>15</v>
      </c>
      <c r="G51485" t="s">
        <v>15</v>
      </c>
      <c r="H51485">
        <v>599</v>
      </c>
      <c r="I51485" s="1">
        <v>44604</v>
      </c>
      <c r="J51485" t="s">
        <v>207</v>
      </c>
      <c r="K51485">
        <v>0</v>
      </c>
      <c r="L51485">
        <v>0</v>
      </c>
      <c r="M51485" s="2">
        <v>307</v>
      </c>
      <c r="N51485" t="s">
        <v>97564</v>
      </c>
    </row>
    <row r="51486" spans="1:14" x14ac:dyDescent="0.3">
      <c r="A51486" t="s">
        <v>109879</v>
      </c>
      <c r="B51486" t="s">
        <v>26218</v>
      </c>
      <c r="C51486" t="s">
        <v>109880</v>
      </c>
      <c r="D51486" t="s">
        <v>15</v>
      </c>
      <c r="E51486" t="s">
        <v>109881</v>
      </c>
      <c r="F51486" t="s">
        <v>109882</v>
      </c>
      <c r="G51486" t="s">
        <v>107452</v>
      </c>
      <c r="H51486">
        <v>86</v>
      </c>
      <c r="I51486" s="1">
        <v>44593</v>
      </c>
      <c r="J51486" t="s">
        <v>17</v>
      </c>
      <c r="K51486">
        <v>0</v>
      </c>
      <c r="L51486">
        <v>0</v>
      </c>
      <c r="M51486" s="2">
        <v>305</v>
      </c>
      <c r="N51486" t="s">
        <v>358</v>
      </c>
    </row>
    <row r="51487" spans="1:14" x14ac:dyDescent="0.3">
      <c r="A51487" t="s">
        <v>109883</v>
      </c>
      <c r="B51487" t="s">
        <v>109884</v>
      </c>
      <c r="C51487" t="s">
        <v>15</v>
      </c>
      <c r="D51487" t="s">
        <v>15</v>
      </c>
      <c r="E51487" t="s">
        <v>5807</v>
      </c>
      <c r="F51487" t="s">
        <v>15</v>
      </c>
      <c r="G51487" t="s">
        <v>15</v>
      </c>
      <c r="H51487">
        <v>793</v>
      </c>
      <c r="I51487" s="1">
        <v>44607</v>
      </c>
      <c r="J51487" t="s">
        <v>17</v>
      </c>
      <c r="K51487">
        <v>0</v>
      </c>
      <c r="L51487">
        <v>0</v>
      </c>
      <c r="M51487" s="2">
        <v>1172</v>
      </c>
      <c r="N51487" t="s">
        <v>921</v>
      </c>
    </row>
    <row r="51488" spans="1:14" x14ac:dyDescent="0.3">
      <c r="A51488" t="s">
        <v>109885</v>
      </c>
      <c r="B51488" t="s">
        <v>100986</v>
      </c>
      <c r="C51488" t="s">
        <v>15</v>
      </c>
      <c r="D51488" t="s">
        <v>15</v>
      </c>
      <c r="E51488" t="s">
        <v>39681</v>
      </c>
      <c r="F51488" t="s">
        <v>15</v>
      </c>
      <c r="G51488" t="s">
        <v>15</v>
      </c>
      <c r="H51488">
        <v>202</v>
      </c>
      <c r="I51488" s="1">
        <v>44600</v>
      </c>
      <c r="J51488" t="s">
        <v>429</v>
      </c>
      <c r="K51488">
        <v>0</v>
      </c>
      <c r="L51488">
        <v>0</v>
      </c>
      <c r="M51488" s="2">
        <v>190</v>
      </c>
      <c r="N51488" t="s">
        <v>10923</v>
      </c>
    </row>
    <row r="51489" spans="1:14" x14ac:dyDescent="0.3">
      <c r="A51489" t="s">
        <v>109886</v>
      </c>
      <c r="B51489" t="s">
        <v>109887</v>
      </c>
      <c r="C51489" t="s">
        <v>15</v>
      </c>
      <c r="D51489" t="s">
        <v>15</v>
      </c>
      <c r="E51489" t="s">
        <v>98059</v>
      </c>
      <c r="F51489" t="s">
        <v>15</v>
      </c>
      <c r="G51489" t="s">
        <v>15</v>
      </c>
      <c r="H51489">
        <v>752</v>
      </c>
      <c r="I51489" s="1">
        <v>44602</v>
      </c>
      <c r="J51489" t="s">
        <v>225</v>
      </c>
      <c r="K51489">
        <v>0</v>
      </c>
      <c r="L51489">
        <v>0</v>
      </c>
      <c r="M51489" s="2">
        <v>669</v>
      </c>
      <c r="N51489" t="s">
        <v>104500</v>
      </c>
    </row>
    <row r="51490" spans="1:14" x14ac:dyDescent="0.3">
      <c r="A51490" t="s">
        <v>109888</v>
      </c>
      <c r="B51490" t="s">
        <v>109889</v>
      </c>
      <c r="C51490" t="s">
        <v>15</v>
      </c>
      <c r="D51490" t="s">
        <v>15</v>
      </c>
      <c r="E51490" t="s">
        <v>30004</v>
      </c>
      <c r="F51490" t="s">
        <v>15</v>
      </c>
      <c r="G51490" t="s">
        <v>15</v>
      </c>
      <c r="H51490">
        <v>1024</v>
      </c>
      <c r="I51490" s="1">
        <v>44599</v>
      </c>
      <c r="J51490" t="s">
        <v>207</v>
      </c>
      <c r="K51490">
        <v>0</v>
      </c>
      <c r="L51490">
        <v>0</v>
      </c>
      <c r="M51490" s="2">
        <v>345</v>
      </c>
      <c r="N51490" t="s">
        <v>829</v>
      </c>
    </row>
    <row r="51491" spans="1:14" x14ac:dyDescent="0.3">
      <c r="A51491" t="s">
        <v>109890</v>
      </c>
      <c r="B51491" t="s">
        <v>100986</v>
      </c>
      <c r="C51491" t="s">
        <v>15</v>
      </c>
      <c r="D51491" t="s">
        <v>15</v>
      </c>
      <c r="E51491" t="s">
        <v>1443</v>
      </c>
      <c r="F51491" t="s">
        <v>15</v>
      </c>
      <c r="G51491" t="s">
        <v>15</v>
      </c>
      <c r="H51491">
        <v>120</v>
      </c>
      <c r="I51491" s="1">
        <v>44588</v>
      </c>
      <c r="J51491" t="s">
        <v>207</v>
      </c>
      <c r="K51491">
        <v>0</v>
      </c>
      <c r="L51491">
        <v>0</v>
      </c>
      <c r="M51491" s="2">
        <v>192</v>
      </c>
      <c r="N51491" t="s">
        <v>109891</v>
      </c>
    </row>
    <row r="51492" spans="1:14" x14ac:dyDescent="0.3">
      <c r="A51492" t="s">
        <v>109892</v>
      </c>
      <c r="B51492" t="s">
        <v>109893</v>
      </c>
      <c r="C51492" t="s">
        <v>15</v>
      </c>
      <c r="D51492" t="s">
        <v>15</v>
      </c>
      <c r="E51492" t="s">
        <v>96753</v>
      </c>
      <c r="F51492" t="s">
        <v>15</v>
      </c>
      <c r="G51492" t="s">
        <v>15</v>
      </c>
      <c r="H51492">
        <v>796</v>
      </c>
      <c r="I51492" s="1">
        <v>44568</v>
      </c>
      <c r="J51492" t="s">
        <v>17</v>
      </c>
      <c r="K51492">
        <v>0</v>
      </c>
      <c r="L51492">
        <v>0</v>
      </c>
      <c r="M51492" s="2">
        <v>836</v>
      </c>
      <c r="N51492" t="s">
        <v>57133</v>
      </c>
    </row>
    <row r="51493" spans="1:14" x14ac:dyDescent="0.3">
      <c r="A51493" t="s">
        <v>109894</v>
      </c>
      <c r="B51493" t="s">
        <v>96693</v>
      </c>
      <c r="C51493" t="s">
        <v>15</v>
      </c>
      <c r="D51493" t="s">
        <v>15</v>
      </c>
      <c r="E51493" t="s">
        <v>42380</v>
      </c>
      <c r="F51493" t="s">
        <v>15</v>
      </c>
      <c r="G51493" t="s">
        <v>15</v>
      </c>
      <c r="H51493">
        <v>322</v>
      </c>
      <c r="I51493" s="1">
        <v>44593</v>
      </c>
      <c r="J51493" t="s">
        <v>17</v>
      </c>
      <c r="K51493">
        <v>0</v>
      </c>
      <c r="L51493">
        <v>0</v>
      </c>
      <c r="M51493" s="2">
        <v>586</v>
      </c>
      <c r="N51493" t="s">
        <v>358</v>
      </c>
    </row>
    <row r="51494" spans="1:14" x14ac:dyDescent="0.3">
      <c r="A51494" t="s">
        <v>109895</v>
      </c>
      <c r="B51494" t="s">
        <v>109896</v>
      </c>
      <c r="C51494" t="s">
        <v>15</v>
      </c>
      <c r="D51494" t="s">
        <v>15</v>
      </c>
      <c r="E51494" t="s">
        <v>109897</v>
      </c>
      <c r="F51494" t="s">
        <v>15</v>
      </c>
      <c r="G51494" t="s">
        <v>15</v>
      </c>
      <c r="H51494">
        <v>1486</v>
      </c>
      <c r="I51494" s="1">
        <v>44600</v>
      </c>
      <c r="J51494" t="s">
        <v>17</v>
      </c>
      <c r="K51494">
        <v>0</v>
      </c>
      <c r="L51494">
        <v>0</v>
      </c>
      <c r="M51494" s="2">
        <v>539</v>
      </c>
      <c r="N51494" t="s">
        <v>417</v>
      </c>
    </row>
    <row r="51495" spans="1:14" x14ac:dyDescent="0.3">
      <c r="A51495" t="s">
        <v>109898</v>
      </c>
      <c r="B51495" t="s">
        <v>109899</v>
      </c>
      <c r="C51495" t="s">
        <v>15</v>
      </c>
      <c r="D51495" t="s">
        <v>15</v>
      </c>
      <c r="E51495" t="s">
        <v>97205</v>
      </c>
      <c r="F51495" t="s">
        <v>97206</v>
      </c>
      <c r="G51495" t="s">
        <v>15</v>
      </c>
      <c r="H51495">
        <v>295</v>
      </c>
      <c r="I51495" s="1">
        <v>44593</v>
      </c>
      <c r="J51495" t="s">
        <v>17</v>
      </c>
      <c r="K51495">
        <v>0</v>
      </c>
      <c r="L51495">
        <v>0</v>
      </c>
      <c r="M51495" s="2">
        <v>1005</v>
      </c>
      <c r="N51495" t="s">
        <v>358</v>
      </c>
    </row>
    <row r="51496" spans="1:14" x14ac:dyDescent="0.3">
      <c r="A51496" t="s">
        <v>109900</v>
      </c>
      <c r="B51496" t="s">
        <v>108530</v>
      </c>
      <c r="C51496" t="s">
        <v>15</v>
      </c>
      <c r="D51496" t="s">
        <v>15</v>
      </c>
      <c r="E51496" t="s">
        <v>108531</v>
      </c>
      <c r="F51496" t="s">
        <v>15</v>
      </c>
      <c r="G51496" t="s">
        <v>15</v>
      </c>
      <c r="H51496">
        <v>408</v>
      </c>
      <c r="I51496" s="1">
        <v>44596</v>
      </c>
      <c r="J51496" t="s">
        <v>17</v>
      </c>
      <c r="K51496">
        <v>0</v>
      </c>
      <c r="L51496">
        <v>0</v>
      </c>
      <c r="M51496" s="2">
        <v>535</v>
      </c>
      <c r="N51496" t="s">
        <v>18146</v>
      </c>
    </row>
    <row r="51497" spans="1:14" x14ac:dyDescent="0.3">
      <c r="A51497" t="s">
        <v>109901</v>
      </c>
      <c r="B51497" t="s">
        <v>108530</v>
      </c>
      <c r="C51497" t="s">
        <v>15</v>
      </c>
      <c r="D51497" t="s">
        <v>15</v>
      </c>
      <c r="E51497" t="s">
        <v>108531</v>
      </c>
      <c r="F51497" t="s">
        <v>15</v>
      </c>
      <c r="G51497" t="s">
        <v>15</v>
      </c>
      <c r="H51497">
        <v>407</v>
      </c>
      <c r="I51497" s="1">
        <v>44603</v>
      </c>
      <c r="J51497" t="s">
        <v>17</v>
      </c>
      <c r="K51497">
        <v>0</v>
      </c>
      <c r="L51497">
        <v>0</v>
      </c>
      <c r="M51497" s="2">
        <v>535</v>
      </c>
      <c r="N51497" t="s">
        <v>591</v>
      </c>
    </row>
    <row r="51498" spans="1:14" x14ac:dyDescent="0.3">
      <c r="A51498" t="s">
        <v>109902</v>
      </c>
      <c r="B51498" t="s">
        <v>96876</v>
      </c>
      <c r="C51498" t="s">
        <v>96877</v>
      </c>
      <c r="D51498" t="s">
        <v>15</v>
      </c>
      <c r="E51498" t="s">
        <v>5988</v>
      </c>
      <c r="F51498" t="s">
        <v>15</v>
      </c>
      <c r="G51498" t="s">
        <v>15</v>
      </c>
      <c r="H51498">
        <v>689</v>
      </c>
      <c r="I51498" s="1">
        <v>44552</v>
      </c>
      <c r="J51498" t="s">
        <v>17</v>
      </c>
      <c r="K51498">
        <v>0</v>
      </c>
      <c r="L51498">
        <v>0</v>
      </c>
      <c r="M51498" s="2">
        <v>836</v>
      </c>
      <c r="N51498" t="s">
        <v>44024</v>
      </c>
    </row>
    <row r="51499" spans="1:14" x14ac:dyDescent="0.3">
      <c r="A51499" t="s">
        <v>109903</v>
      </c>
      <c r="B51499" t="s">
        <v>109904</v>
      </c>
      <c r="C51499" t="s">
        <v>15</v>
      </c>
      <c r="D51499" t="s">
        <v>15</v>
      </c>
      <c r="E51499" t="s">
        <v>109905</v>
      </c>
      <c r="F51499" t="s">
        <v>15</v>
      </c>
      <c r="G51499" t="s">
        <v>15</v>
      </c>
      <c r="H51499">
        <v>625</v>
      </c>
      <c r="I51499" s="1">
        <v>44600</v>
      </c>
      <c r="J51499" t="s">
        <v>17</v>
      </c>
      <c r="K51499">
        <v>0</v>
      </c>
      <c r="L51499">
        <v>0</v>
      </c>
      <c r="M51499" s="2">
        <v>985</v>
      </c>
      <c r="N51499" t="s">
        <v>417</v>
      </c>
    </row>
    <row r="51500" spans="1:14" x14ac:dyDescent="0.3">
      <c r="A51500" t="s">
        <v>109906</v>
      </c>
      <c r="B51500" t="s">
        <v>109907</v>
      </c>
      <c r="C51500" t="s">
        <v>15</v>
      </c>
      <c r="D51500" t="s">
        <v>15</v>
      </c>
      <c r="E51500" t="s">
        <v>2860</v>
      </c>
      <c r="F51500" t="s">
        <v>109908</v>
      </c>
      <c r="G51500" t="s">
        <v>109909</v>
      </c>
      <c r="H51500">
        <v>86</v>
      </c>
      <c r="I51500" s="1">
        <v>44602</v>
      </c>
      <c r="J51500" t="s">
        <v>17</v>
      </c>
      <c r="K51500">
        <v>0</v>
      </c>
      <c r="L51500">
        <v>0</v>
      </c>
      <c r="M51500" s="2">
        <v>615</v>
      </c>
      <c r="N51500" t="s">
        <v>4141</v>
      </c>
    </row>
    <row r="51501" spans="1:14" x14ac:dyDescent="0.3">
      <c r="A51501" t="s">
        <v>109910</v>
      </c>
      <c r="B51501" t="s">
        <v>98144</v>
      </c>
      <c r="C51501" t="s">
        <v>15</v>
      </c>
      <c r="D51501" t="s">
        <v>15</v>
      </c>
      <c r="E51501" t="s">
        <v>98145</v>
      </c>
      <c r="F51501" t="s">
        <v>15</v>
      </c>
      <c r="G51501" t="s">
        <v>15</v>
      </c>
      <c r="H51501">
        <v>341</v>
      </c>
      <c r="I51501" s="1">
        <v>44483</v>
      </c>
      <c r="J51501" t="s">
        <v>17</v>
      </c>
      <c r="K51501">
        <v>0</v>
      </c>
      <c r="L51501">
        <v>0</v>
      </c>
      <c r="M51501" s="2">
        <v>668</v>
      </c>
      <c r="N51501" t="s">
        <v>457</v>
      </c>
    </row>
    <row r="51502" spans="1:14" x14ac:dyDescent="0.3">
      <c r="A51502" t="s">
        <v>109911</v>
      </c>
      <c r="B51502" t="s">
        <v>109912</v>
      </c>
      <c r="C51502" t="s">
        <v>15</v>
      </c>
      <c r="D51502" t="s">
        <v>15</v>
      </c>
      <c r="E51502" t="s">
        <v>109913</v>
      </c>
      <c r="F51502" t="s">
        <v>109914</v>
      </c>
      <c r="G51502" t="s">
        <v>15</v>
      </c>
      <c r="H51502">
        <v>750</v>
      </c>
      <c r="I51502" s="1">
        <v>44461</v>
      </c>
      <c r="J51502" t="s">
        <v>17</v>
      </c>
      <c r="K51502">
        <v>0</v>
      </c>
      <c r="L51502">
        <v>0</v>
      </c>
      <c r="M51502" s="2">
        <v>836</v>
      </c>
      <c r="N51502" t="s">
        <v>36066</v>
      </c>
    </row>
    <row r="51503" spans="1:14" x14ac:dyDescent="0.3">
      <c r="A51503" t="s">
        <v>109915</v>
      </c>
      <c r="B51503" t="s">
        <v>109916</v>
      </c>
      <c r="C51503" t="s">
        <v>15</v>
      </c>
      <c r="D51503" t="s">
        <v>15</v>
      </c>
      <c r="E51503" t="s">
        <v>4474</v>
      </c>
      <c r="F51503" t="s">
        <v>15</v>
      </c>
      <c r="G51503" t="s">
        <v>15</v>
      </c>
      <c r="H51503">
        <v>562</v>
      </c>
      <c r="I51503" s="1">
        <v>44145</v>
      </c>
      <c r="J51503" t="s">
        <v>17</v>
      </c>
      <c r="K51503">
        <v>0</v>
      </c>
      <c r="L51503">
        <v>0</v>
      </c>
      <c r="M51503" s="2">
        <v>668</v>
      </c>
      <c r="N51503" t="s">
        <v>8377</v>
      </c>
    </row>
    <row r="51504" spans="1:14" x14ac:dyDescent="0.3">
      <c r="A51504" t="s">
        <v>109917</v>
      </c>
      <c r="B51504" t="s">
        <v>109706</v>
      </c>
      <c r="C51504" t="s">
        <v>15</v>
      </c>
      <c r="D51504" t="s">
        <v>15</v>
      </c>
      <c r="E51504" t="s">
        <v>22603</v>
      </c>
      <c r="F51504" t="s">
        <v>15</v>
      </c>
      <c r="G51504" t="s">
        <v>15</v>
      </c>
      <c r="H51504">
        <v>372</v>
      </c>
      <c r="I51504" s="1">
        <v>43643</v>
      </c>
      <c r="J51504" t="s">
        <v>17</v>
      </c>
      <c r="K51504">
        <v>0</v>
      </c>
      <c r="L51504">
        <v>0</v>
      </c>
      <c r="M51504" s="2">
        <v>668</v>
      </c>
      <c r="N51504" t="s">
        <v>3923</v>
      </c>
    </row>
    <row r="51505" spans="1:14" x14ac:dyDescent="0.3">
      <c r="A51505" t="s">
        <v>109918</v>
      </c>
      <c r="B51505" t="s">
        <v>109919</v>
      </c>
      <c r="C51505" t="s">
        <v>15</v>
      </c>
      <c r="D51505" t="s">
        <v>15</v>
      </c>
      <c r="E51505" t="s">
        <v>101793</v>
      </c>
      <c r="F51505" t="s">
        <v>15</v>
      </c>
      <c r="G51505" t="s">
        <v>15</v>
      </c>
      <c r="H51505">
        <v>621</v>
      </c>
      <c r="I51505" s="1">
        <v>44595</v>
      </c>
      <c r="J51505" t="s">
        <v>17</v>
      </c>
      <c r="K51505">
        <v>0</v>
      </c>
      <c r="L51505">
        <v>0</v>
      </c>
      <c r="M51505" s="2">
        <v>888</v>
      </c>
      <c r="N51505" t="s">
        <v>867</v>
      </c>
    </row>
    <row r="51506" spans="1:14" x14ac:dyDescent="0.3">
      <c r="A51506" t="s">
        <v>109920</v>
      </c>
      <c r="B51506" t="s">
        <v>94054</v>
      </c>
      <c r="C51506" t="s">
        <v>109921</v>
      </c>
      <c r="D51506" t="s">
        <v>15</v>
      </c>
      <c r="E51506" t="s">
        <v>10439</v>
      </c>
      <c r="F51506" t="s">
        <v>17949</v>
      </c>
      <c r="G51506" t="s">
        <v>2646</v>
      </c>
      <c r="H51506">
        <v>360</v>
      </c>
      <c r="I51506" s="1">
        <v>44357</v>
      </c>
      <c r="J51506" t="s">
        <v>17</v>
      </c>
      <c r="K51506">
        <v>0</v>
      </c>
      <c r="L51506">
        <v>0</v>
      </c>
      <c r="M51506" s="2">
        <v>1003</v>
      </c>
      <c r="N51506" t="s">
        <v>4555</v>
      </c>
    </row>
    <row r="51507" spans="1:14" x14ac:dyDescent="0.3">
      <c r="A51507" t="s">
        <v>109922</v>
      </c>
      <c r="B51507" t="s">
        <v>109253</v>
      </c>
      <c r="C51507" t="s">
        <v>15</v>
      </c>
      <c r="D51507" t="s">
        <v>15</v>
      </c>
      <c r="E51507" t="s">
        <v>97689</v>
      </c>
      <c r="F51507" t="s">
        <v>15</v>
      </c>
      <c r="G51507" t="s">
        <v>15</v>
      </c>
      <c r="H51507">
        <v>985</v>
      </c>
      <c r="I51507" s="1">
        <v>44443</v>
      </c>
      <c r="J51507" t="s">
        <v>17</v>
      </c>
      <c r="K51507">
        <v>4</v>
      </c>
      <c r="L51507">
        <v>1</v>
      </c>
      <c r="M51507" s="2">
        <v>1138</v>
      </c>
      <c r="N51507" t="s">
        <v>56899</v>
      </c>
    </row>
    <row r="51508" spans="1:14" x14ac:dyDescent="0.3">
      <c r="A51508" t="s">
        <v>109923</v>
      </c>
      <c r="B51508" t="s">
        <v>96902</v>
      </c>
      <c r="C51508" t="s">
        <v>15</v>
      </c>
      <c r="D51508" t="s">
        <v>15</v>
      </c>
      <c r="E51508" t="s">
        <v>97230</v>
      </c>
      <c r="F51508" t="s">
        <v>97231</v>
      </c>
      <c r="G51508" t="s">
        <v>15</v>
      </c>
      <c r="H51508">
        <v>611</v>
      </c>
      <c r="I51508" s="1">
        <v>44460</v>
      </c>
      <c r="J51508" t="s">
        <v>17</v>
      </c>
      <c r="K51508">
        <v>0</v>
      </c>
      <c r="L51508">
        <v>0</v>
      </c>
      <c r="M51508" s="2">
        <v>1340</v>
      </c>
      <c r="N51508" t="s">
        <v>1966</v>
      </c>
    </row>
    <row r="51509" spans="1:14" x14ac:dyDescent="0.3">
      <c r="A51509" t="s">
        <v>109924</v>
      </c>
      <c r="B51509" t="s">
        <v>96898</v>
      </c>
      <c r="C51509" t="s">
        <v>15</v>
      </c>
      <c r="D51509" t="s">
        <v>15</v>
      </c>
      <c r="E51509" t="s">
        <v>686</v>
      </c>
      <c r="F51509" t="s">
        <v>15</v>
      </c>
      <c r="G51509" t="s">
        <v>15</v>
      </c>
      <c r="H51509">
        <v>479</v>
      </c>
      <c r="I51509" s="1">
        <v>44432</v>
      </c>
      <c r="J51509" t="s">
        <v>17</v>
      </c>
      <c r="K51509">
        <v>0</v>
      </c>
      <c r="L51509">
        <v>0</v>
      </c>
      <c r="M51509" s="2">
        <v>1172</v>
      </c>
      <c r="N51509" t="s">
        <v>950</v>
      </c>
    </row>
    <row r="51510" spans="1:14" x14ac:dyDescent="0.3">
      <c r="A51510" t="s">
        <v>109925</v>
      </c>
      <c r="B51510" t="s">
        <v>52607</v>
      </c>
      <c r="C51510" t="s">
        <v>15</v>
      </c>
      <c r="D51510" t="s">
        <v>15</v>
      </c>
      <c r="E51510" t="s">
        <v>4700</v>
      </c>
      <c r="F51510" t="s">
        <v>15</v>
      </c>
      <c r="G51510" t="s">
        <v>15</v>
      </c>
      <c r="H51510">
        <v>402</v>
      </c>
      <c r="I51510" s="1">
        <v>44351</v>
      </c>
      <c r="J51510" t="s">
        <v>17</v>
      </c>
      <c r="K51510">
        <v>5</v>
      </c>
      <c r="L51510">
        <v>2</v>
      </c>
      <c r="M51510" s="2">
        <v>668</v>
      </c>
      <c r="N51510" t="s">
        <v>345</v>
      </c>
    </row>
    <row r="51511" spans="1:14" x14ac:dyDescent="0.3">
      <c r="A51511" t="s">
        <v>109926</v>
      </c>
      <c r="B51511" t="s">
        <v>109927</v>
      </c>
      <c r="C51511" t="s">
        <v>15</v>
      </c>
      <c r="D51511" t="s">
        <v>15</v>
      </c>
      <c r="E51511" t="s">
        <v>22874</v>
      </c>
      <c r="F51511" t="s">
        <v>15</v>
      </c>
      <c r="G51511" t="s">
        <v>15</v>
      </c>
      <c r="H51511">
        <v>538</v>
      </c>
      <c r="I51511" s="1">
        <v>44474</v>
      </c>
      <c r="J51511" t="s">
        <v>17</v>
      </c>
      <c r="K51511">
        <v>0</v>
      </c>
      <c r="L51511">
        <v>0</v>
      </c>
      <c r="M51511" s="2">
        <v>844</v>
      </c>
      <c r="N51511" t="s">
        <v>29</v>
      </c>
    </row>
    <row r="51512" spans="1:14" x14ac:dyDescent="0.3">
      <c r="A51512" t="s">
        <v>109928</v>
      </c>
      <c r="B51512" t="s">
        <v>109929</v>
      </c>
      <c r="C51512" t="s">
        <v>15</v>
      </c>
      <c r="D51512" t="s">
        <v>15</v>
      </c>
      <c r="E51512" t="s">
        <v>97649</v>
      </c>
      <c r="F51512" t="s">
        <v>15</v>
      </c>
      <c r="G51512" t="s">
        <v>15</v>
      </c>
      <c r="H51512">
        <v>949</v>
      </c>
      <c r="I51512" s="1">
        <v>44436</v>
      </c>
      <c r="J51512" t="s">
        <v>17</v>
      </c>
      <c r="K51512">
        <v>3</v>
      </c>
      <c r="L51512">
        <v>2</v>
      </c>
      <c r="M51512" s="2">
        <v>957</v>
      </c>
      <c r="N51512" t="s">
        <v>29537</v>
      </c>
    </row>
    <row r="51513" spans="1:14" x14ac:dyDescent="0.3">
      <c r="A51513" t="s">
        <v>109930</v>
      </c>
      <c r="B51513" t="s">
        <v>103292</v>
      </c>
      <c r="C51513" t="s">
        <v>15</v>
      </c>
      <c r="D51513" t="s">
        <v>15</v>
      </c>
      <c r="E51513" t="s">
        <v>109931</v>
      </c>
      <c r="F51513" t="s">
        <v>15</v>
      </c>
      <c r="G51513" t="s">
        <v>15</v>
      </c>
      <c r="H51513">
        <v>526</v>
      </c>
      <c r="I51513" s="1">
        <v>44446</v>
      </c>
      <c r="J51513" t="s">
        <v>17</v>
      </c>
      <c r="K51513">
        <v>3</v>
      </c>
      <c r="L51513">
        <v>1</v>
      </c>
      <c r="M51513" s="2">
        <v>835</v>
      </c>
      <c r="N51513" t="s">
        <v>312</v>
      </c>
    </row>
    <row r="51514" spans="1:14" x14ac:dyDescent="0.3">
      <c r="A51514" t="s">
        <v>109932</v>
      </c>
      <c r="B51514" t="s">
        <v>94883</v>
      </c>
      <c r="C51514" t="s">
        <v>15</v>
      </c>
      <c r="D51514" t="s">
        <v>15</v>
      </c>
      <c r="E51514" t="s">
        <v>57154</v>
      </c>
      <c r="F51514" t="s">
        <v>15</v>
      </c>
      <c r="G51514" t="s">
        <v>15</v>
      </c>
      <c r="H51514">
        <v>1053</v>
      </c>
      <c r="I51514" s="1">
        <v>44500</v>
      </c>
      <c r="J51514" t="s">
        <v>241</v>
      </c>
      <c r="K51514">
        <v>0</v>
      </c>
      <c r="L51514">
        <v>0</v>
      </c>
      <c r="M51514" s="2">
        <v>1057</v>
      </c>
      <c r="N51514" t="s">
        <v>109933</v>
      </c>
    </row>
    <row r="51515" spans="1:14" x14ac:dyDescent="0.3">
      <c r="A51515" t="s">
        <v>109934</v>
      </c>
      <c r="B51515" t="s">
        <v>109935</v>
      </c>
      <c r="C51515" t="s">
        <v>15</v>
      </c>
      <c r="D51515" t="s">
        <v>15</v>
      </c>
      <c r="E51515" t="s">
        <v>58215</v>
      </c>
      <c r="F51515" t="s">
        <v>96980</v>
      </c>
      <c r="G51515" t="s">
        <v>109936</v>
      </c>
      <c r="H51515">
        <v>738</v>
      </c>
      <c r="I51515" s="1">
        <v>44393</v>
      </c>
      <c r="J51515" t="s">
        <v>17</v>
      </c>
      <c r="K51515">
        <v>5</v>
      </c>
      <c r="L51515">
        <v>1</v>
      </c>
      <c r="M51515" s="2">
        <v>836</v>
      </c>
      <c r="N51515" t="s">
        <v>2821</v>
      </c>
    </row>
    <row r="51516" spans="1:14" x14ac:dyDescent="0.3">
      <c r="A51516" t="s">
        <v>109937</v>
      </c>
      <c r="B51516" t="s">
        <v>109938</v>
      </c>
      <c r="C51516" t="s">
        <v>15</v>
      </c>
      <c r="D51516" t="s">
        <v>15</v>
      </c>
      <c r="E51516" t="s">
        <v>13029</v>
      </c>
      <c r="F51516" t="s">
        <v>109939</v>
      </c>
      <c r="G51516" t="s">
        <v>109940</v>
      </c>
      <c r="H51516">
        <v>767</v>
      </c>
      <c r="I51516" s="1">
        <v>44425</v>
      </c>
      <c r="J51516" t="s">
        <v>17</v>
      </c>
      <c r="K51516">
        <v>0</v>
      </c>
      <c r="L51516">
        <v>0</v>
      </c>
      <c r="M51516" s="2">
        <v>500</v>
      </c>
      <c r="N51516" t="s">
        <v>1813</v>
      </c>
    </row>
    <row r="51517" spans="1:14" x14ac:dyDescent="0.3">
      <c r="A51517" t="s">
        <v>109941</v>
      </c>
      <c r="B51517" t="s">
        <v>109942</v>
      </c>
      <c r="C51517" t="s">
        <v>15</v>
      </c>
      <c r="D51517" t="s">
        <v>15</v>
      </c>
      <c r="E51517" t="s">
        <v>79180</v>
      </c>
      <c r="F51517" t="s">
        <v>15</v>
      </c>
      <c r="G51517" t="s">
        <v>15</v>
      </c>
      <c r="H51517">
        <v>356</v>
      </c>
      <c r="I51517" s="1">
        <v>44481</v>
      </c>
      <c r="J51517" t="s">
        <v>17</v>
      </c>
      <c r="K51517">
        <v>0</v>
      </c>
      <c r="L51517">
        <v>0</v>
      </c>
      <c r="M51517" s="2">
        <v>134</v>
      </c>
      <c r="N51517" t="s">
        <v>476</v>
      </c>
    </row>
    <row r="51518" spans="1:14" x14ac:dyDescent="0.3">
      <c r="A51518" t="s">
        <v>109943</v>
      </c>
      <c r="B51518" t="s">
        <v>109944</v>
      </c>
      <c r="C51518" t="s">
        <v>15</v>
      </c>
      <c r="D51518" t="s">
        <v>15</v>
      </c>
      <c r="E51518" t="s">
        <v>64430</v>
      </c>
      <c r="F51518" t="s">
        <v>15</v>
      </c>
      <c r="G51518" t="s">
        <v>15</v>
      </c>
      <c r="H51518">
        <v>486</v>
      </c>
      <c r="I51518" s="1">
        <v>42545</v>
      </c>
      <c r="J51518" t="s">
        <v>17</v>
      </c>
      <c r="K51518">
        <v>4.5</v>
      </c>
      <c r="L51518">
        <v>2</v>
      </c>
      <c r="M51518" s="2">
        <v>668</v>
      </c>
      <c r="N51518" t="s">
        <v>100825</v>
      </c>
    </row>
    <row r="51519" spans="1:14" x14ac:dyDescent="0.3">
      <c r="A51519" t="s">
        <v>109945</v>
      </c>
      <c r="B51519" t="s">
        <v>109618</v>
      </c>
      <c r="C51519" t="s">
        <v>109619</v>
      </c>
      <c r="D51519" t="s">
        <v>15</v>
      </c>
      <c r="E51519" t="s">
        <v>97324</v>
      </c>
      <c r="F51519" t="s">
        <v>109620</v>
      </c>
      <c r="G51519" t="s">
        <v>15</v>
      </c>
      <c r="H51519">
        <v>498</v>
      </c>
      <c r="I51519" s="1">
        <v>44315</v>
      </c>
      <c r="J51519" t="s">
        <v>17</v>
      </c>
      <c r="K51519">
        <v>4</v>
      </c>
      <c r="L51519">
        <v>1</v>
      </c>
      <c r="M51519" s="2">
        <v>668</v>
      </c>
      <c r="N51519" t="s">
        <v>6226</v>
      </c>
    </row>
    <row r="51520" spans="1:14" x14ac:dyDescent="0.3">
      <c r="A51520" t="s">
        <v>109946</v>
      </c>
      <c r="B51520" t="s">
        <v>106953</v>
      </c>
      <c r="C51520" t="s">
        <v>15</v>
      </c>
      <c r="D51520" t="s">
        <v>15</v>
      </c>
      <c r="E51520" t="s">
        <v>106955</v>
      </c>
      <c r="F51520" t="s">
        <v>15</v>
      </c>
      <c r="G51520" t="s">
        <v>15</v>
      </c>
      <c r="H51520">
        <v>293</v>
      </c>
      <c r="I51520" s="1">
        <v>44592</v>
      </c>
      <c r="J51520" t="s">
        <v>225</v>
      </c>
      <c r="K51520">
        <v>0</v>
      </c>
      <c r="L51520">
        <v>0</v>
      </c>
      <c r="M51520" s="2">
        <v>434</v>
      </c>
      <c r="N51520" t="s">
        <v>69887</v>
      </c>
    </row>
    <row r="51521" spans="1:14" x14ac:dyDescent="0.3">
      <c r="A51521" t="s">
        <v>109947</v>
      </c>
      <c r="B51521" t="s">
        <v>109948</v>
      </c>
      <c r="C51521" t="s">
        <v>15</v>
      </c>
      <c r="D51521" t="s">
        <v>15</v>
      </c>
      <c r="E51521" t="s">
        <v>38247</v>
      </c>
      <c r="F51521" t="s">
        <v>109949</v>
      </c>
      <c r="G51521" t="s">
        <v>15</v>
      </c>
      <c r="H51521">
        <v>462</v>
      </c>
      <c r="I51521" s="1">
        <v>44589</v>
      </c>
      <c r="J51521" t="s">
        <v>207</v>
      </c>
      <c r="K51521">
        <v>0</v>
      </c>
      <c r="L51521">
        <v>0</v>
      </c>
      <c r="M51521" s="2">
        <v>307</v>
      </c>
      <c r="N51521" t="s">
        <v>34279</v>
      </c>
    </row>
    <row r="51522" spans="1:14" x14ac:dyDescent="0.3">
      <c r="A51522" t="s">
        <v>109950</v>
      </c>
      <c r="B51522" t="s">
        <v>96902</v>
      </c>
      <c r="C51522" t="s">
        <v>15</v>
      </c>
      <c r="D51522" t="s">
        <v>15</v>
      </c>
      <c r="E51522" t="s">
        <v>109795</v>
      </c>
      <c r="F51522" t="s">
        <v>109796</v>
      </c>
      <c r="G51522" t="s">
        <v>15</v>
      </c>
      <c r="H51522">
        <v>501</v>
      </c>
      <c r="I51522" s="1">
        <v>44607</v>
      </c>
      <c r="J51522" t="s">
        <v>17</v>
      </c>
      <c r="K51522">
        <v>0</v>
      </c>
      <c r="L51522">
        <v>0</v>
      </c>
      <c r="M51522" s="2">
        <v>1172</v>
      </c>
      <c r="N51522" t="s">
        <v>921</v>
      </c>
    </row>
    <row r="51523" spans="1:14" x14ac:dyDescent="0.3">
      <c r="A51523" t="s">
        <v>109951</v>
      </c>
      <c r="B51523" t="s">
        <v>97009</v>
      </c>
      <c r="C51523" t="s">
        <v>15</v>
      </c>
      <c r="D51523" t="s">
        <v>15</v>
      </c>
      <c r="E51523" t="s">
        <v>64430</v>
      </c>
      <c r="F51523" t="s">
        <v>15</v>
      </c>
      <c r="G51523" t="s">
        <v>15</v>
      </c>
      <c r="H51523">
        <v>97</v>
      </c>
      <c r="I51523" s="1">
        <v>41726</v>
      </c>
      <c r="J51523" t="s">
        <v>17</v>
      </c>
      <c r="K51523">
        <v>3.5</v>
      </c>
      <c r="L51523">
        <v>45</v>
      </c>
      <c r="M51523" s="2">
        <v>134</v>
      </c>
      <c r="N51523" t="s">
        <v>9550</v>
      </c>
    </row>
    <row r="51524" spans="1:14" x14ac:dyDescent="0.3">
      <c r="A51524" t="s">
        <v>109952</v>
      </c>
      <c r="B51524" t="s">
        <v>109953</v>
      </c>
      <c r="C51524" t="s">
        <v>109954</v>
      </c>
      <c r="D51524" t="s">
        <v>15</v>
      </c>
      <c r="E51524" t="s">
        <v>52162</v>
      </c>
      <c r="F51524" t="s">
        <v>15</v>
      </c>
      <c r="G51524" t="s">
        <v>15</v>
      </c>
      <c r="H51524">
        <v>582</v>
      </c>
      <c r="I51524" s="1">
        <v>44278</v>
      </c>
      <c r="J51524" t="s">
        <v>17</v>
      </c>
      <c r="K51524">
        <v>3</v>
      </c>
      <c r="L51524">
        <v>2</v>
      </c>
      <c r="M51524" s="2">
        <v>181</v>
      </c>
      <c r="N51524" t="s">
        <v>612</v>
      </c>
    </row>
    <row r="51525" spans="1:14" x14ac:dyDescent="0.3">
      <c r="A51525" t="s">
        <v>104640</v>
      </c>
      <c r="B51525" t="s">
        <v>88572</v>
      </c>
      <c r="C51525" t="s">
        <v>15</v>
      </c>
      <c r="D51525" t="s">
        <v>15</v>
      </c>
      <c r="E51525" t="s">
        <v>2453</v>
      </c>
      <c r="F51525" t="s">
        <v>109955</v>
      </c>
      <c r="G51525" t="s">
        <v>15</v>
      </c>
      <c r="H51525">
        <v>291</v>
      </c>
      <c r="I51525" s="1">
        <v>42345</v>
      </c>
      <c r="J51525" t="s">
        <v>17</v>
      </c>
      <c r="K51525">
        <v>4</v>
      </c>
      <c r="L51525">
        <v>4</v>
      </c>
      <c r="M51525" s="2">
        <v>501</v>
      </c>
      <c r="N51525" t="s">
        <v>24944</v>
      </c>
    </row>
    <row r="51526" spans="1:14" x14ac:dyDescent="0.3">
      <c r="A51526" t="s">
        <v>109956</v>
      </c>
      <c r="B51526" t="s">
        <v>108508</v>
      </c>
      <c r="C51526" t="s">
        <v>15</v>
      </c>
      <c r="D51526" t="s">
        <v>15</v>
      </c>
      <c r="E51526" t="s">
        <v>95748</v>
      </c>
      <c r="F51526" t="s">
        <v>15</v>
      </c>
      <c r="G51526" t="s">
        <v>15</v>
      </c>
      <c r="H51526">
        <v>653</v>
      </c>
      <c r="I51526" s="1">
        <v>43039</v>
      </c>
      <c r="J51526" t="s">
        <v>17</v>
      </c>
      <c r="K51526">
        <v>4</v>
      </c>
      <c r="L51526">
        <v>8</v>
      </c>
      <c r="M51526" s="2">
        <v>569</v>
      </c>
      <c r="N51526" t="s">
        <v>9368</v>
      </c>
    </row>
    <row r="51527" spans="1:14" x14ac:dyDescent="0.3">
      <c r="A51527" t="s">
        <v>109957</v>
      </c>
      <c r="B51527" t="s">
        <v>32241</v>
      </c>
      <c r="C51527" t="s">
        <v>15</v>
      </c>
      <c r="D51527" t="s">
        <v>15</v>
      </c>
      <c r="E51527" t="s">
        <v>109958</v>
      </c>
      <c r="F51527" t="s">
        <v>109959</v>
      </c>
      <c r="G51527" t="s">
        <v>15</v>
      </c>
      <c r="H51527">
        <v>171</v>
      </c>
      <c r="I51527" s="1">
        <v>39723</v>
      </c>
      <c r="J51527" t="s">
        <v>17</v>
      </c>
      <c r="K51527">
        <v>4</v>
      </c>
      <c r="L51527">
        <v>1</v>
      </c>
      <c r="M51527" s="2">
        <v>292</v>
      </c>
      <c r="N51527" t="s">
        <v>64492</v>
      </c>
    </row>
    <row r="51528" spans="1:14" x14ac:dyDescent="0.3">
      <c r="A51528" t="s">
        <v>109960</v>
      </c>
      <c r="B51528" t="s">
        <v>109961</v>
      </c>
      <c r="C51528" t="s">
        <v>15</v>
      </c>
      <c r="D51528" t="s">
        <v>15</v>
      </c>
      <c r="E51528" t="s">
        <v>109795</v>
      </c>
      <c r="F51528" t="s">
        <v>109796</v>
      </c>
      <c r="G51528" t="s">
        <v>15</v>
      </c>
      <c r="H51528">
        <v>830</v>
      </c>
      <c r="I51528" s="1">
        <v>44187</v>
      </c>
      <c r="J51528" t="s">
        <v>17</v>
      </c>
      <c r="K51528">
        <v>0</v>
      </c>
      <c r="L51528">
        <v>0</v>
      </c>
      <c r="M51528" s="2">
        <v>836</v>
      </c>
      <c r="N51528" t="s">
        <v>30994</v>
      </c>
    </row>
    <row r="51529" spans="1:14" x14ac:dyDescent="0.3">
      <c r="A51529" t="s">
        <v>109962</v>
      </c>
      <c r="B51529" t="s">
        <v>109677</v>
      </c>
      <c r="C51529" t="s">
        <v>15</v>
      </c>
      <c r="D51529" t="s">
        <v>15</v>
      </c>
      <c r="E51529" t="s">
        <v>103708</v>
      </c>
      <c r="F51529" t="s">
        <v>97064</v>
      </c>
      <c r="G51529" t="s">
        <v>15</v>
      </c>
      <c r="H51529">
        <v>568</v>
      </c>
      <c r="I51529" s="1">
        <v>44334</v>
      </c>
      <c r="J51529" t="s">
        <v>17</v>
      </c>
      <c r="K51529">
        <v>0</v>
      </c>
      <c r="L51529">
        <v>0</v>
      </c>
      <c r="M51529" s="2">
        <v>1172</v>
      </c>
      <c r="N51529" t="s">
        <v>639</v>
      </c>
    </row>
    <row r="51530" spans="1:14" x14ac:dyDescent="0.3">
      <c r="A51530" t="s">
        <v>109963</v>
      </c>
      <c r="B51530" t="s">
        <v>109964</v>
      </c>
      <c r="C51530" t="s">
        <v>15</v>
      </c>
      <c r="D51530" t="s">
        <v>15</v>
      </c>
      <c r="E51530" t="s">
        <v>96798</v>
      </c>
      <c r="F51530" t="s">
        <v>15</v>
      </c>
      <c r="G51530" t="s">
        <v>15</v>
      </c>
      <c r="H51530">
        <v>745</v>
      </c>
      <c r="I51530" s="1">
        <v>43955</v>
      </c>
      <c r="J51530" t="s">
        <v>17</v>
      </c>
      <c r="K51530">
        <v>0</v>
      </c>
      <c r="L51530">
        <v>0</v>
      </c>
      <c r="M51530" s="2">
        <v>836</v>
      </c>
      <c r="N51530" t="s">
        <v>69823</v>
      </c>
    </row>
    <row r="51531" spans="1:14" x14ac:dyDescent="0.3">
      <c r="A51531" t="s">
        <v>109965</v>
      </c>
      <c r="B51531" t="s">
        <v>17495</v>
      </c>
      <c r="C51531" t="s">
        <v>15</v>
      </c>
      <c r="D51531" t="s">
        <v>15</v>
      </c>
      <c r="E51531" t="s">
        <v>109966</v>
      </c>
      <c r="F51531" t="s">
        <v>109967</v>
      </c>
      <c r="G51531" t="s">
        <v>31717</v>
      </c>
      <c r="H51531">
        <v>632</v>
      </c>
      <c r="I51531" s="1">
        <v>43405</v>
      </c>
      <c r="J51531" t="s">
        <v>17</v>
      </c>
      <c r="K51531">
        <v>4</v>
      </c>
      <c r="L51531">
        <v>5</v>
      </c>
      <c r="M51531" s="2">
        <v>835</v>
      </c>
      <c r="N51531" t="s">
        <v>15501</v>
      </c>
    </row>
    <row r="51532" spans="1:14" x14ac:dyDescent="0.3">
      <c r="A51532" t="s">
        <v>109968</v>
      </c>
      <c r="B51532" t="s">
        <v>98093</v>
      </c>
      <c r="C51532" t="s">
        <v>15</v>
      </c>
      <c r="D51532" t="s">
        <v>15</v>
      </c>
      <c r="E51532" t="s">
        <v>98094</v>
      </c>
      <c r="F51532" t="s">
        <v>15</v>
      </c>
      <c r="G51532" t="s">
        <v>15</v>
      </c>
      <c r="H51532">
        <v>852</v>
      </c>
      <c r="I51532" s="1">
        <v>44390</v>
      </c>
      <c r="J51532" t="s">
        <v>17</v>
      </c>
      <c r="K51532">
        <v>0</v>
      </c>
      <c r="L51532">
        <v>0</v>
      </c>
      <c r="M51532" s="2">
        <v>1340</v>
      </c>
      <c r="N51532" t="s">
        <v>5808</v>
      </c>
    </row>
    <row r="51533" spans="1:14" x14ac:dyDescent="0.3">
      <c r="A51533" t="s">
        <v>109969</v>
      </c>
      <c r="B51533" t="s">
        <v>109970</v>
      </c>
      <c r="C51533" t="s">
        <v>15</v>
      </c>
      <c r="D51533" t="s">
        <v>15</v>
      </c>
      <c r="E51533" t="s">
        <v>23074</v>
      </c>
      <c r="F51533" t="s">
        <v>15</v>
      </c>
      <c r="G51533" t="s">
        <v>15</v>
      </c>
      <c r="H51533">
        <v>685</v>
      </c>
      <c r="I51533" s="1">
        <v>44397</v>
      </c>
      <c r="J51533" t="s">
        <v>17</v>
      </c>
      <c r="K51533">
        <v>0</v>
      </c>
      <c r="L51533">
        <v>0</v>
      </c>
      <c r="M51533" s="2">
        <v>703</v>
      </c>
      <c r="N51533" t="s">
        <v>1028</v>
      </c>
    </row>
    <row r="51534" spans="1:14" x14ac:dyDescent="0.3">
      <c r="A51534" t="s">
        <v>109971</v>
      </c>
      <c r="B51534" t="s">
        <v>109972</v>
      </c>
      <c r="C51534" t="s">
        <v>15</v>
      </c>
      <c r="D51534" t="s">
        <v>15</v>
      </c>
      <c r="E51534" t="s">
        <v>62341</v>
      </c>
      <c r="F51534" t="s">
        <v>15</v>
      </c>
      <c r="G51534" t="s">
        <v>15</v>
      </c>
      <c r="H51534">
        <v>1044</v>
      </c>
      <c r="I51534" s="1">
        <v>42353</v>
      </c>
      <c r="J51534" t="s">
        <v>17</v>
      </c>
      <c r="K51534">
        <v>0</v>
      </c>
      <c r="L51534">
        <v>0</v>
      </c>
      <c r="M51534" s="2">
        <v>221</v>
      </c>
      <c r="N51534" t="s">
        <v>41567</v>
      </c>
    </row>
    <row r="51535" spans="1:14" x14ac:dyDescent="0.3">
      <c r="A51535" t="s">
        <v>109973</v>
      </c>
      <c r="B51535" t="s">
        <v>443</v>
      </c>
      <c r="C51535" t="s">
        <v>15</v>
      </c>
      <c r="D51535" t="s">
        <v>15</v>
      </c>
      <c r="E51535" t="s">
        <v>105334</v>
      </c>
      <c r="F51535" t="s">
        <v>15</v>
      </c>
      <c r="G51535" t="s">
        <v>15</v>
      </c>
      <c r="H51535">
        <v>314</v>
      </c>
      <c r="I51535" s="1">
        <v>40394</v>
      </c>
      <c r="J51535" t="s">
        <v>17</v>
      </c>
      <c r="K51535">
        <v>5</v>
      </c>
      <c r="L51535">
        <v>1</v>
      </c>
      <c r="M51535" s="2">
        <v>512</v>
      </c>
      <c r="N51535" t="s">
        <v>109974</v>
      </c>
    </row>
    <row r="51536" spans="1:14" x14ac:dyDescent="0.3">
      <c r="A51536" t="s">
        <v>109975</v>
      </c>
      <c r="B51536" t="s">
        <v>100986</v>
      </c>
      <c r="C51536" t="s">
        <v>100859</v>
      </c>
      <c r="D51536" t="s">
        <v>101865</v>
      </c>
      <c r="E51536" t="s">
        <v>109976</v>
      </c>
      <c r="F51536" t="s">
        <v>15</v>
      </c>
      <c r="G51536" t="s">
        <v>15</v>
      </c>
      <c r="H51536">
        <v>1700</v>
      </c>
      <c r="I51536" s="1">
        <v>43776</v>
      </c>
      <c r="J51536" t="s">
        <v>17</v>
      </c>
      <c r="K51536">
        <v>0</v>
      </c>
      <c r="L51536">
        <v>0</v>
      </c>
      <c r="M51536" s="2">
        <v>32</v>
      </c>
      <c r="N51536" t="s">
        <v>22177</v>
      </c>
    </row>
    <row r="51537" spans="1:14" x14ac:dyDescent="0.3">
      <c r="A51537" t="s">
        <v>109977</v>
      </c>
      <c r="B51537" t="s">
        <v>109978</v>
      </c>
      <c r="C51537" t="s">
        <v>15</v>
      </c>
      <c r="D51537" t="s">
        <v>15</v>
      </c>
      <c r="E51537" t="s">
        <v>357</v>
      </c>
      <c r="F51537" t="s">
        <v>15</v>
      </c>
      <c r="G51537" t="s">
        <v>15</v>
      </c>
      <c r="H51537">
        <v>192</v>
      </c>
      <c r="I51537" s="1">
        <v>41894</v>
      </c>
      <c r="J51537" t="s">
        <v>17</v>
      </c>
      <c r="K51537">
        <v>4</v>
      </c>
      <c r="L51537">
        <v>15</v>
      </c>
      <c r="M51537" s="2">
        <v>134</v>
      </c>
      <c r="N51537" t="s">
        <v>67659</v>
      </c>
    </row>
    <row r="51538" spans="1:14" x14ac:dyDescent="0.3">
      <c r="A51538" t="s">
        <v>97088</v>
      </c>
      <c r="B51538" t="s">
        <v>109979</v>
      </c>
      <c r="C51538" t="s">
        <v>15</v>
      </c>
      <c r="D51538" t="s">
        <v>15</v>
      </c>
      <c r="E51538" t="s">
        <v>97597</v>
      </c>
      <c r="F51538" t="s">
        <v>15</v>
      </c>
      <c r="G51538" t="s">
        <v>15</v>
      </c>
      <c r="H51538">
        <v>1308</v>
      </c>
      <c r="I51538" s="1">
        <v>44194</v>
      </c>
      <c r="J51538" t="s">
        <v>17</v>
      </c>
      <c r="K51538">
        <v>0</v>
      </c>
      <c r="L51538">
        <v>0</v>
      </c>
      <c r="M51538" s="2">
        <v>1507</v>
      </c>
      <c r="N51538" t="s">
        <v>3883</v>
      </c>
    </row>
    <row r="51539" spans="1:14" x14ac:dyDescent="0.3">
      <c r="A51539" t="s">
        <v>109980</v>
      </c>
      <c r="B51539" t="s">
        <v>109981</v>
      </c>
      <c r="C51539" t="s">
        <v>109982</v>
      </c>
      <c r="D51539" t="s">
        <v>15</v>
      </c>
      <c r="E51539" t="s">
        <v>107677</v>
      </c>
      <c r="F51539" t="s">
        <v>94762</v>
      </c>
      <c r="G51539" t="s">
        <v>15</v>
      </c>
      <c r="H51539">
        <v>442</v>
      </c>
      <c r="I51539" s="1">
        <v>44649</v>
      </c>
      <c r="J51539" t="s">
        <v>17</v>
      </c>
      <c r="K51539">
        <v>0</v>
      </c>
      <c r="L51539">
        <v>0</v>
      </c>
      <c r="M51539" s="2">
        <v>866</v>
      </c>
      <c r="N51539" t="s">
        <v>182</v>
      </c>
    </row>
    <row r="51540" spans="1:14" x14ac:dyDescent="0.3">
      <c r="A51540" t="s">
        <v>58325</v>
      </c>
      <c r="B51540" t="s">
        <v>109983</v>
      </c>
      <c r="C51540" t="s">
        <v>15</v>
      </c>
      <c r="D51540" t="s">
        <v>15</v>
      </c>
      <c r="E51540" t="s">
        <v>25081</v>
      </c>
      <c r="F51540" t="s">
        <v>15</v>
      </c>
      <c r="G51540" t="s">
        <v>15</v>
      </c>
      <c r="H51540">
        <v>664</v>
      </c>
      <c r="I51540" s="1">
        <v>42948</v>
      </c>
      <c r="J51540" t="s">
        <v>17</v>
      </c>
      <c r="K51540">
        <v>0</v>
      </c>
      <c r="L51540">
        <v>0</v>
      </c>
      <c r="M51540" s="2">
        <v>938</v>
      </c>
      <c r="N51540" t="s">
        <v>109</v>
      </c>
    </row>
    <row r="51541" spans="1:14" x14ac:dyDescent="0.3">
      <c r="A51541" t="s">
        <v>96493</v>
      </c>
      <c r="B51541" t="s">
        <v>21089</v>
      </c>
      <c r="C51541" t="s">
        <v>15</v>
      </c>
      <c r="D51541" t="s">
        <v>15</v>
      </c>
      <c r="E51541" t="s">
        <v>460</v>
      </c>
      <c r="F51541" t="s">
        <v>109984</v>
      </c>
      <c r="G51541" t="s">
        <v>15</v>
      </c>
      <c r="H51541">
        <v>843</v>
      </c>
      <c r="I51541" s="1">
        <v>40872</v>
      </c>
      <c r="J51541" t="s">
        <v>225</v>
      </c>
      <c r="K51541">
        <v>1</v>
      </c>
      <c r="L51541">
        <v>1</v>
      </c>
      <c r="M51541" s="2">
        <v>300</v>
      </c>
      <c r="N51541" t="s">
        <v>109985</v>
      </c>
    </row>
    <row r="51542" spans="1:14" x14ac:dyDescent="0.3">
      <c r="A51542" t="s">
        <v>109986</v>
      </c>
      <c r="B51542" t="s">
        <v>96503</v>
      </c>
      <c r="C51542" t="s">
        <v>15</v>
      </c>
      <c r="D51542" t="s">
        <v>15</v>
      </c>
      <c r="E51542" t="s">
        <v>22632</v>
      </c>
      <c r="F51542" t="s">
        <v>22824</v>
      </c>
      <c r="G51542" t="s">
        <v>15</v>
      </c>
      <c r="H51542">
        <v>2367</v>
      </c>
      <c r="I51542" s="1">
        <v>40817</v>
      </c>
      <c r="J51542" t="s">
        <v>17</v>
      </c>
      <c r="K51542">
        <v>4.5</v>
      </c>
      <c r="L51542">
        <v>7</v>
      </c>
      <c r="M51542" s="2">
        <v>1005</v>
      </c>
      <c r="N51542" t="s">
        <v>10508</v>
      </c>
    </row>
    <row r="51543" spans="1:14" x14ac:dyDescent="0.3">
      <c r="A51543" t="s">
        <v>109987</v>
      </c>
      <c r="B51543" t="s">
        <v>109988</v>
      </c>
      <c r="C51543" t="s">
        <v>15</v>
      </c>
      <c r="D51543" t="s">
        <v>15</v>
      </c>
      <c r="E51543" t="s">
        <v>109988</v>
      </c>
      <c r="F51543" t="s">
        <v>15</v>
      </c>
      <c r="G51543" t="s">
        <v>15</v>
      </c>
      <c r="H51543">
        <v>433</v>
      </c>
      <c r="I51543" s="1">
        <v>42479</v>
      </c>
      <c r="J51543" t="s">
        <v>17</v>
      </c>
      <c r="K51543">
        <v>4.5</v>
      </c>
      <c r="L51543">
        <v>2</v>
      </c>
      <c r="M51543" s="2">
        <v>938</v>
      </c>
      <c r="N51543" t="s">
        <v>14627</v>
      </c>
    </row>
    <row r="51544" spans="1:14" x14ac:dyDescent="0.3">
      <c r="A51544" t="s">
        <v>109989</v>
      </c>
      <c r="B51544" t="s">
        <v>109990</v>
      </c>
      <c r="C51544" t="s">
        <v>15</v>
      </c>
      <c r="D51544" t="s">
        <v>15</v>
      </c>
      <c r="E51544" t="s">
        <v>3208</v>
      </c>
      <c r="F51544" t="s">
        <v>15</v>
      </c>
      <c r="G51544" t="s">
        <v>15</v>
      </c>
      <c r="H51544">
        <v>537</v>
      </c>
      <c r="I51544" s="1">
        <v>41137</v>
      </c>
      <c r="J51544" t="s">
        <v>17</v>
      </c>
      <c r="K51544">
        <v>4.5</v>
      </c>
      <c r="L51544">
        <v>9</v>
      </c>
      <c r="M51544" s="2">
        <v>493</v>
      </c>
      <c r="N51544" t="s">
        <v>21571</v>
      </c>
    </row>
    <row r="51545" spans="1:14" x14ac:dyDescent="0.3">
      <c r="A51545" t="s">
        <v>109991</v>
      </c>
      <c r="B51545" t="s">
        <v>101642</v>
      </c>
      <c r="C51545" t="s">
        <v>15</v>
      </c>
      <c r="D51545" t="s">
        <v>15</v>
      </c>
      <c r="E51545" t="s">
        <v>23769</v>
      </c>
      <c r="F51545" t="s">
        <v>15</v>
      </c>
      <c r="G51545" t="s">
        <v>15</v>
      </c>
      <c r="H51545">
        <v>47</v>
      </c>
      <c r="I51545" s="1">
        <v>44572</v>
      </c>
      <c r="J51545" t="s">
        <v>17</v>
      </c>
      <c r="K51545">
        <v>0</v>
      </c>
      <c r="L51545">
        <v>0</v>
      </c>
      <c r="M51545" s="2">
        <v>76</v>
      </c>
      <c r="N51545" t="s">
        <v>1345</v>
      </c>
    </row>
    <row r="51546" spans="1:14" x14ac:dyDescent="0.3">
      <c r="A51546" t="s">
        <v>109992</v>
      </c>
      <c r="B51546" t="s">
        <v>109993</v>
      </c>
      <c r="C51546" t="s">
        <v>15</v>
      </c>
      <c r="D51546" t="s">
        <v>15</v>
      </c>
      <c r="E51546" t="s">
        <v>109994</v>
      </c>
      <c r="F51546" t="s">
        <v>15</v>
      </c>
      <c r="G51546" t="s">
        <v>15</v>
      </c>
      <c r="H51546">
        <v>290</v>
      </c>
      <c r="I51546" s="1">
        <v>44573</v>
      </c>
      <c r="J51546" t="s">
        <v>225</v>
      </c>
      <c r="K51546">
        <v>0</v>
      </c>
      <c r="L51546">
        <v>0</v>
      </c>
      <c r="M51546" s="2">
        <v>334</v>
      </c>
      <c r="N51546" t="s">
        <v>1091</v>
      </c>
    </row>
    <row r="51547" spans="1:14" x14ac:dyDescent="0.3">
      <c r="A51547" t="s">
        <v>109995</v>
      </c>
      <c r="B51547" t="s">
        <v>109419</v>
      </c>
      <c r="C51547" t="s">
        <v>15</v>
      </c>
      <c r="D51547" t="s">
        <v>15</v>
      </c>
      <c r="E51547" t="s">
        <v>82900</v>
      </c>
      <c r="F51547" t="s">
        <v>15</v>
      </c>
      <c r="G51547" t="s">
        <v>15</v>
      </c>
      <c r="H51547">
        <v>698</v>
      </c>
      <c r="I51547" s="1">
        <v>44572</v>
      </c>
      <c r="J51547" t="s">
        <v>207</v>
      </c>
      <c r="K51547">
        <v>0</v>
      </c>
      <c r="L51547">
        <v>0</v>
      </c>
      <c r="M51547" s="2">
        <v>345</v>
      </c>
      <c r="N51547" t="s">
        <v>1082</v>
      </c>
    </row>
    <row r="51548" spans="1:14" x14ac:dyDescent="0.3">
      <c r="A51548" t="s">
        <v>109996</v>
      </c>
      <c r="B51548" t="s">
        <v>106916</v>
      </c>
      <c r="C51548" t="s">
        <v>15</v>
      </c>
      <c r="D51548" t="s">
        <v>15</v>
      </c>
      <c r="E51548" t="s">
        <v>9242</v>
      </c>
      <c r="F51548" t="s">
        <v>15</v>
      </c>
      <c r="G51548" t="s">
        <v>15</v>
      </c>
      <c r="H51548">
        <v>652</v>
      </c>
      <c r="I51548" s="1">
        <v>44569</v>
      </c>
      <c r="J51548" t="s">
        <v>17</v>
      </c>
      <c r="K51548">
        <v>0</v>
      </c>
      <c r="L51548">
        <v>0</v>
      </c>
      <c r="M51548" s="2">
        <v>234</v>
      </c>
      <c r="N51548" t="s">
        <v>4332</v>
      </c>
    </row>
    <row r="51549" spans="1:14" x14ac:dyDescent="0.3">
      <c r="A51549" t="s">
        <v>109997</v>
      </c>
      <c r="B51549" t="s">
        <v>109998</v>
      </c>
      <c r="C51549" t="s">
        <v>15</v>
      </c>
      <c r="D51549" t="s">
        <v>15</v>
      </c>
      <c r="E51549" t="s">
        <v>109999</v>
      </c>
      <c r="F51549" t="s">
        <v>15</v>
      </c>
      <c r="G51549" t="s">
        <v>15</v>
      </c>
      <c r="H51549">
        <v>641</v>
      </c>
      <c r="I51549" s="1">
        <v>44566</v>
      </c>
      <c r="J51549" t="s">
        <v>225</v>
      </c>
      <c r="K51549">
        <v>0</v>
      </c>
      <c r="L51549">
        <v>0</v>
      </c>
      <c r="M51549" s="2">
        <v>334</v>
      </c>
      <c r="N51549" t="s">
        <v>11085</v>
      </c>
    </row>
    <row r="51550" spans="1:14" x14ac:dyDescent="0.3">
      <c r="A51550" t="s">
        <v>110000</v>
      </c>
      <c r="B51550" t="s">
        <v>100986</v>
      </c>
      <c r="C51550" t="s">
        <v>15</v>
      </c>
      <c r="D51550" t="s">
        <v>15</v>
      </c>
      <c r="E51550" t="s">
        <v>109753</v>
      </c>
      <c r="F51550" t="s">
        <v>15</v>
      </c>
      <c r="G51550" t="s">
        <v>15</v>
      </c>
      <c r="H51550">
        <v>10</v>
      </c>
      <c r="I51550" s="1">
        <v>44565</v>
      </c>
      <c r="J51550" t="s">
        <v>225</v>
      </c>
      <c r="K51550">
        <v>0</v>
      </c>
      <c r="L51550">
        <v>0</v>
      </c>
      <c r="M51550" s="2">
        <v>32</v>
      </c>
      <c r="N51550" t="s">
        <v>10818</v>
      </c>
    </row>
    <row r="51551" spans="1:14" x14ac:dyDescent="0.3">
      <c r="A51551" t="s">
        <v>110001</v>
      </c>
      <c r="B51551" t="s">
        <v>110002</v>
      </c>
      <c r="C51551" t="s">
        <v>15</v>
      </c>
      <c r="D51551" t="s">
        <v>15</v>
      </c>
      <c r="E51551" t="s">
        <v>97738</v>
      </c>
      <c r="F51551" t="s">
        <v>15</v>
      </c>
      <c r="G51551" t="s">
        <v>15</v>
      </c>
      <c r="H51551">
        <v>219</v>
      </c>
      <c r="I51551" s="1">
        <v>44564</v>
      </c>
      <c r="J51551" t="s">
        <v>225</v>
      </c>
      <c r="K51551">
        <v>0</v>
      </c>
      <c r="L51551">
        <v>0</v>
      </c>
      <c r="M51551" s="2">
        <v>334</v>
      </c>
      <c r="N51551" t="s">
        <v>11052</v>
      </c>
    </row>
    <row r="51552" spans="1:14" x14ac:dyDescent="0.3">
      <c r="A51552" t="s">
        <v>110003</v>
      </c>
      <c r="B51552" t="s">
        <v>9973</v>
      </c>
      <c r="C51552" t="s">
        <v>15</v>
      </c>
      <c r="D51552" t="s">
        <v>15</v>
      </c>
      <c r="E51552" t="s">
        <v>104808</v>
      </c>
      <c r="F51552" t="s">
        <v>15</v>
      </c>
      <c r="G51552" t="s">
        <v>15</v>
      </c>
      <c r="H51552">
        <v>32</v>
      </c>
      <c r="I51552" s="1">
        <v>44566</v>
      </c>
      <c r="J51552" t="s">
        <v>225</v>
      </c>
      <c r="K51552">
        <v>0</v>
      </c>
      <c r="L51552">
        <v>0</v>
      </c>
      <c r="M51552" s="2">
        <v>65</v>
      </c>
      <c r="N51552" t="s">
        <v>11085</v>
      </c>
    </row>
    <row r="51553" spans="1:14" x14ac:dyDescent="0.3">
      <c r="A51553" t="s">
        <v>110004</v>
      </c>
      <c r="B51553" t="s">
        <v>9973</v>
      </c>
      <c r="C51553" t="s">
        <v>15</v>
      </c>
      <c r="D51553" t="s">
        <v>15</v>
      </c>
      <c r="E51553" t="s">
        <v>104750</v>
      </c>
      <c r="F51553" t="s">
        <v>15</v>
      </c>
      <c r="G51553" t="s">
        <v>15</v>
      </c>
      <c r="H51553">
        <v>72</v>
      </c>
      <c r="I51553" s="1">
        <v>44565</v>
      </c>
      <c r="J51553" t="s">
        <v>225</v>
      </c>
      <c r="K51553">
        <v>0</v>
      </c>
      <c r="L51553">
        <v>0</v>
      </c>
      <c r="M51553" s="2">
        <v>65</v>
      </c>
      <c r="N51553" t="s">
        <v>10818</v>
      </c>
    </row>
    <row r="51554" spans="1:14" x14ac:dyDescent="0.3">
      <c r="A51554" t="s">
        <v>110005</v>
      </c>
      <c r="B51554" t="s">
        <v>100986</v>
      </c>
      <c r="C51554" t="s">
        <v>15</v>
      </c>
      <c r="D51554" t="s">
        <v>15</v>
      </c>
      <c r="E51554" t="s">
        <v>109753</v>
      </c>
      <c r="F51554" t="s">
        <v>15</v>
      </c>
      <c r="G51554" t="s">
        <v>15</v>
      </c>
      <c r="H51554">
        <v>26</v>
      </c>
      <c r="I51554" s="1">
        <v>44565</v>
      </c>
      <c r="J51554" t="s">
        <v>225</v>
      </c>
      <c r="K51554">
        <v>0</v>
      </c>
      <c r="L51554">
        <v>0</v>
      </c>
      <c r="M51554" s="2">
        <v>65</v>
      </c>
      <c r="N51554" t="s">
        <v>10818</v>
      </c>
    </row>
    <row r="51555" spans="1:14" x14ac:dyDescent="0.3">
      <c r="A51555" t="s">
        <v>110006</v>
      </c>
      <c r="B51555" t="s">
        <v>100986</v>
      </c>
      <c r="C51555" t="s">
        <v>15</v>
      </c>
      <c r="D51555" t="s">
        <v>15</v>
      </c>
      <c r="E51555" t="s">
        <v>109753</v>
      </c>
      <c r="F51555" t="s">
        <v>15</v>
      </c>
      <c r="G51555" t="s">
        <v>15</v>
      </c>
      <c r="H51555">
        <v>20</v>
      </c>
      <c r="I51555" s="1">
        <v>44565</v>
      </c>
      <c r="J51555" t="s">
        <v>225</v>
      </c>
      <c r="K51555">
        <v>0</v>
      </c>
      <c r="L51555">
        <v>0</v>
      </c>
      <c r="M51555" s="2">
        <v>32</v>
      </c>
      <c r="N51555" t="s">
        <v>10818</v>
      </c>
    </row>
    <row r="51556" spans="1:14" x14ac:dyDescent="0.3">
      <c r="A51556" t="s">
        <v>110007</v>
      </c>
      <c r="B51556" t="s">
        <v>110008</v>
      </c>
      <c r="C51556" t="s">
        <v>15</v>
      </c>
      <c r="D51556" t="s">
        <v>15</v>
      </c>
      <c r="E51556" t="s">
        <v>109999</v>
      </c>
      <c r="F51556" t="s">
        <v>15</v>
      </c>
      <c r="G51556" t="s">
        <v>15</v>
      </c>
      <c r="H51556">
        <v>215</v>
      </c>
      <c r="I51556" s="1">
        <v>44568</v>
      </c>
      <c r="J51556" t="s">
        <v>225</v>
      </c>
      <c r="K51556">
        <v>0</v>
      </c>
      <c r="L51556">
        <v>0</v>
      </c>
      <c r="M51556" s="2">
        <v>334</v>
      </c>
      <c r="N51556" t="s">
        <v>4459</v>
      </c>
    </row>
    <row r="51557" spans="1:14" x14ac:dyDescent="0.3">
      <c r="A51557" t="s">
        <v>110009</v>
      </c>
      <c r="B51557" t="s">
        <v>9973</v>
      </c>
      <c r="C51557" t="s">
        <v>15</v>
      </c>
      <c r="D51557" t="s">
        <v>15</v>
      </c>
      <c r="E51557" t="s">
        <v>2740</v>
      </c>
      <c r="F51557" t="s">
        <v>15</v>
      </c>
      <c r="G51557" t="s">
        <v>15</v>
      </c>
      <c r="H51557">
        <v>33</v>
      </c>
      <c r="I51557" s="1">
        <v>44566</v>
      </c>
      <c r="J51557" t="s">
        <v>225</v>
      </c>
      <c r="K51557">
        <v>0</v>
      </c>
      <c r="L51557">
        <v>0</v>
      </c>
      <c r="M51557" s="2">
        <v>65</v>
      </c>
      <c r="N51557" t="s">
        <v>11085</v>
      </c>
    </row>
    <row r="51558" spans="1:14" x14ac:dyDescent="0.3">
      <c r="A51558" t="s">
        <v>110010</v>
      </c>
      <c r="B51558" t="s">
        <v>9973</v>
      </c>
      <c r="C51558" t="s">
        <v>15</v>
      </c>
      <c r="D51558" t="s">
        <v>15</v>
      </c>
      <c r="E51558" t="s">
        <v>110011</v>
      </c>
      <c r="F51558" t="s">
        <v>15</v>
      </c>
      <c r="G51558" t="s">
        <v>15</v>
      </c>
      <c r="H51558">
        <v>21</v>
      </c>
      <c r="I51558" s="1">
        <v>44565</v>
      </c>
      <c r="J51558" t="s">
        <v>225</v>
      </c>
      <c r="K51558">
        <v>0</v>
      </c>
      <c r="L51558">
        <v>0</v>
      </c>
      <c r="M51558" s="2">
        <v>32</v>
      </c>
      <c r="N51558" t="s">
        <v>10818</v>
      </c>
    </row>
    <row r="51559" spans="1:14" x14ac:dyDescent="0.3">
      <c r="A51559" t="s">
        <v>110012</v>
      </c>
      <c r="B51559" t="s">
        <v>9973</v>
      </c>
      <c r="C51559" t="s">
        <v>15</v>
      </c>
      <c r="D51559" t="s">
        <v>15</v>
      </c>
      <c r="E51559" t="s">
        <v>2740</v>
      </c>
      <c r="F51559" t="s">
        <v>15</v>
      </c>
      <c r="G51559" t="s">
        <v>15</v>
      </c>
      <c r="H51559">
        <v>26</v>
      </c>
      <c r="I51559" s="1">
        <v>44565</v>
      </c>
      <c r="J51559" t="s">
        <v>225</v>
      </c>
      <c r="K51559">
        <v>0</v>
      </c>
      <c r="L51559">
        <v>0</v>
      </c>
      <c r="M51559" s="2">
        <v>65</v>
      </c>
      <c r="N51559" t="s">
        <v>10818</v>
      </c>
    </row>
    <row r="51560" spans="1:14" x14ac:dyDescent="0.3">
      <c r="A51560" t="s">
        <v>110013</v>
      </c>
      <c r="B51560" t="s">
        <v>110014</v>
      </c>
      <c r="C51560" t="s">
        <v>15</v>
      </c>
      <c r="D51560" t="s">
        <v>15</v>
      </c>
      <c r="E51560" t="s">
        <v>110015</v>
      </c>
      <c r="F51560" t="s">
        <v>15</v>
      </c>
      <c r="G51560" t="s">
        <v>15</v>
      </c>
      <c r="H51560">
        <v>223</v>
      </c>
      <c r="I51560" s="1">
        <v>44566</v>
      </c>
      <c r="J51560" t="s">
        <v>225</v>
      </c>
      <c r="K51560">
        <v>0</v>
      </c>
      <c r="L51560">
        <v>0</v>
      </c>
      <c r="M51560" s="2">
        <v>334</v>
      </c>
      <c r="N51560" t="s">
        <v>11085</v>
      </c>
    </row>
    <row r="51561" spans="1:14" x14ac:dyDescent="0.3">
      <c r="A51561" t="s">
        <v>110005</v>
      </c>
      <c r="B51561" t="s">
        <v>100986</v>
      </c>
      <c r="C51561" t="s">
        <v>15</v>
      </c>
      <c r="D51561" t="s">
        <v>15</v>
      </c>
      <c r="E51561" t="s">
        <v>104750</v>
      </c>
      <c r="F51561" t="s">
        <v>15</v>
      </c>
      <c r="G51561" t="s">
        <v>15</v>
      </c>
      <c r="H51561">
        <v>34</v>
      </c>
      <c r="I51561" s="1">
        <v>44565</v>
      </c>
      <c r="J51561" t="s">
        <v>225</v>
      </c>
      <c r="K51561">
        <v>0</v>
      </c>
      <c r="L51561">
        <v>0</v>
      </c>
      <c r="M51561" s="2">
        <v>32</v>
      </c>
      <c r="N51561" t="s">
        <v>10818</v>
      </c>
    </row>
    <row r="51562" spans="1:14" x14ac:dyDescent="0.3">
      <c r="A51562" t="s">
        <v>110016</v>
      </c>
      <c r="B51562" t="s">
        <v>110017</v>
      </c>
      <c r="C51562" t="s">
        <v>110018</v>
      </c>
      <c r="D51562" t="s">
        <v>15</v>
      </c>
      <c r="E51562" t="s">
        <v>110015</v>
      </c>
      <c r="F51562" t="s">
        <v>15</v>
      </c>
      <c r="G51562" t="s">
        <v>15</v>
      </c>
      <c r="H51562">
        <v>173</v>
      </c>
      <c r="I51562" s="1">
        <v>44565</v>
      </c>
      <c r="J51562" t="s">
        <v>225</v>
      </c>
      <c r="K51562">
        <v>0</v>
      </c>
      <c r="L51562">
        <v>0</v>
      </c>
      <c r="M51562" s="2">
        <v>334</v>
      </c>
      <c r="N51562" t="s">
        <v>10818</v>
      </c>
    </row>
    <row r="51563" spans="1:14" x14ac:dyDescent="0.3">
      <c r="A51563" t="s">
        <v>110019</v>
      </c>
      <c r="B51563" t="s">
        <v>100986</v>
      </c>
      <c r="C51563" t="s">
        <v>15</v>
      </c>
      <c r="D51563" t="s">
        <v>15</v>
      </c>
      <c r="E51563" t="s">
        <v>104750</v>
      </c>
      <c r="F51563" t="s">
        <v>15</v>
      </c>
      <c r="G51563" t="s">
        <v>15</v>
      </c>
      <c r="H51563">
        <v>24</v>
      </c>
      <c r="I51563" s="1">
        <v>44566</v>
      </c>
      <c r="J51563" t="s">
        <v>225</v>
      </c>
      <c r="K51563">
        <v>0</v>
      </c>
      <c r="L51563">
        <v>0</v>
      </c>
      <c r="M51563" s="2">
        <v>32</v>
      </c>
      <c r="N51563" t="s">
        <v>11085</v>
      </c>
    </row>
    <row r="51564" spans="1:14" x14ac:dyDescent="0.3">
      <c r="A51564" t="s">
        <v>110020</v>
      </c>
      <c r="B51564" t="s">
        <v>100986</v>
      </c>
      <c r="C51564" t="s">
        <v>110021</v>
      </c>
      <c r="D51564" t="s">
        <v>110022</v>
      </c>
      <c r="E51564" t="s">
        <v>110023</v>
      </c>
      <c r="F51564" t="s">
        <v>15</v>
      </c>
      <c r="G51564" t="s">
        <v>15</v>
      </c>
      <c r="H51564">
        <v>298</v>
      </c>
      <c r="I51564" s="1">
        <v>44566</v>
      </c>
      <c r="J51564" t="s">
        <v>225</v>
      </c>
      <c r="K51564">
        <v>0</v>
      </c>
      <c r="L51564">
        <v>0</v>
      </c>
      <c r="M51564" s="2">
        <v>334</v>
      </c>
      <c r="N51564" t="s">
        <v>11085</v>
      </c>
    </row>
    <row r="51565" spans="1:14" x14ac:dyDescent="0.3">
      <c r="A51565" t="s">
        <v>110024</v>
      </c>
      <c r="B51565" t="s">
        <v>443</v>
      </c>
      <c r="C51565" t="s">
        <v>15</v>
      </c>
      <c r="D51565" t="s">
        <v>15</v>
      </c>
      <c r="E51565" t="s">
        <v>104750</v>
      </c>
      <c r="F51565" t="s">
        <v>15</v>
      </c>
      <c r="G51565" t="s">
        <v>15</v>
      </c>
      <c r="H51565">
        <v>178</v>
      </c>
      <c r="I51565" s="1">
        <v>44565</v>
      </c>
      <c r="J51565" t="s">
        <v>225</v>
      </c>
      <c r="K51565">
        <v>0</v>
      </c>
      <c r="L51565">
        <v>0</v>
      </c>
      <c r="M51565" s="2">
        <v>166</v>
      </c>
      <c r="N51565" t="s">
        <v>10818</v>
      </c>
    </row>
    <row r="51566" spans="1:14" x14ac:dyDescent="0.3">
      <c r="A51566" t="s">
        <v>110025</v>
      </c>
      <c r="B51566" t="s">
        <v>9973</v>
      </c>
      <c r="C51566" t="s">
        <v>15</v>
      </c>
      <c r="D51566" t="s">
        <v>15</v>
      </c>
      <c r="E51566" t="s">
        <v>2740</v>
      </c>
      <c r="F51566" t="s">
        <v>15</v>
      </c>
      <c r="G51566" t="s">
        <v>15</v>
      </c>
      <c r="H51566">
        <v>27</v>
      </c>
      <c r="I51566" s="1">
        <v>44565</v>
      </c>
      <c r="J51566" t="s">
        <v>225</v>
      </c>
      <c r="K51566">
        <v>0</v>
      </c>
      <c r="L51566">
        <v>0</v>
      </c>
      <c r="M51566" s="2">
        <v>32</v>
      </c>
      <c r="N51566" t="s">
        <v>10818</v>
      </c>
    </row>
    <row r="51567" spans="1:14" x14ac:dyDescent="0.3">
      <c r="A51567" t="s">
        <v>110026</v>
      </c>
      <c r="B51567" t="s">
        <v>9973</v>
      </c>
      <c r="C51567" t="s">
        <v>15</v>
      </c>
      <c r="D51567" t="s">
        <v>15</v>
      </c>
      <c r="E51567" t="s">
        <v>104750</v>
      </c>
      <c r="F51567" t="s">
        <v>15</v>
      </c>
      <c r="G51567" t="s">
        <v>15</v>
      </c>
      <c r="H51567">
        <v>82</v>
      </c>
      <c r="I51567" s="1">
        <v>44565</v>
      </c>
      <c r="J51567" t="s">
        <v>225</v>
      </c>
      <c r="K51567">
        <v>0</v>
      </c>
      <c r="L51567">
        <v>0</v>
      </c>
      <c r="M51567" s="2">
        <v>99</v>
      </c>
      <c r="N51567" t="s">
        <v>10818</v>
      </c>
    </row>
    <row r="51568" spans="1:14" x14ac:dyDescent="0.3">
      <c r="A51568" t="s">
        <v>110027</v>
      </c>
      <c r="B51568" t="s">
        <v>9973</v>
      </c>
      <c r="C51568" t="s">
        <v>15</v>
      </c>
      <c r="D51568" t="s">
        <v>15</v>
      </c>
      <c r="E51568" t="s">
        <v>104730</v>
      </c>
      <c r="F51568" t="s">
        <v>15</v>
      </c>
      <c r="G51568" t="s">
        <v>15</v>
      </c>
      <c r="H51568">
        <v>20</v>
      </c>
      <c r="I51568" s="1">
        <v>44565</v>
      </c>
      <c r="J51568" t="s">
        <v>225</v>
      </c>
      <c r="K51568">
        <v>0</v>
      </c>
      <c r="L51568">
        <v>0</v>
      </c>
      <c r="M51568" s="2">
        <v>32</v>
      </c>
      <c r="N51568" t="s">
        <v>10818</v>
      </c>
    </row>
    <row r="51569" spans="1:14" x14ac:dyDescent="0.3">
      <c r="A51569" t="s">
        <v>110028</v>
      </c>
      <c r="B51569" t="s">
        <v>110029</v>
      </c>
      <c r="C51569" t="s">
        <v>15</v>
      </c>
      <c r="D51569" t="s">
        <v>15</v>
      </c>
      <c r="E51569" t="s">
        <v>97738</v>
      </c>
      <c r="F51569" t="s">
        <v>15</v>
      </c>
      <c r="G51569" t="s">
        <v>15</v>
      </c>
      <c r="H51569">
        <v>219</v>
      </c>
      <c r="I51569" s="1">
        <v>44566</v>
      </c>
      <c r="J51569" t="s">
        <v>225</v>
      </c>
      <c r="K51569">
        <v>0</v>
      </c>
      <c r="L51569">
        <v>0</v>
      </c>
      <c r="M51569" s="2">
        <v>334</v>
      </c>
      <c r="N51569" t="s">
        <v>11085</v>
      </c>
    </row>
    <row r="51570" spans="1:14" x14ac:dyDescent="0.3">
      <c r="A51570" t="s">
        <v>110030</v>
      </c>
      <c r="B51570" t="s">
        <v>110031</v>
      </c>
      <c r="C51570" t="s">
        <v>15</v>
      </c>
      <c r="D51570" t="s">
        <v>15</v>
      </c>
      <c r="E51570" t="s">
        <v>110015</v>
      </c>
      <c r="F51570" t="s">
        <v>15</v>
      </c>
      <c r="G51570" t="s">
        <v>15</v>
      </c>
      <c r="H51570">
        <v>236</v>
      </c>
      <c r="I51570" s="1">
        <v>44566</v>
      </c>
      <c r="J51570" t="s">
        <v>225</v>
      </c>
      <c r="K51570">
        <v>0</v>
      </c>
      <c r="L51570">
        <v>0</v>
      </c>
      <c r="M51570" s="2">
        <v>334</v>
      </c>
      <c r="N51570" t="s">
        <v>11085</v>
      </c>
    </row>
    <row r="51571" spans="1:14" x14ac:dyDescent="0.3">
      <c r="A51571" t="s">
        <v>110032</v>
      </c>
      <c r="B51571" t="s">
        <v>100986</v>
      </c>
      <c r="C51571" t="s">
        <v>110033</v>
      </c>
      <c r="D51571" t="s">
        <v>15</v>
      </c>
      <c r="E51571" t="s">
        <v>109753</v>
      </c>
      <c r="F51571" t="s">
        <v>15</v>
      </c>
      <c r="G51571" t="s">
        <v>15</v>
      </c>
      <c r="H51571">
        <v>30</v>
      </c>
      <c r="I51571" s="1">
        <v>44566</v>
      </c>
      <c r="J51571" t="s">
        <v>225</v>
      </c>
      <c r="K51571">
        <v>0</v>
      </c>
      <c r="L51571">
        <v>0</v>
      </c>
      <c r="M51571" s="2">
        <v>65</v>
      </c>
      <c r="N51571" t="s">
        <v>11085</v>
      </c>
    </row>
    <row r="51572" spans="1:14" x14ac:dyDescent="0.3">
      <c r="A51572" t="s">
        <v>110034</v>
      </c>
      <c r="B51572" t="s">
        <v>100986</v>
      </c>
      <c r="C51572" t="s">
        <v>15</v>
      </c>
      <c r="D51572" t="s">
        <v>15</v>
      </c>
      <c r="E51572" t="s">
        <v>109753</v>
      </c>
      <c r="F51572" t="s">
        <v>15</v>
      </c>
      <c r="G51572" t="s">
        <v>15</v>
      </c>
      <c r="H51572">
        <v>42</v>
      </c>
      <c r="I51572" s="1">
        <v>44565</v>
      </c>
      <c r="J51572" t="s">
        <v>225</v>
      </c>
      <c r="K51572">
        <v>0</v>
      </c>
      <c r="L51572">
        <v>0</v>
      </c>
      <c r="M51572" s="2">
        <v>65</v>
      </c>
      <c r="N51572" t="s">
        <v>10818</v>
      </c>
    </row>
    <row r="51573" spans="1:14" x14ac:dyDescent="0.3">
      <c r="A51573" t="s">
        <v>110035</v>
      </c>
      <c r="B51573" t="s">
        <v>9973</v>
      </c>
      <c r="C51573" t="s">
        <v>15</v>
      </c>
      <c r="D51573" t="s">
        <v>15</v>
      </c>
      <c r="E51573" t="s">
        <v>104785</v>
      </c>
      <c r="F51573" t="s">
        <v>15</v>
      </c>
      <c r="G51573" t="s">
        <v>15</v>
      </c>
      <c r="H51573">
        <v>30</v>
      </c>
      <c r="I51573" s="1">
        <v>44565</v>
      </c>
      <c r="J51573" t="s">
        <v>225</v>
      </c>
      <c r="K51573">
        <v>0</v>
      </c>
      <c r="L51573">
        <v>0</v>
      </c>
      <c r="M51573" s="2">
        <v>65</v>
      </c>
      <c r="N51573" t="s">
        <v>10818</v>
      </c>
    </row>
    <row r="51574" spans="1:14" x14ac:dyDescent="0.3">
      <c r="A51574" t="s">
        <v>110036</v>
      </c>
      <c r="B51574" t="s">
        <v>110008</v>
      </c>
      <c r="C51574" t="s">
        <v>15</v>
      </c>
      <c r="D51574" t="s">
        <v>15</v>
      </c>
      <c r="E51574" t="s">
        <v>109999</v>
      </c>
      <c r="F51574" t="s">
        <v>15</v>
      </c>
      <c r="G51574" t="s">
        <v>15</v>
      </c>
      <c r="H51574">
        <v>210</v>
      </c>
      <c r="I51574" s="1">
        <v>44566</v>
      </c>
      <c r="J51574" t="s">
        <v>225</v>
      </c>
      <c r="K51574">
        <v>0</v>
      </c>
      <c r="L51574">
        <v>0</v>
      </c>
      <c r="M51574" s="2">
        <v>334</v>
      </c>
      <c r="N51574" t="s">
        <v>11085</v>
      </c>
    </row>
    <row r="51575" spans="1:14" x14ac:dyDescent="0.3">
      <c r="A51575" t="s">
        <v>110037</v>
      </c>
      <c r="B51575" t="s">
        <v>100986</v>
      </c>
      <c r="C51575" t="s">
        <v>110033</v>
      </c>
      <c r="D51575" t="s">
        <v>15</v>
      </c>
      <c r="E51575" t="s">
        <v>109753</v>
      </c>
      <c r="F51575" t="s">
        <v>15</v>
      </c>
      <c r="G51575" t="s">
        <v>15</v>
      </c>
      <c r="H51575">
        <v>23</v>
      </c>
      <c r="I51575" s="1">
        <v>44565</v>
      </c>
      <c r="J51575" t="s">
        <v>225</v>
      </c>
      <c r="K51575">
        <v>0</v>
      </c>
      <c r="L51575">
        <v>0</v>
      </c>
      <c r="M51575" s="2">
        <v>65</v>
      </c>
      <c r="N51575" t="s">
        <v>10818</v>
      </c>
    </row>
    <row r="51576" spans="1:14" x14ac:dyDescent="0.3">
      <c r="A51576" t="s">
        <v>110038</v>
      </c>
      <c r="B51576" t="s">
        <v>110029</v>
      </c>
      <c r="C51576" t="s">
        <v>15</v>
      </c>
      <c r="D51576" t="s">
        <v>15</v>
      </c>
      <c r="E51576" t="s">
        <v>97738</v>
      </c>
      <c r="F51576" t="s">
        <v>15</v>
      </c>
      <c r="G51576" t="s">
        <v>15</v>
      </c>
      <c r="H51576">
        <v>223</v>
      </c>
      <c r="I51576" s="1">
        <v>44564</v>
      </c>
      <c r="J51576" t="s">
        <v>225</v>
      </c>
      <c r="K51576">
        <v>0</v>
      </c>
      <c r="L51576">
        <v>0</v>
      </c>
      <c r="M51576" s="2">
        <v>334</v>
      </c>
      <c r="N51576" t="s">
        <v>11052</v>
      </c>
    </row>
    <row r="51577" spans="1:14" x14ac:dyDescent="0.3">
      <c r="A51577" t="s">
        <v>110039</v>
      </c>
      <c r="B51577" t="s">
        <v>100986</v>
      </c>
      <c r="C51577" t="s">
        <v>110040</v>
      </c>
      <c r="D51577" t="s">
        <v>15</v>
      </c>
      <c r="E51577" t="s">
        <v>109999</v>
      </c>
      <c r="F51577" t="s">
        <v>15</v>
      </c>
      <c r="G51577" t="s">
        <v>15</v>
      </c>
      <c r="H51577">
        <v>92</v>
      </c>
      <c r="I51577" s="1">
        <v>44565</v>
      </c>
      <c r="J51577" t="s">
        <v>225</v>
      </c>
      <c r="K51577">
        <v>0</v>
      </c>
      <c r="L51577">
        <v>0</v>
      </c>
      <c r="M51577" s="2">
        <v>200</v>
      </c>
      <c r="N51577" t="s">
        <v>10818</v>
      </c>
    </row>
    <row r="51578" spans="1:14" x14ac:dyDescent="0.3">
      <c r="A51578" t="s">
        <v>110041</v>
      </c>
      <c r="B51578" t="s">
        <v>4331</v>
      </c>
      <c r="C51578" t="s">
        <v>15</v>
      </c>
      <c r="D51578" t="s">
        <v>15</v>
      </c>
      <c r="E51578" t="s">
        <v>4331</v>
      </c>
      <c r="F51578" t="s">
        <v>15</v>
      </c>
      <c r="G51578" t="s">
        <v>15</v>
      </c>
      <c r="H51578">
        <v>703</v>
      </c>
      <c r="I51578" s="1">
        <v>44564</v>
      </c>
      <c r="J51578" t="s">
        <v>17</v>
      </c>
      <c r="K51578">
        <v>0</v>
      </c>
      <c r="L51578">
        <v>0</v>
      </c>
      <c r="M51578" s="2">
        <v>820</v>
      </c>
      <c r="N51578" t="s">
        <v>1095</v>
      </c>
    </row>
    <row r="51579" spans="1:14" x14ac:dyDescent="0.3">
      <c r="A51579" t="s">
        <v>110042</v>
      </c>
      <c r="B51579" t="s">
        <v>110043</v>
      </c>
      <c r="C51579" t="s">
        <v>15</v>
      </c>
      <c r="D51579" t="s">
        <v>15</v>
      </c>
      <c r="E51579" t="s">
        <v>44023</v>
      </c>
      <c r="F51579" t="s">
        <v>15</v>
      </c>
      <c r="G51579" t="s">
        <v>15</v>
      </c>
      <c r="H51579">
        <v>429</v>
      </c>
      <c r="I51579" s="1">
        <v>44559</v>
      </c>
      <c r="J51579" t="s">
        <v>17</v>
      </c>
      <c r="K51579">
        <v>0</v>
      </c>
      <c r="L51579">
        <v>0</v>
      </c>
      <c r="M51579" s="2">
        <v>602</v>
      </c>
      <c r="N51579" t="s">
        <v>18225</v>
      </c>
    </row>
    <row r="51580" spans="1:14" x14ac:dyDescent="0.3">
      <c r="A51580" t="s">
        <v>110044</v>
      </c>
      <c r="B51580" t="s">
        <v>9973</v>
      </c>
      <c r="C51580" t="s">
        <v>15</v>
      </c>
      <c r="D51580" t="s">
        <v>15</v>
      </c>
      <c r="E51580" t="s">
        <v>110045</v>
      </c>
      <c r="F51580" t="s">
        <v>15</v>
      </c>
      <c r="G51580" t="s">
        <v>15</v>
      </c>
      <c r="H51580">
        <v>302</v>
      </c>
      <c r="I51580" s="1">
        <v>44561</v>
      </c>
      <c r="J51580" t="s">
        <v>17</v>
      </c>
      <c r="K51580">
        <v>0</v>
      </c>
      <c r="L51580">
        <v>0</v>
      </c>
      <c r="M51580" s="2">
        <v>502</v>
      </c>
      <c r="N51580" t="s">
        <v>23048</v>
      </c>
    </row>
    <row r="51581" spans="1:14" x14ac:dyDescent="0.3">
      <c r="A51581" t="s">
        <v>110046</v>
      </c>
      <c r="B51581" t="s">
        <v>110047</v>
      </c>
      <c r="C51581" t="s">
        <v>15</v>
      </c>
      <c r="D51581" t="s">
        <v>15</v>
      </c>
      <c r="E51581" t="s">
        <v>103258</v>
      </c>
      <c r="F51581" t="s">
        <v>15</v>
      </c>
      <c r="G51581" t="s">
        <v>15</v>
      </c>
      <c r="H51581">
        <v>112</v>
      </c>
      <c r="I51581" s="1">
        <v>44558</v>
      </c>
      <c r="J51581" t="s">
        <v>225</v>
      </c>
      <c r="K51581">
        <v>0</v>
      </c>
      <c r="L51581">
        <v>0</v>
      </c>
      <c r="M51581" s="2">
        <v>267</v>
      </c>
      <c r="N51581" t="s">
        <v>25409</v>
      </c>
    </row>
    <row r="51582" spans="1:14" x14ac:dyDescent="0.3">
      <c r="A51582" t="s">
        <v>110048</v>
      </c>
      <c r="B51582" t="s">
        <v>110049</v>
      </c>
      <c r="C51582" t="s">
        <v>15</v>
      </c>
      <c r="D51582" t="s">
        <v>15</v>
      </c>
      <c r="E51582" t="s">
        <v>31755</v>
      </c>
      <c r="F51582" t="s">
        <v>15</v>
      </c>
      <c r="G51582" t="s">
        <v>15</v>
      </c>
      <c r="H51582">
        <v>247</v>
      </c>
      <c r="I51582" s="1">
        <v>44567</v>
      </c>
      <c r="J51582" t="s">
        <v>429</v>
      </c>
      <c r="K51582">
        <v>0</v>
      </c>
      <c r="L51582">
        <v>0</v>
      </c>
      <c r="M51582" s="2">
        <v>267</v>
      </c>
      <c r="N51582" t="s">
        <v>20153</v>
      </c>
    </row>
    <row r="51583" spans="1:14" x14ac:dyDescent="0.3">
      <c r="A51583" t="s">
        <v>110050</v>
      </c>
      <c r="B51583" t="s">
        <v>110051</v>
      </c>
      <c r="C51583" t="s">
        <v>15</v>
      </c>
      <c r="D51583" t="s">
        <v>15</v>
      </c>
      <c r="E51583" t="s">
        <v>110052</v>
      </c>
      <c r="F51583" t="s">
        <v>15</v>
      </c>
      <c r="G51583" t="s">
        <v>15</v>
      </c>
      <c r="H51583">
        <v>172</v>
      </c>
      <c r="I51583" s="1">
        <v>44550</v>
      </c>
      <c r="J51583" t="s">
        <v>225</v>
      </c>
      <c r="K51583">
        <v>0</v>
      </c>
      <c r="L51583">
        <v>0</v>
      </c>
      <c r="M51583" s="2">
        <v>233</v>
      </c>
      <c r="N51583" t="s">
        <v>54577</v>
      </c>
    </row>
    <row r="51584" spans="1:14" x14ac:dyDescent="0.3">
      <c r="A51584" t="s">
        <v>110053</v>
      </c>
      <c r="B51584" t="s">
        <v>110054</v>
      </c>
      <c r="C51584" t="s">
        <v>110055</v>
      </c>
      <c r="D51584" t="s">
        <v>15</v>
      </c>
      <c r="E51584" t="s">
        <v>110056</v>
      </c>
      <c r="F51584" t="s">
        <v>15</v>
      </c>
      <c r="G51584" t="s">
        <v>15</v>
      </c>
      <c r="H51584">
        <v>38</v>
      </c>
      <c r="I51584" s="1">
        <v>44553</v>
      </c>
      <c r="J51584" t="s">
        <v>1101</v>
      </c>
      <c r="K51584">
        <v>0</v>
      </c>
      <c r="L51584">
        <v>0</v>
      </c>
      <c r="M51584" s="2">
        <v>32</v>
      </c>
      <c r="N51584" t="s">
        <v>1148</v>
      </c>
    </row>
    <row r="51585" spans="1:14" x14ac:dyDescent="0.3">
      <c r="A51585" t="s">
        <v>110057</v>
      </c>
      <c r="B51585" t="s">
        <v>110054</v>
      </c>
      <c r="C51585" t="s">
        <v>110055</v>
      </c>
      <c r="D51585" t="s">
        <v>15</v>
      </c>
      <c r="E51585" t="s">
        <v>110056</v>
      </c>
      <c r="F51585" t="s">
        <v>15</v>
      </c>
      <c r="G51585" t="s">
        <v>15</v>
      </c>
      <c r="H51585">
        <v>23</v>
      </c>
      <c r="I51585" s="1">
        <v>44553</v>
      </c>
      <c r="J51585" t="s">
        <v>1101</v>
      </c>
      <c r="K51585">
        <v>0</v>
      </c>
      <c r="L51585">
        <v>0</v>
      </c>
      <c r="M51585" s="2">
        <v>32</v>
      </c>
      <c r="N51585" t="s">
        <v>1148</v>
      </c>
    </row>
    <row r="51586" spans="1:14" x14ac:dyDescent="0.3">
      <c r="A51586" t="s">
        <v>110058</v>
      </c>
      <c r="B51586" t="s">
        <v>110054</v>
      </c>
      <c r="C51586" t="s">
        <v>110059</v>
      </c>
      <c r="D51586" t="s">
        <v>15</v>
      </c>
      <c r="E51586" t="s">
        <v>110056</v>
      </c>
      <c r="F51586" t="s">
        <v>15</v>
      </c>
      <c r="G51586" t="s">
        <v>15</v>
      </c>
      <c r="H51586">
        <v>48</v>
      </c>
      <c r="I51586" s="1">
        <v>44553</v>
      </c>
      <c r="J51586" t="s">
        <v>1101</v>
      </c>
      <c r="K51586">
        <v>0</v>
      </c>
      <c r="L51586">
        <v>0</v>
      </c>
      <c r="M51586" s="2">
        <v>32</v>
      </c>
      <c r="N51586" t="s">
        <v>1148</v>
      </c>
    </row>
    <row r="51587" spans="1:14" x14ac:dyDescent="0.3">
      <c r="A51587" t="s">
        <v>110060</v>
      </c>
      <c r="B51587" t="s">
        <v>110054</v>
      </c>
      <c r="C51587" t="s">
        <v>110055</v>
      </c>
      <c r="D51587" t="s">
        <v>15</v>
      </c>
      <c r="E51587" t="s">
        <v>110056</v>
      </c>
      <c r="F51587" t="s">
        <v>15</v>
      </c>
      <c r="G51587" t="s">
        <v>15</v>
      </c>
      <c r="H51587">
        <v>12</v>
      </c>
      <c r="I51587" s="1">
        <v>44553</v>
      </c>
      <c r="J51587" t="s">
        <v>1101</v>
      </c>
      <c r="K51587">
        <v>0</v>
      </c>
      <c r="L51587">
        <v>0</v>
      </c>
      <c r="M51587" s="2">
        <v>32</v>
      </c>
      <c r="N51587" t="s">
        <v>1148</v>
      </c>
    </row>
    <row r="51588" spans="1:14" x14ac:dyDescent="0.3">
      <c r="A51588" t="s">
        <v>110061</v>
      </c>
      <c r="B51588" t="s">
        <v>110054</v>
      </c>
      <c r="C51588" t="s">
        <v>110062</v>
      </c>
      <c r="D51588" t="s">
        <v>15</v>
      </c>
      <c r="E51588" t="s">
        <v>110056</v>
      </c>
      <c r="F51588" t="s">
        <v>15</v>
      </c>
      <c r="G51588" t="s">
        <v>15</v>
      </c>
      <c r="H51588">
        <v>21</v>
      </c>
      <c r="I51588" s="1">
        <v>44553</v>
      </c>
      <c r="J51588" t="s">
        <v>1101</v>
      </c>
      <c r="K51588">
        <v>0</v>
      </c>
      <c r="L51588">
        <v>0</v>
      </c>
      <c r="M51588" s="2">
        <v>32</v>
      </c>
      <c r="N51588" t="s">
        <v>1148</v>
      </c>
    </row>
    <row r="51589" spans="1:14" x14ac:dyDescent="0.3">
      <c r="A51589" t="s">
        <v>110063</v>
      </c>
      <c r="B51589" t="s">
        <v>110054</v>
      </c>
      <c r="C51589" t="s">
        <v>110055</v>
      </c>
      <c r="D51589" t="s">
        <v>15</v>
      </c>
      <c r="E51589" t="s">
        <v>110056</v>
      </c>
      <c r="F51589" t="s">
        <v>15</v>
      </c>
      <c r="G51589" t="s">
        <v>15</v>
      </c>
      <c r="H51589">
        <v>24</v>
      </c>
      <c r="I51589" s="1">
        <v>44553</v>
      </c>
      <c r="J51589" t="s">
        <v>1101</v>
      </c>
      <c r="K51589">
        <v>0</v>
      </c>
      <c r="L51589">
        <v>0</v>
      </c>
      <c r="M51589" s="2">
        <v>32</v>
      </c>
      <c r="N51589" t="s">
        <v>1148</v>
      </c>
    </row>
    <row r="51590" spans="1:14" x14ac:dyDescent="0.3">
      <c r="A51590" t="s">
        <v>110064</v>
      </c>
      <c r="B51590" t="s">
        <v>110054</v>
      </c>
      <c r="C51590" t="s">
        <v>110055</v>
      </c>
      <c r="D51590" t="s">
        <v>15</v>
      </c>
      <c r="E51590" t="s">
        <v>110056</v>
      </c>
      <c r="F51590" t="s">
        <v>15</v>
      </c>
      <c r="G51590" t="s">
        <v>15</v>
      </c>
      <c r="H51590">
        <v>43</v>
      </c>
      <c r="I51590" s="1">
        <v>44553</v>
      </c>
      <c r="J51590" t="s">
        <v>1101</v>
      </c>
      <c r="K51590">
        <v>0</v>
      </c>
      <c r="L51590">
        <v>0</v>
      </c>
      <c r="M51590" s="2">
        <v>32</v>
      </c>
      <c r="N51590" t="s">
        <v>1148</v>
      </c>
    </row>
    <row r="51591" spans="1:14" x14ac:dyDescent="0.3">
      <c r="A51591" t="s">
        <v>110065</v>
      </c>
      <c r="B51591" t="s">
        <v>110066</v>
      </c>
      <c r="C51591" t="s">
        <v>15</v>
      </c>
      <c r="D51591" t="s">
        <v>15</v>
      </c>
      <c r="E51591" t="s">
        <v>23074</v>
      </c>
      <c r="F51591" t="s">
        <v>15</v>
      </c>
      <c r="G51591" t="s">
        <v>15</v>
      </c>
      <c r="H51591">
        <v>387</v>
      </c>
      <c r="I51591" s="1">
        <v>44558</v>
      </c>
      <c r="J51591" t="s">
        <v>17</v>
      </c>
      <c r="K51591">
        <v>0</v>
      </c>
      <c r="L51591">
        <v>0</v>
      </c>
      <c r="M51591" s="2">
        <v>586</v>
      </c>
      <c r="N51591" t="s">
        <v>1097</v>
      </c>
    </row>
    <row r="51592" spans="1:14" x14ac:dyDescent="0.3">
      <c r="A51592" t="s">
        <v>110067</v>
      </c>
      <c r="B51592" t="s">
        <v>110068</v>
      </c>
      <c r="C51592" t="s">
        <v>15</v>
      </c>
      <c r="D51592" t="s">
        <v>15</v>
      </c>
      <c r="E51592" t="s">
        <v>6815</v>
      </c>
      <c r="F51592" t="s">
        <v>15</v>
      </c>
      <c r="G51592" t="s">
        <v>15</v>
      </c>
      <c r="H51592">
        <v>845</v>
      </c>
      <c r="I51592" s="1">
        <v>44558</v>
      </c>
      <c r="J51592" t="s">
        <v>17</v>
      </c>
      <c r="K51592">
        <v>0</v>
      </c>
      <c r="L51592">
        <v>0</v>
      </c>
      <c r="M51592" s="2">
        <v>703</v>
      </c>
      <c r="N51592" t="s">
        <v>1097</v>
      </c>
    </row>
    <row r="51593" spans="1:14" x14ac:dyDescent="0.3">
      <c r="A51593" t="s">
        <v>110069</v>
      </c>
      <c r="B51593" t="s">
        <v>110070</v>
      </c>
      <c r="C51593" t="s">
        <v>15</v>
      </c>
      <c r="D51593" t="s">
        <v>15</v>
      </c>
      <c r="E51593" t="s">
        <v>3030</v>
      </c>
      <c r="F51593" t="s">
        <v>15</v>
      </c>
      <c r="G51593" t="s">
        <v>15</v>
      </c>
      <c r="H51593">
        <v>679</v>
      </c>
      <c r="I51593" s="1">
        <v>44558</v>
      </c>
      <c r="J51593" t="s">
        <v>17</v>
      </c>
      <c r="K51593">
        <v>0</v>
      </c>
      <c r="L51593">
        <v>0</v>
      </c>
      <c r="M51593" s="2">
        <v>586</v>
      </c>
      <c r="N51593" t="s">
        <v>1097</v>
      </c>
    </row>
    <row r="51594" spans="1:14" x14ac:dyDescent="0.3">
      <c r="A51594" t="s">
        <v>110071</v>
      </c>
      <c r="B51594" t="s">
        <v>110072</v>
      </c>
      <c r="C51594" t="s">
        <v>15</v>
      </c>
      <c r="D51594" t="s">
        <v>15</v>
      </c>
      <c r="E51594" t="s">
        <v>5956</v>
      </c>
      <c r="F51594" t="s">
        <v>15</v>
      </c>
      <c r="G51594" t="s">
        <v>15</v>
      </c>
      <c r="H51594">
        <v>520</v>
      </c>
      <c r="I51594" s="1">
        <v>44565</v>
      </c>
      <c r="J51594" t="s">
        <v>17</v>
      </c>
      <c r="K51594">
        <v>0</v>
      </c>
      <c r="L51594">
        <v>0</v>
      </c>
      <c r="M51594" s="2">
        <v>586</v>
      </c>
      <c r="N51594" t="s">
        <v>262</v>
      </c>
    </row>
    <row r="51595" spans="1:14" x14ac:dyDescent="0.3">
      <c r="A51595" t="s">
        <v>110073</v>
      </c>
      <c r="B51595" t="s">
        <v>110074</v>
      </c>
      <c r="C51595" t="s">
        <v>110075</v>
      </c>
      <c r="D51595" t="s">
        <v>15</v>
      </c>
      <c r="E51595" t="s">
        <v>110076</v>
      </c>
      <c r="F51595" t="s">
        <v>15</v>
      </c>
      <c r="G51595" t="s">
        <v>15</v>
      </c>
      <c r="H51595">
        <v>40</v>
      </c>
      <c r="I51595" s="1">
        <v>44546</v>
      </c>
      <c r="J51595" t="s">
        <v>17</v>
      </c>
      <c r="K51595">
        <v>0</v>
      </c>
      <c r="L51595">
        <v>0</v>
      </c>
      <c r="M51595" s="2">
        <v>23</v>
      </c>
      <c r="N51595" t="s">
        <v>1355</v>
      </c>
    </row>
    <row r="51596" spans="1:14" x14ac:dyDescent="0.3">
      <c r="A51596" t="s">
        <v>110077</v>
      </c>
      <c r="B51596" t="s">
        <v>110078</v>
      </c>
      <c r="C51596" t="s">
        <v>15</v>
      </c>
      <c r="D51596" t="s">
        <v>15</v>
      </c>
      <c r="E51596" t="s">
        <v>73560</v>
      </c>
      <c r="F51596" t="s">
        <v>15</v>
      </c>
      <c r="G51596" t="s">
        <v>15</v>
      </c>
      <c r="H51596">
        <v>623</v>
      </c>
      <c r="I51596" s="1">
        <v>44546</v>
      </c>
      <c r="J51596" t="s">
        <v>207</v>
      </c>
      <c r="K51596">
        <v>0</v>
      </c>
      <c r="L51596">
        <v>0</v>
      </c>
      <c r="M51596" s="2">
        <v>1022</v>
      </c>
      <c r="N51596" t="s">
        <v>25417</v>
      </c>
    </row>
    <row r="51597" spans="1:14" x14ac:dyDescent="0.3">
      <c r="A51597" t="s">
        <v>110079</v>
      </c>
      <c r="B51597" t="s">
        <v>110080</v>
      </c>
      <c r="C51597" t="s">
        <v>15</v>
      </c>
      <c r="D51597" t="s">
        <v>15</v>
      </c>
      <c r="E51597" t="s">
        <v>110081</v>
      </c>
      <c r="F51597" t="s">
        <v>15</v>
      </c>
      <c r="G51597" t="s">
        <v>15</v>
      </c>
      <c r="H51597">
        <v>458</v>
      </c>
      <c r="I51597" s="1">
        <v>44553</v>
      </c>
      <c r="J51597" t="s">
        <v>1101</v>
      </c>
      <c r="K51597">
        <v>0</v>
      </c>
      <c r="L51597">
        <v>0</v>
      </c>
      <c r="M51597" s="2">
        <v>267</v>
      </c>
      <c r="N51597" t="s">
        <v>1148</v>
      </c>
    </row>
    <row r="51598" spans="1:14" x14ac:dyDescent="0.3">
      <c r="A51598" t="s">
        <v>110082</v>
      </c>
      <c r="B51598" t="s">
        <v>110083</v>
      </c>
      <c r="C51598" t="s">
        <v>15</v>
      </c>
      <c r="D51598" t="s">
        <v>15</v>
      </c>
      <c r="E51598" t="s">
        <v>110083</v>
      </c>
      <c r="F51598" t="s">
        <v>15</v>
      </c>
      <c r="G51598" t="s">
        <v>15</v>
      </c>
      <c r="H51598">
        <v>57</v>
      </c>
      <c r="I51598" s="1">
        <v>44547</v>
      </c>
      <c r="J51598" t="s">
        <v>225</v>
      </c>
      <c r="K51598">
        <v>0</v>
      </c>
      <c r="L51598">
        <v>0</v>
      </c>
      <c r="M51598" s="2">
        <v>166</v>
      </c>
      <c r="N51598" t="s">
        <v>4463</v>
      </c>
    </row>
    <row r="51599" spans="1:14" x14ac:dyDescent="0.3">
      <c r="A51599" t="s">
        <v>110084</v>
      </c>
      <c r="B51599" t="s">
        <v>110085</v>
      </c>
      <c r="C51599" t="s">
        <v>15</v>
      </c>
      <c r="D51599" t="s">
        <v>15</v>
      </c>
      <c r="E51599" t="s">
        <v>98069</v>
      </c>
      <c r="F51599" t="s">
        <v>15</v>
      </c>
      <c r="G51599" t="s">
        <v>15</v>
      </c>
      <c r="H51599">
        <v>603</v>
      </c>
      <c r="I51599" s="1">
        <v>44551</v>
      </c>
      <c r="J51599" t="s">
        <v>17</v>
      </c>
      <c r="K51599">
        <v>0</v>
      </c>
      <c r="L51599">
        <v>0</v>
      </c>
      <c r="M51599" s="2">
        <v>586</v>
      </c>
      <c r="N51599" t="s">
        <v>1174</v>
      </c>
    </row>
    <row r="51600" spans="1:14" x14ac:dyDescent="0.3">
      <c r="A51600" t="s">
        <v>110086</v>
      </c>
      <c r="B51600" t="s">
        <v>109697</v>
      </c>
      <c r="C51600" t="s">
        <v>109698</v>
      </c>
      <c r="D51600" t="s">
        <v>109699</v>
      </c>
      <c r="E51600" t="s">
        <v>110087</v>
      </c>
      <c r="F51600" t="s">
        <v>110088</v>
      </c>
      <c r="G51600" t="s">
        <v>94201</v>
      </c>
      <c r="H51600">
        <v>457</v>
      </c>
      <c r="I51600" s="1">
        <v>44543</v>
      </c>
      <c r="J51600" t="s">
        <v>429</v>
      </c>
      <c r="K51600">
        <v>0</v>
      </c>
      <c r="L51600">
        <v>0</v>
      </c>
      <c r="M51600" s="2">
        <v>1003</v>
      </c>
      <c r="N51600" t="s">
        <v>110089</v>
      </c>
    </row>
    <row r="51601" spans="1:14" x14ac:dyDescent="0.3">
      <c r="A51601" t="s">
        <v>110090</v>
      </c>
      <c r="B51601" t="s">
        <v>110091</v>
      </c>
      <c r="C51601" t="s">
        <v>15</v>
      </c>
      <c r="D51601" t="s">
        <v>15</v>
      </c>
      <c r="E51601" t="s">
        <v>110091</v>
      </c>
      <c r="F51601" t="s">
        <v>15</v>
      </c>
      <c r="G51601" t="s">
        <v>15</v>
      </c>
      <c r="H51601">
        <v>321</v>
      </c>
      <c r="I51601" s="1">
        <v>44537</v>
      </c>
      <c r="J51601" t="s">
        <v>1101</v>
      </c>
      <c r="K51601">
        <v>0</v>
      </c>
      <c r="L51601">
        <v>0</v>
      </c>
      <c r="M51601" s="2">
        <v>164</v>
      </c>
      <c r="N51601" t="s">
        <v>110092</v>
      </c>
    </row>
    <row r="51602" spans="1:14" x14ac:dyDescent="0.3">
      <c r="A51602" t="s">
        <v>110093</v>
      </c>
      <c r="B51602" t="s">
        <v>97599</v>
      </c>
      <c r="C51602" t="s">
        <v>15</v>
      </c>
      <c r="D51602" t="s">
        <v>15</v>
      </c>
      <c r="E51602" t="s">
        <v>110094</v>
      </c>
      <c r="F51602" t="s">
        <v>15</v>
      </c>
      <c r="G51602" t="s">
        <v>15</v>
      </c>
      <c r="H51602">
        <v>374</v>
      </c>
      <c r="I51602" s="1">
        <v>44554</v>
      </c>
      <c r="J51602" t="s">
        <v>225</v>
      </c>
      <c r="K51602">
        <v>0</v>
      </c>
      <c r="L51602">
        <v>0</v>
      </c>
      <c r="M51602" s="2">
        <v>502</v>
      </c>
      <c r="N51602" t="s">
        <v>59134</v>
      </c>
    </row>
    <row r="51603" spans="1:14" x14ac:dyDescent="0.3">
      <c r="A51603" t="s">
        <v>110095</v>
      </c>
      <c r="B51603" t="s">
        <v>110096</v>
      </c>
      <c r="C51603" t="s">
        <v>97956</v>
      </c>
      <c r="D51603" t="s">
        <v>15</v>
      </c>
      <c r="E51603" t="s">
        <v>110097</v>
      </c>
      <c r="F51603" t="s">
        <v>15</v>
      </c>
      <c r="G51603" t="s">
        <v>15</v>
      </c>
      <c r="H51603">
        <v>256</v>
      </c>
      <c r="I51603" s="1">
        <v>44539</v>
      </c>
      <c r="J51603" t="s">
        <v>11601</v>
      </c>
      <c r="K51603">
        <v>0</v>
      </c>
      <c r="L51603">
        <v>0</v>
      </c>
      <c r="M51603" s="2">
        <v>166</v>
      </c>
      <c r="N51603" t="s">
        <v>97958</v>
      </c>
    </row>
    <row r="51604" spans="1:14" x14ac:dyDescent="0.3">
      <c r="A51604" t="s">
        <v>110098</v>
      </c>
      <c r="B51604" t="s">
        <v>110099</v>
      </c>
      <c r="C51604" t="s">
        <v>110100</v>
      </c>
      <c r="D51604" t="s">
        <v>15</v>
      </c>
      <c r="E51604" t="s">
        <v>3131</v>
      </c>
      <c r="F51604" t="s">
        <v>15</v>
      </c>
      <c r="G51604" t="s">
        <v>15</v>
      </c>
      <c r="H51604">
        <v>279</v>
      </c>
      <c r="I51604" s="1">
        <v>44550</v>
      </c>
      <c r="J51604" t="s">
        <v>225</v>
      </c>
      <c r="K51604">
        <v>0</v>
      </c>
      <c r="L51604">
        <v>0</v>
      </c>
      <c r="M51604" s="2">
        <v>401</v>
      </c>
      <c r="N51604" t="s">
        <v>54577</v>
      </c>
    </row>
    <row r="51605" spans="1:14" x14ac:dyDescent="0.3">
      <c r="A51605" t="s">
        <v>110101</v>
      </c>
      <c r="B51605" t="s">
        <v>94883</v>
      </c>
      <c r="C51605" t="s">
        <v>15</v>
      </c>
      <c r="D51605" t="s">
        <v>15</v>
      </c>
      <c r="E51605" t="s">
        <v>81011</v>
      </c>
      <c r="F51605" t="s">
        <v>15</v>
      </c>
      <c r="G51605" t="s">
        <v>15</v>
      </c>
      <c r="H51605">
        <v>1841</v>
      </c>
      <c r="I51605" s="1">
        <v>44539</v>
      </c>
      <c r="J51605" t="s">
        <v>241</v>
      </c>
      <c r="K51605">
        <v>0</v>
      </c>
      <c r="L51605">
        <v>0</v>
      </c>
      <c r="M51605" s="2">
        <v>1512</v>
      </c>
      <c r="N51605" t="s">
        <v>57246</v>
      </c>
    </row>
    <row r="51606" spans="1:14" x14ac:dyDescent="0.3">
      <c r="A51606" t="s">
        <v>110102</v>
      </c>
      <c r="B51606" t="s">
        <v>110103</v>
      </c>
      <c r="C51606" t="s">
        <v>15</v>
      </c>
      <c r="D51606" t="s">
        <v>15</v>
      </c>
      <c r="E51606" t="s">
        <v>110104</v>
      </c>
      <c r="F51606" t="s">
        <v>110105</v>
      </c>
      <c r="G51606" t="s">
        <v>15</v>
      </c>
      <c r="H51606">
        <v>1244</v>
      </c>
      <c r="I51606" s="1">
        <v>44537</v>
      </c>
      <c r="J51606" t="s">
        <v>241</v>
      </c>
      <c r="K51606">
        <v>0</v>
      </c>
      <c r="L51606">
        <v>0</v>
      </c>
      <c r="M51606" s="2">
        <v>1133</v>
      </c>
      <c r="N51606" t="s">
        <v>78233</v>
      </c>
    </row>
    <row r="51607" spans="1:14" x14ac:dyDescent="0.3">
      <c r="A51607" t="s">
        <v>110106</v>
      </c>
      <c r="B51607" t="s">
        <v>98562</v>
      </c>
      <c r="C51607" t="s">
        <v>98563</v>
      </c>
      <c r="D51607" t="s">
        <v>15</v>
      </c>
      <c r="E51607" t="s">
        <v>233</v>
      </c>
      <c r="F51607" t="s">
        <v>15</v>
      </c>
      <c r="G51607" t="s">
        <v>15</v>
      </c>
      <c r="H51607">
        <v>1348</v>
      </c>
      <c r="I51607" s="1">
        <v>44565</v>
      </c>
      <c r="J51607" t="s">
        <v>17</v>
      </c>
      <c r="K51607">
        <v>0</v>
      </c>
      <c r="L51607">
        <v>0</v>
      </c>
      <c r="M51607" s="2">
        <v>1340</v>
      </c>
      <c r="N51607" t="s">
        <v>262</v>
      </c>
    </row>
    <row r="51608" spans="1:14" x14ac:dyDescent="0.3">
      <c r="A51608" t="s">
        <v>110107</v>
      </c>
      <c r="B51608" t="s">
        <v>110049</v>
      </c>
      <c r="C51608" t="s">
        <v>15</v>
      </c>
      <c r="D51608" t="s">
        <v>15</v>
      </c>
      <c r="E51608" t="s">
        <v>31755</v>
      </c>
      <c r="F51608" t="s">
        <v>15</v>
      </c>
      <c r="G51608" t="s">
        <v>15</v>
      </c>
      <c r="H51608">
        <v>272</v>
      </c>
      <c r="I51608" s="1">
        <v>44539</v>
      </c>
      <c r="J51608" t="s">
        <v>429</v>
      </c>
      <c r="K51608">
        <v>0</v>
      </c>
      <c r="L51608">
        <v>0</v>
      </c>
      <c r="M51608" s="2">
        <v>267</v>
      </c>
      <c r="N51608" t="s">
        <v>48155</v>
      </c>
    </row>
    <row r="51609" spans="1:14" x14ac:dyDescent="0.3">
      <c r="A51609" t="s">
        <v>110108</v>
      </c>
      <c r="B51609" t="s">
        <v>14960</v>
      </c>
      <c r="C51609" t="s">
        <v>15</v>
      </c>
      <c r="D51609" t="s">
        <v>15</v>
      </c>
      <c r="E51609" t="s">
        <v>14960</v>
      </c>
      <c r="F51609" t="s">
        <v>15</v>
      </c>
      <c r="G51609" t="s">
        <v>15</v>
      </c>
      <c r="H51609">
        <v>356</v>
      </c>
      <c r="I51609" s="1">
        <v>44531</v>
      </c>
      <c r="J51609" t="s">
        <v>17</v>
      </c>
      <c r="K51609">
        <v>0</v>
      </c>
      <c r="L51609">
        <v>0</v>
      </c>
      <c r="M51609" s="2">
        <v>679</v>
      </c>
      <c r="N51609" t="s">
        <v>530</v>
      </c>
    </row>
    <row r="51610" spans="1:14" x14ac:dyDescent="0.3">
      <c r="A51610" t="s">
        <v>110109</v>
      </c>
      <c r="B51610" t="s">
        <v>110110</v>
      </c>
      <c r="C51610" t="s">
        <v>15</v>
      </c>
      <c r="D51610" t="s">
        <v>15</v>
      </c>
      <c r="E51610" t="s">
        <v>25607</v>
      </c>
      <c r="F51610" t="s">
        <v>15</v>
      </c>
      <c r="G51610" t="s">
        <v>15</v>
      </c>
      <c r="H51610">
        <v>213</v>
      </c>
      <c r="I51610" s="1">
        <v>44530</v>
      </c>
      <c r="J51610" t="s">
        <v>17</v>
      </c>
      <c r="K51610">
        <v>0</v>
      </c>
      <c r="L51610">
        <v>0</v>
      </c>
      <c r="M51610" s="2">
        <v>164</v>
      </c>
      <c r="N51610" t="s">
        <v>687</v>
      </c>
    </row>
    <row r="51611" spans="1:14" x14ac:dyDescent="0.3">
      <c r="A51611" t="s">
        <v>110111</v>
      </c>
      <c r="B51611" t="s">
        <v>31678</v>
      </c>
      <c r="C51611" t="s">
        <v>15</v>
      </c>
      <c r="D51611" t="s">
        <v>15</v>
      </c>
      <c r="E51611" t="s">
        <v>31679</v>
      </c>
      <c r="F51611" t="s">
        <v>15</v>
      </c>
      <c r="G51611" t="s">
        <v>15</v>
      </c>
      <c r="H51611">
        <v>113</v>
      </c>
      <c r="I51611" s="1">
        <v>44530</v>
      </c>
      <c r="J51611" t="s">
        <v>225</v>
      </c>
      <c r="K51611">
        <v>0</v>
      </c>
      <c r="L51611">
        <v>0</v>
      </c>
      <c r="M51611" s="2">
        <v>99</v>
      </c>
      <c r="N51611" t="s">
        <v>1321</v>
      </c>
    </row>
    <row r="51612" spans="1:14" x14ac:dyDescent="0.3">
      <c r="A51612" t="s">
        <v>110112</v>
      </c>
      <c r="B51612" t="s">
        <v>110113</v>
      </c>
      <c r="C51612" t="s">
        <v>15</v>
      </c>
      <c r="D51612" t="s">
        <v>15</v>
      </c>
      <c r="E51612" t="s">
        <v>20819</v>
      </c>
      <c r="F51612" t="s">
        <v>15</v>
      </c>
      <c r="G51612" t="s">
        <v>15</v>
      </c>
      <c r="H51612">
        <v>721</v>
      </c>
      <c r="I51612" s="1">
        <v>44530</v>
      </c>
      <c r="J51612" t="s">
        <v>17</v>
      </c>
      <c r="K51612">
        <v>0</v>
      </c>
      <c r="L51612">
        <v>0</v>
      </c>
      <c r="M51612" s="2">
        <v>585</v>
      </c>
      <c r="N51612" t="s">
        <v>687</v>
      </c>
    </row>
    <row r="51613" spans="1:14" x14ac:dyDescent="0.3">
      <c r="A51613" t="s">
        <v>110114</v>
      </c>
      <c r="B51613" t="s">
        <v>110115</v>
      </c>
      <c r="C51613" t="s">
        <v>15</v>
      </c>
      <c r="D51613" t="s">
        <v>15</v>
      </c>
      <c r="E51613" t="s">
        <v>43489</v>
      </c>
      <c r="F51613" t="s">
        <v>15</v>
      </c>
      <c r="G51613" t="s">
        <v>15</v>
      </c>
      <c r="H51613">
        <v>1019</v>
      </c>
      <c r="I51613" s="1">
        <v>44537</v>
      </c>
      <c r="J51613" t="s">
        <v>17</v>
      </c>
      <c r="K51613">
        <v>0</v>
      </c>
      <c r="L51613">
        <v>0</v>
      </c>
      <c r="M51613" s="2">
        <v>1338</v>
      </c>
      <c r="N51613" t="s">
        <v>1213</v>
      </c>
    </row>
    <row r="51614" spans="1:14" x14ac:dyDescent="0.3">
      <c r="A51614" t="s">
        <v>110116</v>
      </c>
      <c r="B51614" t="s">
        <v>110117</v>
      </c>
      <c r="C51614" t="s">
        <v>15</v>
      </c>
      <c r="D51614" t="s">
        <v>15</v>
      </c>
      <c r="E51614" t="s">
        <v>23074</v>
      </c>
      <c r="F51614" t="s">
        <v>15</v>
      </c>
      <c r="G51614" t="s">
        <v>15</v>
      </c>
      <c r="H51614">
        <v>831</v>
      </c>
      <c r="I51614" s="1">
        <v>44537</v>
      </c>
      <c r="J51614" t="s">
        <v>17</v>
      </c>
      <c r="K51614">
        <v>0</v>
      </c>
      <c r="L51614">
        <v>0</v>
      </c>
      <c r="M51614" s="2">
        <v>820</v>
      </c>
      <c r="N51614" t="s">
        <v>1213</v>
      </c>
    </row>
    <row r="51615" spans="1:14" x14ac:dyDescent="0.3">
      <c r="A51615" t="s">
        <v>110118</v>
      </c>
      <c r="B51615" t="s">
        <v>110119</v>
      </c>
      <c r="C51615" t="s">
        <v>15</v>
      </c>
      <c r="D51615" t="s">
        <v>15</v>
      </c>
      <c r="E51615" t="s">
        <v>110120</v>
      </c>
      <c r="F51615" t="s">
        <v>15</v>
      </c>
      <c r="G51615" t="s">
        <v>15</v>
      </c>
      <c r="H51615">
        <v>835</v>
      </c>
      <c r="I51615" s="1">
        <v>44553</v>
      </c>
      <c r="J51615" t="s">
        <v>241</v>
      </c>
      <c r="K51615">
        <v>0</v>
      </c>
      <c r="L51615">
        <v>0</v>
      </c>
      <c r="M51615" s="2">
        <v>944</v>
      </c>
      <c r="N51615" t="s">
        <v>39567</v>
      </c>
    </row>
    <row r="51616" spans="1:14" x14ac:dyDescent="0.3">
      <c r="A51616" t="s">
        <v>110121</v>
      </c>
      <c r="B51616" t="s">
        <v>110122</v>
      </c>
      <c r="C51616" t="s">
        <v>15</v>
      </c>
      <c r="D51616" t="s">
        <v>15</v>
      </c>
      <c r="E51616" t="s">
        <v>670</v>
      </c>
      <c r="F51616" t="s">
        <v>15</v>
      </c>
      <c r="G51616" t="s">
        <v>15</v>
      </c>
      <c r="H51616">
        <v>141</v>
      </c>
      <c r="I51616" s="1">
        <v>44525</v>
      </c>
      <c r="J51616" t="s">
        <v>671</v>
      </c>
      <c r="K51616">
        <v>0</v>
      </c>
      <c r="L51616">
        <v>0</v>
      </c>
      <c r="M51616" s="2">
        <v>166</v>
      </c>
      <c r="N51616" t="s">
        <v>110123</v>
      </c>
    </row>
    <row r="51617" spans="1:14" x14ac:dyDescent="0.3">
      <c r="A51617" t="s">
        <v>110124</v>
      </c>
      <c r="B51617" t="s">
        <v>109321</v>
      </c>
      <c r="C51617" t="s">
        <v>15</v>
      </c>
      <c r="D51617" t="s">
        <v>15</v>
      </c>
      <c r="E51617" t="s">
        <v>11652</v>
      </c>
      <c r="F51617" t="s">
        <v>15</v>
      </c>
      <c r="G51617" t="s">
        <v>15</v>
      </c>
      <c r="H51617">
        <v>916</v>
      </c>
      <c r="I51617" s="1">
        <v>44530</v>
      </c>
      <c r="J51617" t="s">
        <v>17</v>
      </c>
      <c r="K51617">
        <v>0</v>
      </c>
      <c r="L51617">
        <v>0</v>
      </c>
      <c r="M51617" s="2">
        <v>703</v>
      </c>
      <c r="N51617" t="s">
        <v>687</v>
      </c>
    </row>
    <row r="51618" spans="1:14" x14ac:dyDescent="0.3">
      <c r="A51618" t="s">
        <v>110125</v>
      </c>
      <c r="B51618" t="s">
        <v>100986</v>
      </c>
      <c r="C51618" t="s">
        <v>110126</v>
      </c>
      <c r="D51618" t="s">
        <v>15</v>
      </c>
      <c r="E51618" t="s">
        <v>103792</v>
      </c>
      <c r="F51618" t="s">
        <v>15</v>
      </c>
      <c r="G51618" t="s">
        <v>15</v>
      </c>
      <c r="H51618">
        <v>77</v>
      </c>
      <c r="I51618" s="1">
        <v>44523</v>
      </c>
      <c r="J51618" t="s">
        <v>17</v>
      </c>
      <c r="K51618">
        <v>0</v>
      </c>
      <c r="L51618">
        <v>0</v>
      </c>
      <c r="M51618" s="2">
        <v>293</v>
      </c>
      <c r="N51618" t="s">
        <v>691</v>
      </c>
    </row>
    <row r="51619" spans="1:14" x14ac:dyDescent="0.3">
      <c r="A51619" t="s">
        <v>110127</v>
      </c>
      <c r="B51619" t="s">
        <v>97599</v>
      </c>
      <c r="C51619" t="s">
        <v>15</v>
      </c>
      <c r="D51619" t="s">
        <v>15</v>
      </c>
      <c r="E51619" t="s">
        <v>110094</v>
      </c>
      <c r="F51619" t="s">
        <v>15</v>
      </c>
      <c r="G51619" t="s">
        <v>15</v>
      </c>
      <c r="H51619">
        <v>414</v>
      </c>
      <c r="I51619" s="1">
        <v>44523</v>
      </c>
      <c r="J51619" t="s">
        <v>225</v>
      </c>
      <c r="K51619">
        <v>0</v>
      </c>
      <c r="L51619">
        <v>0</v>
      </c>
      <c r="M51619" s="2">
        <v>502</v>
      </c>
      <c r="N51619" t="s">
        <v>15336</v>
      </c>
    </row>
    <row r="51620" spans="1:14" x14ac:dyDescent="0.3">
      <c r="A51620" t="s">
        <v>110128</v>
      </c>
      <c r="B51620" t="s">
        <v>97599</v>
      </c>
      <c r="C51620" t="s">
        <v>15</v>
      </c>
      <c r="D51620" t="s">
        <v>15</v>
      </c>
      <c r="E51620" t="s">
        <v>110094</v>
      </c>
      <c r="F51620" t="s">
        <v>15</v>
      </c>
      <c r="G51620" t="s">
        <v>15</v>
      </c>
      <c r="H51620">
        <v>390</v>
      </c>
      <c r="I51620" s="1">
        <v>44523</v>
      </c>
      <c r="J51620" t="s">
        <v>225</v>
      </c>
      <c r="K51620">
        <v>0</v>
      </c>
      <c r="L51620">
        <v>0</v>
      </c>
      <c r="M51620" s="2">
        <v>502</v>
      </c>
      <c r="N51620" t="s">
        <v>15336</v>
      </c>
    </row>
    <row r="51621" spans="1:14" x14ac:dyDescent="0.3">
      <c r="A51621" t="s">
        <v>110129</v>
      </c>
      <c r="B51621" t="s">
        <v>9973</v>
      </c>
      <c r="C51621" t="s">
        <v>15</v>
      </c>
      <c r="D51621" t="s">
        <v>15</v>
      </c>
      <c r="E51621" t="s">
        <v>11278</v>
      </c>
      <c r="F51621" t="s">
        <v>15</v>
      </c>
      <c r="G51621" t="s">
        <v>15</v>
      </c>
      <c r="H51621">
        <v>10</v>
      </c>
      <c r="I51621" s="1">
        <v>44519</v>
      </c>
      <c r="J51621" t="s">
        <v>207</v>
      </c>
      <c r="K51621">
        <v>0</v>
      </c>
      <c r="L51621">
        <v>0</v>
      </c>
      <c r="M51621" s="2">
        <v>18</v>
      </c>
      <c r="N51621" t="s">
        <v>11279</v>
      </c>
    </row>
    <row r="51622" spans="1:14" x14ac:dyDescent="0.3">
      <c r="A51622" t="s">
        <v>110130</v>
      </c>
      <c r="B51622" t="s">
        <v>109893</v>
      </c>
      <c r="C51622" t="s">
        <v>15</v>
      </c>
      <c r="D51622" t="s">
        <v>15</v>
      </c>
      <c r="E51622" t="s">
        <v>96753</v>
      </c>
      <c r="F51622" t="s">
        <v>15</v>
      </c>
      <c r="G51622" t="s">
        <v>15</v>
      </c>
      <c r="H51622">
        <v>790</v>
      </c>
      <c r="I51622" s="1">
        <v>44519</v>
      </c>
      <c r="J51622" t="s">
        <v>17</v>
      </c>
      <c r="K51622">
        <v>0</v>
      </c>
      <c r="L51622">
        <v>0</v>
      </c>
      <c r="M51622" s="2">
        <v>836</v>
      </c>
      <c r="N51622" t="s">
        <v>4443</v>
      </c>
    </row>
    <row r="51623" spans="1:14" x14ac:dyDescent="0.3">
      <c r="A51623" t="s">
        <v>110131</v>
      </c>
      <c r="B51623" t="s">
        <v>103702</v>
      </c>
      <c r="C51623" t="s">
        <v>15</v>
      </c>
      <c r="D51623" t="s">
        <v>15</v>
      </c>
      <c r="E51623" t="s">
        <v>44930</v>
      </c>
      <c r="F51623" t="s">
        <v>15</v>
      </c>
      <c r="G51623" t="s">
        <v>15</v>
      </c>
      <c r="H51623">
        <v>621</v>
      </c>
      <c r="I51623" s="1">
        <v>44519</v>
      </c>
      <c r="J51623" t="s">
        <v>241</v>
      </c>
      <c r="K51623">
        <v>0</v>
      </c>
      <c r="L51623">
        <v>0</v>
      </c>
      <c r="M51623" s="2">
        <v>755</v>
      </c>
      <c r="N51623" t="s">
        <v>110132</v>
      </c>
    </row>
    <row r="51624" spans="1:14" x14ac:dyDescent="0.3">
      <c r="A51624" t="s">
        <v>110133</v>
      </c>
      <c r="B51624" t="s">
        <v>9973</v>
      </c>
      <c r="C51624" t="s">
        <v>15</v>
      </c>
      <c r="D51624" t="s">
        <v>15</v>
      </c>
      <c r="E51624" t="s">
        <v>11278</v>
      </c>
      <c r="F51624" t="s">
        <v>15</v>
      </c>
      <c r="G51624" t="s">
        <v>15</v>
      </c>
      <c r="H51624">
        <v>30</v>
      </c>
      <c r="I51624" s="1">
        <v>44519</v>
      </c>
      <c r="J51624" t="s">
        <v>207</v>
      </c>
      <c r="K51624">
        <v>0</v>
      </c>
      <c r="L51624">
        <v>0</v>
      </c>
      <c r="M51624" s="2">
        <v>23</v>
      </c>
      <c r="N51624" t="s">
        <v>11279</v>
      </c>
    </row>
    <row r="51625" spans="1:14" x14ac:dyDescent="0.3">
      <c r="A51625" t="s">
        <v>110134</v>
      </c>
      <c r="B51625" t="s">
        <v>110135</v>
      </c>
      <c r="C51625" t="s">
        <v>15</v>
      </c>
      <c r="D51625" t="s">
        <v>15</v>
      </c>
      <c r="E51625" t="s">
        <v>26649</v>
      </c>
      <c r="F51625" t="s">
        <v>15</v>
      </c>
      <c r="G51625" t="s">
        <v>15</v>
      </c>
      <c r="H51625">
        <v>1557</v>
      </c>
      <c r="I51625" s="1">
        <v>44530</v>
      </c>
      <c r="J51625" t="s">
        <v>17</v>
      </c>
      <c r="K51625">
        <v>0</v>
      </c>
      <c r="L51625">
        <v>0</v>
      </c>
      <c r="M51625" s="2">
        <v>820</v>
      </c>
      <c r="N51625" t="s">
        <v>687</v>
      </c>
    </row>
    <row r="51626" spans="1:14" x14ac:dyDescent="0.3">
      <c r="A51626" t="s">
        <v>110136</v>
      </c>
      <c r="B51626" t="s">
        <v>110083</v>
      </c>
      <c r="C51626" t="s">
        <v>15</v>
      </c>
      <c r="D51626" t="s">
        <v>15</v>
      </c>
      <c r="E51626" t="s">
        <v>110083</v>
      </c>
      <c r="F51626" t="s">
        <v>15</v>
      </c>
      <c r="G51626" t="s">
        <v>15</v>
      </c>
      <c r="H51626">
        <v>48</v>
      </c>
      <c r="I51626" s="1">
        <v>44517</v>
      </c>
      <c r="J51626" t="s">
        <v>225</v>
      </c>
      <c r="K51626">
        <v>0</v>
      </c>
      <c r="L51626">
        <v>0</v>
      </c>
      <c r="M51626" s="2">
        <v>166</v>
      </c>
      <c r="N51626" t="s">
        <v>7545</v>
      </c>
    </row>
    <row r="51627" spans="1:14" x14ac:dyDescent="0.3">
      <c r="A51627" t="s">
        <v>110137</v>
      </c>
      <c r="B51627" t="s">
        <v>95658</v>
      </c>
      <c r="C51627" t="s">
        <v>15</v>
      </c>
      <c r="D51627" t="s">
        <v>15</v>
      </c>
      <c r="E51627" t="s">
        <v>23035</v>
      </c>
      <c r="F51627" t="s">
        <v>15</v>
      </c>
      <c r="G51627" t="s">
        <v>15</v>
      </c>
      <c r="H51627">
        <v>650</v>
      </c>
      <c r="I51627" s="1">
        <v>44519</v>
      </c>
      <c r="J51627" t="s">
        <v>17</v>
      </c>
      <c r="K51627">
        <v>0</v>
      </c>
      <c r="L51627">
        <v>0</v>
      </c>
      <c r="M51627" s="2">
        <v>469</v>
      </c>
      <c r="N51627" t="s">
        <v>4443</v>
      </c>
    </row>
    <row r="51628" spans="1:14" x14ac:dyDescent="0.3">
      <c r="A51628" t="s">
        <v>110138</v>
      </c>
      <c r="B51628" t="s">
        <v>96956</v>
      </c>
      <c r="C51628" t="s">
        <v>15</v>
      </c>
      <c r="D51628" t="s">
        <v>15</v>
      </c>
      <c r="E51628" t="s">
        <v>96957</v>
      </c>
      <c r="F51628" t="s">
        <v>15</v>
      </c>
      <c r="G51628" t="s">
        <v>15</v>
      </c>
      <c r="H51628">
        <v>749</v>
      </c>
      <c r="I51628" s="1">
        <v>44551</v>
      </c>
      <c r="J51628" t="s">
        <v>17</v>
      </c>
      <c r="K51628">
        <v>0</v>
      </c>
      <c r="L51628">
        <v>0</v>
      </c>
      <c r="M51628" s="2">
        <v>1172</v>
      </c>
      <c r="N51628" t="s">
        <v>1174</v>
      </c>
    </row>
    <row r="51629" spans="1:14" x14ac:dyDescent="0.3">
      <c r="A51629" t="s">
        <v>110139</v>
      </c>
      <c r="B51629" t="s">
        <v>110140</v>
      </c>
      <c r="C51629" t="s">
        <v>15</v>
      </c>
      <c r="D51629" t="s">
        <v>15</v>
      </c>
      <c r="E51629" t="s">
        <v>110141</v>
      </c>
      <c r="F51629" t="s">
        <v>15</v>
      </c>
      <c r="G51629" t="s">
        <v>15</v>
      </c>
      <c r="H51629">
        <v>349</v>
      </c>
      <c r="I51629" s="1">
        <v>44518</v>
      </c>
      <c r="J51629" t="s">
        <v>1116</v>
      </c>
      <c r="K51629">
        <v>0</v>
      </c>
      <c r="L51629">
        <v>0</v>
      </c>
      <c r="M51629" s="2">
        <v>233</v>
      </c>
      <c r="N51629" t="s">
        <v>57330</v>
      </c>
    </row>
    <row r="51630" spans="1:14" x14ac:dyDescent="0.3">
      <c r="A51630" t="s">
        <v>110142</v>
      </c>
      <c r="B51630" t="s">
        <v>110143</v>
      </c>
      <c r="C51630" t="s">
        <v>110144</v>
      </c>
      <c r="D51630" t="s">
        <v>15</v>
      </c>
      <c r="E51630" t="s">
        <v>110145</v>
      </c>
      <c r="F51630" t="s">
        <v>15</v>
      </c>
      <c r="G51630" t="s">
        <v>15</v>
      </c>
      <c r="H51630">
        <v>387</v>
      </c>
      <c r="I51630" s="1">
        <v>44525</v>
      </c>
      <c r="J51630" t="s">
        <v>17</v>
      </c>
      <c r="K51630">
        <v>0</v>
      </c>
      <c r="L51630">
        <v>0</v>
      </c>
      <c r="M51630" s="2">
        <v>569</v>
      </c>
      <c r="N51630" t="s">
        <v>3896</v>
      </c>
    </row>
    <row r="51631" spans="1:14" x14ac:dyDescent="0.3">
      <c r="A51631" t="s">
        <v>110146</v>
      </c>
      <c r="B51631" t="s">
        <v>110147</v>
      </c>
      <c r="C51631" t="s">
        <v>15</v>
      </c>
      <c r="D51631" t="s">
        <v>15</v>
      </c>
      <c r="E51631" t="s">
        <v>42344</v>
      </c>
      <c r="F51631" t="s">
        <v>15</v>
      </c>
      <c r="G51631" t="s">
        <v>15</v>
      </c>
      <c r="H51631">
        <v>739</v>
      </c>
      <c r="I51631" s="1">
        <v>44517</v>
      </c>
      <c r="J51631" t="s">
        <v>1101</v>
      </c>
      <c r="K51631">
        <v>0</v>
      </c>
      <c r="L51631">
        <v>0</v>
      </c>
      <c r="M51631" s="2">
        <v>233</v>
      </c>
      <c r="N51631" t="s">
        <v>1276</v>
      </c>
    </row>
    <row r="51632" spans="1:14" x14ac:dyDescent="0.3">
      <c r="A51632" t="s">
        <v>110148</v>
      </c>
      <c r="B51632" t="s">
        <v>110149</v>
      </c>
      <c r="C51632" t="s">
        <v>110150</v>
      </c>
      <c r="D51632" t="s">
        <v>15</v>
      </c>
      <c r="E51632" t="s">
        <v>42777</v>
      </c>
      <c r="F51632" t="s">
        <v>15</v>
      </c>
      <c r="G51632" t="s">
        <v>15</v>
      </c>
      <c r="H51632">
        <v>580</v>
      </c>
      <c r="I51632" s="1">
        <v>44516</v>
      </c>
      <c r="J51632" t="s">
        <v>1101</v>
      </c>
      <c r="K51632">
        <v>0</v>
      </c>
      <c r="L51632">
        <v>0</v>
      </c>
      <c r="M51632" s="2">
        <v>200</v>
      </c>
      <c r="N51632" t="s">
        <v>1280</v>
      </c>
    </row>
    <row r="51633" spans="1:14" x14ac:dyDescent="0.3">
      <c r="A51633" t="s">
        <v>110151</v>
      </c>
      <c r="B51633" t="s">
        <v>110152</v>
      </c>
      <c r="C51633" t="s">
        <v>110153</v>
      </c>
      <c r="D51633" t="s">
        <v>15</v>
      </c>
      <c r="E51633" t="s">
        <v>49116</v>
      </c>
      <c r="F51633" t="s">
        <v>15</v>
      </c>
      <c r="G51633" t="s">
        <v>15</v>
      </c>
      <c r="H51633">
        <v>578</v>
      </c>
      <c r="I51633" s="1">
        <v>44522</v>
      </c>
      <c r="J51633" t="s">
        <v>225</v>
      </c>
      <c r="K51633">
        <v>0</v>
      </c>
      <c r="L51633">
        <v>0</v>
      </c>
      <c r="M51633" s="2">
        <v>736</v>
      </c>
      <c r="N51633" t="s">
        <v>12859</v>
      </c>
    </row>
    <row r="51634" spans="1:14" x14ac:dyDescent="0.3">
      <c r="A51634" t="s">
        <v>110154</v>
      </c>
      <c r="B51634" t="s">
        <v>110155</v>
      </c>
      <c r="C51634" t="s">
        <v>110156</v>
      </c>
      <c r="D51634" t="s">
        <v>15</v>
      </c>
      <c r="E51634" t="s">
        <v>110157</v>
      </c>
      <c r="F51634" t="s">
        <v>15</v>
      </c>
      <c r="G51634" t="s">
        <v>15</v>
      </c>
      <c r="H51634">
        <v>750</v>
      </c>
      <c r="I51634" s="1">
        <v>44515</v>
      </c>
      <c r="J51634" t="s">
        <v>225</v>
      </c>
      <c r="K51634">
        <v>0</v>
      </c>
      <c r="L51634">
        <v>0</v>
      </c>
      <c r="M51634" s="2">
        <v>871</v>
      </c>
      <c r="N51634" t="s">
        <v>15347</v>
      </c>
    </row>
    <row r="51635" spans="1:14" x14ac:dyDescent="0.3">
      <c r="A51635" t="s">
        <v>110158</v>
      </c>
      <c r="B51635" t="s">
        <v>110159</v>
      </c>
      <c r="C51635" t="s">
        <v>15</v>
      </c>
      <c r="D51635" t="s">
        <v>15</v>
      </c>
      <c r="E51635" t="s">
        <v>59816</v>
      </c>
      <c r="F51635" t="s">
        <v>110160</v>
      </c>
      <c r="G51635" t="s">
        <v>110161</v>
      </c>
      <c r="H51635">
        <v>368</v>
      </c>
      <c r="I51635" s="1">
        <v>44516</v>
      </c>
      <c r="J51635" t="s">
        <v>241</v>
      </c>
      <c r="K51635">
        <v>0</v>
      </c>
      <c r="L51635">
        <v>0</v>
      </c>
      <c r="M51635" s="2">
        <v>441</v>
      </c>
      <c r="N51635" t="s">
        <v>21207</v>
      </c>
    </row>
    <row r="51636" spans="1:14" x14ac:dyDescent="0.3">
      <c r="A51636" t="s">
        <v>110162</v>
      </c>
      <c r="B51636" t="s">
        <v>110163</v>
      </c>
      <c r="C51636" t="s">
        <v>15</v>
      </c>
      <c r="D51636" t="s">
        <v>15</v>
      </c>
      <c r="E51636" t="s">
        <v>1991</v>
      </c>
      <c r="F51636" t="s">
        <v>15</v>
      </c>
      <c r="G51636" t="s">
        <v>15</v>
      </c>
      <c r="H51636">
        <v>582</v>
      </c>
      <c r="I51636" s="1">
        <v>44523</v>
      </c>
      <c r="J51636" t="s">
        <v>17</v>
      </c>
      <c r="K51636">
        <v>0</v>
      </c>
      <c r="L51636">
        <v>0</v>
      </c>
      <c r="M51636" s="2">
        <v>586</v>
      </c>
      <c r="N51636" t="s">
        <v>691</v>
      </c>
    </row>
    <row r="51637" spans="1:14" x14ac:dyDescent="0.3">
      <c r="A51637" t="s">
        <v>110164</v>
      </c>
      <c r="B51637" t="s">
        <v>110165</v>
      </c>
      <c r="C51637" t="s">
        <v>96699</v>
      </c>
      <c r="D51637" t="s">
        <v>15</v>
      </c>
      <c r="E51637" t="s">
        <v>98145</v>
      </c>
      <c r="F51637" t="s">
        <v>15</v>
      </c>
      <c r="G51637" t="s">
        <v>15</v>
      </c>
      <c r="H51637">
        <v>483</v>
      </c>
      <c r="I51637" s="1">
        <v>44561</v>
      </c>
      <c r="J51637" t="s">
        <v>17</v>
      </c>
      <c r="K51637">
        <v>0</v>
      </c>
      <c r="L51637">
        <v>0</v>
      </c>
      <c r="M51637" s="2">
        <v>586</v>
      </c>
      <c r="N51637" t="s">
        <v>23048</v>
      </c>
    </row>
    <row r="51638" spans="1:14" x14ac:dyDescent="0.3">
      <c r="A51638" t="s">
        <v>110166</v>
      </c>
      <c r="B51638" t="s">
        <v>109651</v>
      </c>
      <c r="C51638" t="s">
        <v>15</v>
      </c>
      <c r="D51638" t="s">
        <v>15</v>
      </c>
      <c r="E51638" t="s">
        <v>24725</v>
      </c>
      <c r="F51638" t="s">
        <v>15</v>
      </c>
      <c r="G51638" t="s">
        <v>15</v>
      </c>
      <c r="H51638">
        <v>594</v>
      </c>
      <c r="I51638" s="1">
        <v>44572</v>
      </c>
      <c r="J51638" t="s">
        <v>17</v>
      </c>
      <c r="K51638">
        <v>0</v>
      </c>
      <c r="L51638">
        <v>0</v>
      </c>
      <c r="M51638" s="2">
        <v>668</v>
      </c>
      <c r="N51638" t="s">
        <v>1345</v>
      </c>
    </row>
    <row r="51639" spans="1:14" x14ac:dyDescent="0.3">
      <c r="A51639" t="s">
        <v>110167</v>
      </c>
      <c r="B51639" t="s">
        <v>110168</v>
      </c>
      <c r="C51639" t="s">
        <v>15</v>
      </c>
      <c r="D51639" t="s">
        <v>15</v>
      </c>
      <c r="E51639" t="s">
        <v>3063</v>
      </c>
      <c r="F51639" t="s">
        <v>15</v>
      </c>
      <c r="G51639" t="s">
        <v>15</v>
      </c>
      <c r="H51639">
        <v>418</v>
      </c>
      <c r="I51639" s="1">
        <v>44523</v>
      </c>
      <c r="J51639" t="s">
        <v>17</v>
      </c>
      <c r="K51639">
        <v>0</v>
      </c>
      <c r="L51639">
        <v>0</v>
      </c>
      <c r="M51639" s="2">
        <v>586</v>
      </c>
      <c r="N51639" t="s">
        <v>691</v>
      </c>
    </row>
    <row r="51640" spans="1:14" x14ac:dyDescent="0.3">
      <c r="A51640" t="s">
        <v>110169</v>
      </c>
      <c r="B51640" t="s">
        <v>21478</v>
      </c>
      <c r="C51640" t="s">
        <v>15</v>
      </c>
      <c r="D51640" t="s">
        <v>15</v>
      </c>
      <c r="E51640" t="s">
        <v>13364</v>
      </c>
      <c r="F51640" t="s">
        <v>15</v>
      </c>
      <c r="G51640" t="s">
        <v>15</v>
      </c>
      <c r="H51640">
        <v>663</v>
      </c>
      <c r="I51640" s="1">
        <v>44516</v>
      </c>
      <c r="J51640" t="s">
        <v>17</v>
      </c>
      <c r="K51640">
        <v>0</v>
      </c>
      <c r="L51640">
        <v>0</v>
      </c>
      <c r="M51640" s="2">
        <v>703</v>
      </c>
      <c r="N51640" t="s">
        <v>1358</v>
      </c>
    </row>
    <row r="51641" spans="1:14" x14ac:dyDescent="0.3">
      <c r="A51641" t="s">
        <v>110170</v>
      </c>
      <c r="B51641" t="s">
        <v>109747</v>
      </c>
      <c r="C51641" t="s">
        <v>15</v>
      </c>
      <c r="D51641" t="s">
        <v>15</v>
      </c>
      <c r="E51641" t="s">
        <v>7624</v>
      </c>
      <c r="F51641" t="s">
        <v>109748</v>
      </c>
      <c r="G51641" t="s">
        <v>15</v>
      </c>
      <c r="H51641">
        <v>236</v>
      </c>
      <c r="I51641" s="1">
        <v>44523</v>
      </c>
      <c r="J51641" t="s">
        <v>17</v>
      </c>
      <c r="K51641">
        <v>0</v>
      </c>
      <c r="L51641">
        <v>0</v>
      </c>
      <c r="M51641" s="2">
        <v>469</v>
      </c>
      <c r="N51641" t="s">
        <v>691</v>
      </c>
    </row>
    <row r="51642" spans="1:14" x14ac:dyDescent="0.3">
      <c r="A51642" t="s">
        <v>110171</v>
      </c>
      <c r="B51642" t="s">
        <v>110172</v>
      </c>
      <c r="C51642" t="s">
        <v>15</v>
      </c>
      <c r="D51642" t="s">
        <v>15</v>
      </c>
      <c r="E51642" t="s">
        <v>96957</v>
      </c>
      <c r="F51642" t="s">
        <v>98091</v>
      </c>
      <c r="G51642" t="s">
        <v>15</v>
      </c>
      <c r="H51642">
        <v>996</v>
      </c>
      <c r="I51642" s="1">
        <v>44498</v>
      </c>
      <c r="J51642" t="s">
        <v>17</v>
      </c>
      <c r="K51642">
        <v>0</v>
      </c>
      <c r="L51642">
        <v>0</v>
      </c>
      <c r="M51642" s="2">
        <v>836</v>
      </c>
      <c r="N51642" t="s">
        <v>4611</v>
      </c>
    </row>
    <row r="51643" spans="1:14" x14ac:dyDescent="0.3">
      <c r="A51643" t="s">
        <v>110173</v>
      </c>
      <c r="B51643" t="s">
        <v>97412</v>
      </c>
      <c r="C51643" t="s">
        <v>15</v>
      </c>
      <c r="D51643" t="s">
        <v>15</v>
      </c>
      <c r="E51643" t="s">
        <v>96903</v>
      </c>
      <c r="F51643" t="s">
        <v>15</v>
      </c>
      <c r="G51643" t="s">
        <v>15</v>
      </c>
      <c r="H51643">
        <v>1162</v>
      </c>
      <c r="I51643" s="1">
        <v>44537</v>
      </c>
      <c r="J51643" t="s">
        <v>17</v>
      </c>
      <c r="K51643">
        <v>0</v>
      </c>
      <c r="L51643">
        <v>0</v>
      </c>
      <c r="M51643" s="2">
        <v>1340</v>
      </c>
      <c r="N51643" t="s">
        <v>1213</v>
      </c>
    </row>
    <row r="51644" spans="1:14" x14ac:dyDescent="0.3">
      <c r="A51644" t="s">
        <v>110174</v>
      </c>
      <c r="B51644" t="s">
        <v>97682</v>
      </c>
      <c r="C51644" t="s">
        <v>15</v>
      </c>
      <c r="D51644" t="s">
        <v>15</v>
      </c>
      <c r="E51644" t="s">
        <v>559</v>
      </c>
      <c r="F51644" t="s">
        <v>15</v>
      </c>
      <c r="G51644" t="s">
        <v>15</v>
      </c>
      <c r="H51644">
        <v>445</v>
      </c>
      <c r="I51644" s="1">
        <v>44544</v>
      </c>
      <c r="J51644" t="s">
        <v>17</v>
      </c>
      <c r="K51644">
        <v>0</v>
      </c>
      <c r="L51644">
        <v>0</v>
      </c>
      <c r="M51644" s="2">
        <v>586</v>
      </c>
      <c r="N51644" t="s">
        <v>1190</v>
      </c>
    </row>
    <row r="51645" spans="1:14" x14ac:dyDescent="0.3">
      <c r="A51645" t="s">
        <v>110175</v>
      </c>
      <c r="B51645" t="s">
        <v>1619</v>
      </c>
      <c r="C51645" t="s">
        <v>15</v>
      </c>
      <c r="D51645" t="s">
        <v>15</v>
      </c>
      <c r="E51645" t="s">
        <v>82900</v>
      </c>
      <c r="F51645" t="s">
        <v>15</v>
      </c>
      <c r="G51645" t="s">
        <v>15</v>
      </c>
      <c r="H51645">
        <v>612</v>
      </c>
      <c r="I51645" s="1">
        <v>44571</v>
      </c>
      <c r="J51645" t="s">
        <v>207</v>
      </c>
      <c r="K51645">
        <v>0</v>
      </c>
      <c r="L51645">
        <v>0</v>
      </c>
      <c r="M51645" s="2">
        <v>345</v>
      </c>
      <c r="N51645" t="s">
        <v>4313</v>
      </c>
    </row>
    <row r="51646" spans="1:14" x14ac:dyDescent="0.3">
      <c r="A51646" t="s">
        <v>110176</v>
      </c>
      <c r="B51646" t="s">
        <v>96902</v>
      </c>
      <c r="C51646" t="s">
        <v>15</v>
      </c>
      <c r="D51646" t="s">
        <v>15</v>
      </c>
      <c r="E51646" t="s">
        <v>98110</v>
      </c>
      <c r="F51646" t="s">
        <v>15</v>
      </c>
      <c r="G51646" t="s">
        <v>15</v>
      </c>
      <c r="H51646">
        <v>491</v>
      </c>
      <c r="I51646" s="1">
        <v>44530</v>
      </c>
      <c r="J51646" t="s">
        <v>17</v>
      </c>
      <c r="K51646">
        <v>0</v>
      </c>
      <c r="L51646">
        <v>0</v>
      </c>
      <c r="M51646" s="2">
        <v>1172</v>
      </c>
      <c r="N51646" t="s">
        <v>687</v>
      </c>
    </row>
    <row r="51647" spans="1:14" x14ac:dyDescent="0.3">
      <c r="A51647" t="s">
        <v>110177</v>
      </c>
      <c r="B51647" t="s">
        <v>9973</v>
      </c>
      <c r="C51647" t="s">
        <v>15</v>
      </c>
      <c r="D51647" t="s">
        <v>15</v>
      </c>
      <c r="E51647" t="s">
        <v>102988</v>
      </c>
      <c r="F51647" t="s">
        <v>15</v>
      </c>
      <c r="G51647" t="s">
        <v>15</v>
      </c>
      <c r="H51647">
        <v>15</v>
      </c>
      <c r="I51647" s="1">
        <v>44567</v>
      </c>
      <c r="J51647" t="s">
        <v>429</v>
      </c>
      <c r="K51647">
        <v>0</v>
      </c>
      <c r="L51647">
        <v>0</v>
      </c>
      <c r="M51647" s="2">
        <v>75</v>
      </c>
      <c r="N51647" t="s">
        <v>20153</v>
      </c>
    </row>
    <row r="51648" spans="1:14" x14ac:dyDescent="0.3">
      <c r="A51648" t="s">
        <v>110178</v>
      </c>
      <c r="B51648" t="s">
        <v>9973</v>
      </c>
      <c r="C51648" t="s">
        <v>15</v>
      </c>
      <c r="D51648" t="s">
        <v>15</v>
      </c>
      <c r="E51648" t="s">
        <v>102988</v>
      </c>
      <c r="F51648" t="s">
        <v>15</v>
      </c>
      <c r="G51648" t="s">
        <v>15</v>
      </c>
      <c r="H51648">
        <v>17</v>
      </c>
      <c r="I51648" s="1">
        <v>44567</v>
      </c>
      <c r="J51648" t="s">
        <v>429</v>
      </c>
      <c r="K51648">
        <v>0</v>
      </c>
      <c r="L51648">
        <v>0</v>
      </c>
      <c r="M51648" s="2">
        <v>75</v>
      </c>
      <c r="N51648" t="s">
        <v>20153</v>
      </c>
    </row>
    <row r="51649" spans="1:14" x14ac:dyDescent="0.3">
      <c r="A51649" t="s">
        <v>110179</v>
      </c>
      <c r="B51649" t="s">
        <v>109896</v>
      </c>
      <c r="C51649" t="s">
        <v>15</v>
      </c>
      <c r="D51649" t="s">
        <v>15</v>
      </c>
      <c r="E51649" t="s">
        <v>109897</v>
      </c>
      <c r="F51649" t="s">
        <v>15</v>
      </c>
      <c r="G51649" t="s">
        <v>15</v>
      </c>
      <c r="H51649">
        <v>1258</v>
      </c>
      <c r="I51649" s="1">
        <v>44523</v>
      </c>
      <c r="J51649" t="s">
        <v>17</v>
      </c>
      <c r="K51649">
        <v>0</v>
      </c>
      <c r="L51649">
        <v>0</v>
      </c>
      <c r="M51649" s="2">
        <v>586</v>
      </c>
      <c r="N51649" t="s">
        <v>691</v>
      </c>
    </row>
    <row r="51650" spans="1:14" x14ac:dyDescent="0.3">
      <c r="A51650" t="s">
        <v>110180</v>
      </c>
      <c r="B51650" t="s">
        <v>110181</v>
      </c>
      <c r="C51650" t="s">
        <v>15</v>
      </c>
      <c r="D51650" t="s">
        <v>15</v>
      </c>
      <c r="E51650" t="s">
        <v>35478</v>
      </c>
      <c r="F51650" t="s">
        <v>15</v>
      </c>
      <c r="G51650" t="s">
        <v>15</v>
      </c>
      <c r="H51650">
        <v>170</v>
      </c>
      <c r="I51650" s="1">
        <v>44543</v>
      </c>
      <c r="J51650" t="s">
        <v>207</v>
      </c>
      <c r="K51650">
        <v>0</v>
      </c>
      <c r="L51650">
        <v>0</v>
      </c>
      <c r="M51650" s="2">
        <v>192</v>
      </c>
      <c r="N51650" t="s">
        <v>35702</v>
      </c>
    </row>
    <row r="51651" spans="1:14" x14ac:dyDescent="0.3">
      <c r="A51651" t="s">
        <v>110182</v>
      </c>
      <c r="B51651" t="s">
        <v>110183</v>
      </c>
      <c r="C51651" t="s">
        <v>15</v>
      </c>
      <c r="D51651" t="s">
        <v>15</v>
      </c>
      <c r="E51651" t="s">
        <v>27101</v>
      </c>
      <c r="F51651" t="s">
        <v>15</v>
      </c>
      <c r="G51651" t="s">
        <v>15</v>
      </c>
      <c r="H51651">
        <v>205</v>
      </c>
      <c r="I51651" s="1">
        <v>44538</v>
      </c>
      <c r="J51651" t="s">
        <v>207</v>
      </c>
      <c r="K51651">
        <v>0</v>
      </c>
      <c r="L51651">
        <v>0</v>
      </c>
      <c r="M51651" s="2">
        <v>230</v>
      </c>
      <c r="N51651" t="s">
        <v>7557</v>
      </c>
    </row>
    <row r="51652" spans="1:14" x14ac:dyDescent="0.3">
      <c r="A51652" t="s">
        <v>110184</v>
      </c>
      <c r="B51652" t="s">
        <v>110185</v>
      </c>
      <c r="C51652" t="s">
        <v>15</v>
      </c>
      <c r="D51652" t="s">
        <v>15</v>
      </c>
      <c r="E51652" t="s">
        <v>106889</v>
      </c>
      <c r="F51652" t="s">
        <v>102596</v>
      </c>
      <c r="G51652" t="s">
        <v>94762</v>
      </c>
      <c r="H51652">
        <v>473</v>
      </c>
      <c r="I51652" s="1">
        <v>44470</v>
      </c>
      <c r="J51652" t="s">
        <v>17</v>
      </c>
      <c r="K51652">
        <v>0</v>
      </c>
      <c r="L51652">
        <v>0</v>
      </c>
      <c r="M51652" s="2">
        <v>668</v>
      </c>
      <c r="N51652" t="s">
        <v>952</v>
      </c>
    </row>
    <row r="51653" spans="1:14" x14ac:dyDescent="0.3">
      <c r="A51653" t="s">
        <v>110186</v>
      </c>
      <c r="B51653" t="s">
        <v>110187</v>
      </c>
      <c r="C51653" t="s">
        <v>15</v>
      </c>
      <c r="D51653" t="s">
        <v>15</v>
      </c>
      <c r="E51653" t="s">
        <v>110188</v>
      </c>
      <c r="F51653" t="s">
        <v>15</v>
      </c>
      <c r="G51653" t="s">
        <v>15</v>
      </c>
      <c r="H51653">
        <v>836</v>
      </c>
      <c r="I51653" s="1">
        <v>44523</v>
      </c>
      <c r="J51653" t="s">
        <v>17</v>
      </c>
      <c r="K51653">
        <v>0</v>
      </c>
      <c r="L51653">
        <v>0</v>
      </c>
      <c r="M51653" s="2">
        <v>888</v>
      </c>
      <c r="N51653" t="s">
        <v>691</v>
      </c>
    </row>
    <row r="51654" spans="1:14" x14ac:dyDescent="0.3">
      <c r="A51654" t="s">
        <v>110189</v>
      </c>
      <c r="B51654" t="s">
        <v>97634</v>
      </c>
      <c r="C51654" t="s">
        <v>15</v>
      </c>
      <c r="D51654" t="s">
        <v>15</v>
      </c>
      <c r="E51654" t="s">
        <v>30866</v>
      </c>
      <c r="F51654" t="s">
        <v>15</v>
      </c>
      <c r="G51654" t="s">
        <v>15</v>
      </c>
      <c r="H51654">
        <v>376</v>
      </c>
      <c r="I51654" s="1">
        <v>44517</v>
      </c>
      <c r="J51654" t="s">
        <v>207</v>
      </c>
      <c r="K51654">
        <v>0</v>
      </c>
      <c r="L51654">
        <v>0</v>
      </c>
      <c r="M51654" s="2">
        <v>307</v>
      </c>
      <c r="N51654" t="s">
        <v>39392</v>
      </c>
    </row>
    <row r="51655" spans="1:14" x14ac:dyDescent="0.3">
      <c r="A51655" t="s">
        <v>110190</v>
      </c>
      <c r="B51655" t="s">
        <v>109801</v>
      </c>
      <c r="C51655" t="s">
        <v>15</v>
      </c>
      <c r="D51655" t="s">
        <v>15</v>
      </c>
      <c r="E51655" t="s">
        <v>13853</v>
      </c>
      <c r="F51655" t="s">
        <v>15</v>
      </c>
      <c r="G51655" t="s">
        <v>15</v>
      </c>
      <c r="H51655">
        <v>656</v>
      </c>
      <c r="I51655" s="1">
        <v>44414</v>
      </c>
      <c r="J51655" t="s">
        <v>17</v>
      </c>
      <c r="K51655">
        <v>0</v>
      </c>
      <c r="L51655">
        <v>0</v>
      </c>
      <c r="M51655" s="2">
        <v>836</v>
      </c>
      <c r="N51655" t="s">
        <v>4968</v>
      </c>
    </row>
    <row r="51656" spans="1:14" x14ac:dyDescent="0.3">
      <c r="A51656" t="s">
        <v>110191</v>
      </c>
      <c r="B51656" t="s">
        <v>96971</v>
      </c>
      <c r="C51656" t="s">
        <v>15</v>
      </c>
      <c r="D51656" t="s">
        <v>15</v>
      </c>
      <c r="E51656" t="s">
        <v>110192</v>
      </c>
      <c r="F51656" t="s">
        <v>15</v>
      </c>
      <c r="G51656" t="s">
        <v>15</v>
      </c>
      <c r="H51656">
        <v>602</v>
      </c>
      <c r="I51656" s="1">
        <v>44389</v>
      </c>
      <c r="J51656" t="s">
        <v>17</v>
      </c>
      <c r="K51656">
        <v>0</v>
      </c>
      <c r="L51656">
        <v>0</v>
      </c>
      <c r="M51656" s="2">
        <v>836</v>
      </c>
      <c r="N51656" t="s">
        <v>59310</v>
      </c>
    </row>
    <row r="51657" spans="1:14" x14ac:dyDescent="0.3">
      <c r="A51657" t="s">
        <v>110193</v>
      </c>
      <c r="B51657" t="s">
        <v>97080</v>
      </c>
      <c r="C51657" t="s">
        <v>15</v>
      </c>
      <c r="D51657" t="s">
        <v>15</v>
      </c>
      <c r="E51657" t="s">
        <v>97106</v>
      </c>
      <c r="F51657" t="s">
        <v>97107</v>
      </c>
      <c r="G51657" t="s">
        <v>15</v>
      </c>
      <c r="H51657">
        <v>584</v>
      </c>
      <c r="I51657" s="1">
        <v>44361</v>
      </c>
      <c r="J51657" t="s">
        <v>17</v>
      </c>
      <c r="K51657">
        <v>0</v>
      </c>
      <c r="L51657">
        <v>0</v>
      </c>
      <c r="M51657" s="2">
        <v>668</v>
      </c>
      <c r="N51657" t="s">
        <v>19808</v>
      </c>
    </row>
    <row r="51658" spans="1:14" x14ac:dyDescent="0.3">
      <c r="A51658" t="s">
        <v>110194</v>
      </c>
      <c r="B51658" t="s">
        <v>110195</v>
      </c>
      <c r="C51658" t="s">
        <v>15</v>
      </c>
      <c r="D51658" t="s">
        <v>15</v>
      </c>
      <c r="E51658" t="s">
        <v>110195</v>
      </c>
      <c r="F51658" t="s">
        <v>15</v>
      </c>
      <c r="G51658" t="s">
        <v>15</v>
      </c>
      <c r="H51658">
        <v>853</v>
      </c>
      <c r="I51658" s="1">
        <v>44361</v>
      </c>
      <c r="J51658" t="s">
        <v>17</v>
      </c>
      <c r="K51658">
        <v>0</v>
      </c>
      <c r="L51658">
        <v>0</v>
      </c>
      <c r="M51658" s="2">
        <v>836</v>
      </c>
      <c r="N51658" t="s">
        <v>19808</v>
      </c>
    </row>
    <row r="51659" spans="1:14" x14ac:dyDescent="0.3">
      <c r="A51659" t="s">
        <v>94851</v>
      </c>
      <c r="B51659" t="s">
        <v>110196</v>
      </c>
      <c r="C51659" t="s">
        <v>15</v>
      </c>
      <c r="D51659" t="s">
        <v>15</v>
      </c>
      <c r="E51659" t="s">
        <v>23162</v>
      </c>
      <c r="F51659" t="s">
        <v>15</v>
      </c>
      <c r="G51659" t="s">
        <v>15</v>
      </c>
      <c r="H51659">
        <v>490</v>
      </c>
      <c r="I51659" s="1">
        <v>44351</v>
      </c>
      <c r="J51659" t="s">
        <v>17</v>
      </c>
      <c r="K51659">
        <v>0</v>
      </c>
      <c r="L51659">
        <v>0</v>
      </c>
      <c r="M51659" s="2">
        <v>668</v>
      </c>
      <c r="N51659" t="s">
        <v>345</v>
      </c>
    </row>
    <row r="51660" spans="1:14" x14ac:dyDescent="0.3">
      <c r="A51660" t="s">
        <v>110197</v>
      </c>
      <c r="B51660" t="s">
        <v>110198</v>
      </c>
      <c r="C51660" t="s">
        <v>15</v>
      </c>
      <c r="D51660" t="s">
        <v>15</v>
      </c>
      <c r="E51660" t="s">
        <v>110199</v>
      </c>
      <c r="F51660" t="s">
        <v>15</v>
      </c>
      <c r="G51660" t="s">
        <v>15</v>
      </c>
      <c r="H51660">
        <v>557</v>
      </c>
      <c r="I51660" s="1">
        <v>44344</v>
      </c>
      <c r="J51660" t="s">
        <v>17</v>
      </c>
      <c r="K51660">
        <v>0</v>
      </c>
      <c r="L51660">
        <v>0</v>
      </c>
      <c r="M51660" s="2">
        <v>668</v>
      </c>
      <c r="N51660" t="s">
        <v>11374</v>
      </c>
    </row>
    <row r="51661" spans="1:14" x14ac:dyDescent="0.3">
      <c r="A51661" t="s">
        <v>110200</v>
      </c>
      <c r="B51661" t="s">
        <v>110201</v>
      </c>
      <c r="C51661" t="s">
        <v>15</v>
      </c>
      <c r="D51661" t="s">
        <v>15</v>
      </c>
      <c r="E51661" t="s">
        <v>110202</v>
      </c>
      <c r="F51661" t="s">
        <v>15</v>
      </c>
      <c r="G51661" t="s">
        <v>15</v>
      </c>
      <c r="H51661">
        <v>861</v>
      </c>
      <c r="I51661" s="1">
        <v>44525</v>
      </c>
      <c r="J51661" t="s">
        <v>17</v>
      </c>
      <c r="K51661">
        <v>0</v>
      </c>
      <c r="L51661">
        <v>0</v>
      </c>
      <c r="M51661" s="2">
        <v>323</v>
      </c>
      <c r="N51661" t="s">
        <v>3896</v>
      </c>
    </row>
    <row r="51662" spans="1:14" x14ac:dyDescent="0.3">
      <c r="A51662" t="s">
        <v>110203</v>
      </c>
      <c r="B51662" t="s">
        <v>109632</v>
      </c>
      <c r="C51662" t="s">
        <v>15</v>
      </c>
      <c r="D51662" t="s">
        <v>15</v>
      </c>
      <c r="E51662" t="s">
        <v>11451</v>
      </c>
      <c r="F51662" t="s">
        <v>15</v>
      </c>
      <c r="G51662" t="s">
        <v>15</v>
      </c>
      <c r="H51662">
        <v>487</v>
      </c>
      <c r="I51662" s="1">
        <v>43304</v>
      </c>
      <c r="J51662" t="s">
        <v>17</v>
      </c>
      <c r="K51662">
        <v>0</v>
      </c>
      <c r="L51662">
        <v>0</v>
      </c>
      <c r="M51662" s="2">
        <v>668</v>
      </c>
      <c r="N51662" t="s">
        <v>50617</v>
      </c>
    </row>
    <row r="51663" spans="1:14" x14ac:dyDescent="0.3">
      <c r="A51663" t="s">
        <v>110204</v>
      </c>
      <c r="B51663" t="s">
        <v>110205</v>
      </c>
      <c r="C51663" t="s">
        <v>15</v>
      </c>
      <c r="D51663" t="s">
        <v>15</v>
      </c>
      <c r="E51663" t="s">
        <v>2229</v>
      </c>
      <c r="F51663" t="s">
        <v>15</v>
      </c>
      <c r="G51663" t="s">
        <v>15</v>
      </c>
      <c r="H51663">
        <v>525</v>
      </c>
      <c r="I51663" s="1">
        <v>43298</v>
      </c>
      <c r="J51663" t="s">
        <v>17</v>
      </c>
      <c r="K51663">
        <v>0</v>
      </c>
      <c r="L51663">
        <v>0</v>
      </c>
      <c r="M51663" s="2">
        <v>668</v>
      </c>
      <c r="N51663" t="s">
        <v>16411</v>
      </c>
    </row>
    <row r="51664" spans="1:14" x14ac:dyDescent="0.3">
      <c r="A51664" t="s">
        <v>110206</v>
      </c>
      <c r="B51664" t="s">
        <v>110207</v>
      </c>
      <c r="C51664" t="s">
        <v>15</v>
      </c>
      <c r="D51664" t="s">
        <v>15</v>
      </c>
      <c r="E51664" t="s">
        <v>110208</v>
      </c>
      <c r="F51664" t="s">
        <v>15</v>
      </c>
      <c r="G51664" t="s">
        <v>15</v>
      </c>
      <c r="H51664">
        <v>682</v>
      </c>
      <c r="I51664" s="1">
        <v>44539</v>
      </c>
      <c r="J51664" t="s">
        <v>17</v>
      </c>
      <c r="K51664">
        <v>0</v>
      </c>
      <c r="L51664">
        <v>0</v>
      </c>
      <c r="M51664" s="2">
        <v>835</v>
      </c>
      <c r="N51664" t="s">
        <v>3219</v>
      </c>
    </row>
    <row r="51665" spans="1:14" x14ac:dyDescent="0.3">
      <c r="A51665" t="s">
        <v>110209</v>
      </c>
      <c r="B51665" t="s">
        <v>110210</v>
      </c>
      <c r="C51665" t="s">
        <v>15</v>
      </c>
      <c r="D51665" t="s">
        <v>15</v>
      </c>
      <c r="E51665" t="s">
        <v>41063</v>
      </c>
      <c r="F51665" t="s">
        <v>15</v>
      </c>
      <c r="G51665" t="s">
        <v>15</v>
      </c>
      <c r="H51665">
        <v>600</v>
      </c>
      <c r="I51665" s="1">
        <v>44259</v>
      </c>
      <c r="J51665" t="s">
        <v>17</v>
      </c>
      <c r="K51665">
        <v>0</v>
      </c>
      <c r="L51665">
        <v>0</v>
      </c>
      <c r="M51665" s="2">
        <v>836</v>
      </c>
      <c r="N51665" t="s">
        <v>7482</v>
      </c>
    </row>
    <row r="51666" spans="1:14" x14ac:dyDescent="0.3">
      <c r="A51666" t="s">
        <v>110211</v>
      </c>
      <c r="B51666" t="s">
        <v>109944</v>
      </c>
      <c r="C51666" t="s">
        <v>15</v>
      </c>
      <c r="D51666" t="s">
        <v>15</v>
      </c>
      <c r="E51666" t="s">
        <v>2229</v>
      </c>
      <c r="F51666" t="s">
        <v>15</v>
      </c>
      <c r="G51666" t="s">
        <v>15</v>
      </c>
      <c r="H51666">
        <v>1809</v>
      </c>
      <c r="I51666" s="1">
        <v>43006</v>
      </c>
      <c r="J51666" t="s">
        <v>17</v>
      </c>
      <c r="K51666">
        <v>4.5</v>
      </c>
      <c r="L51666">
        <v>2</v>
      </c>
      <c r="M51666" s="2">
        <v>1003</v>
      </c>
      <c r="N51666" t="s">
        <v>4280</v>
      </c>
    </row>
    <row r="51667" spans="1:14" x14ac:dyDescent="0.3">
      <c r="A51667" t="s">
        <v>110212</v>
      </c>
      <c r="B51667" t="s">
        <v>110213</v>
      </c>
      <c r="C51667" t="s">
        <v>15</v>
      </c>
      <c r="D51667" t="s">
        <v>15</v>
      </c>
      <c r="E51667" t="s">
        <v>21715</v>
      </c>
      <c r="F51667" t="s">
        <v>15</v>
      </c>
      <c r="G51667" t="s">
        <v>15</v>
      </c>
      <c r="H51667">
        <v>439</v>
      </c>
      <c r="I51667" s="1">
        <v>44516</v>
      </c>
      <c r="J51667" t="s">
        <v>207</v>
      </c>
      <c r="K51667">
        <v>0</v>
      </c>
      <c r="L51667">
        <v>0</v>
      </c>
      <c r="M51667" s="2">
        <v>307</v>
      </c>
      <c r="N51667" t="s">
        <v>11331</v>
      </c>
    </row>
    <row r="51668" spans="1:14" x14ac:dyDescent="0.3">
      <c r="A51668" t="s">
        <v>110214</v>
      </c>
      <c r="B51668" t="s">
        <v>110215</v>
      </c>
      <c r="C51668" t="s">
        <v>15</v>
      </c>
      <c r="D51668" t="s">
        <v>15</v>
      </c>
      <c r="E51668" t="s">
        <v>42344</v>
      </c>
      <c r="F51668" t="s">
        <v>15</v>
      </c>
      <c r="G51668" t="s">
        <v>15</v>
      </c>
      <c r="H51668">
        <v>839</v>
      </c>
      <c r="I51668" s="1">
        <v>44516</v>
      </c>
      <c r="J51668" t="s">
        <v>1101</v>
      </c>
      <c r="K51668">
        <v>0</v>
      </c>
      <c r="L51668">
        <v>0</v>
      </c>
      <c r="M51668" s="2">
        <v>267</v>
      </c>
      <c r="N51668" t="s">
        <v>1280</v>
      </c>
    </row>
    <row r="51669" spans="1:14" x14ac:dyDescent="0.3">
      <c r="A51669" t="s">
        <v>104210</v>
      </c>
      <c r="B51669" t="s">
        <v>44483</v>
      </c>
      <c r="C51669" t="s">
        <v>15</v>
      </c>
      <c r="D51669" t="s">
        <v>15</v>
      </c>
      <c r="E51669" t="s">
        <v>25136</v>
      </c>
      <c r="F51669" t="s">
        <v>15</v>
      </c>
      <c r="G51669" t="s">
        <v>15</v>
      </c>
      <c r="H51669">
        <v>892</v>
      </c>
      <c r="I51669" s="1">
        <v>44510</v>
      </c>
      <c r="J51669" t="s">
        <v>17</v>
      </c>
      <c r="K51669">
        <v>0</v>
      </c>
      <c r="L51669">
        <v>0</v>
      </c>
      <c r="M51669" s="2">
        <v>65</v>
      </c>
      <c r="N51669" t="s">
        <v>25137</v>
      </c>
    </row>
    <row r="51670" spans="1:14" x14ac:dyDescent="0.3">
      <c r="A51670" t="s">
        <v>110216</v>
      </c>
      <c r="B51670" t="s">
        <v>110217</v>
      </c>
      <c r="C51670" t="s">
        <v>15</v>
      </c>
      <c r="D51670" t="s">
        <v>15</v>
      </c>
      <c r="E51670" t="s">
        <v>95328</v>
      </c>
      <c r="F51670" t="s">
        <v>110218</v>
      </c>
      <c r="G51670" t="s">
        <v>15</v>
      </c>
      <c r="H51670">
        <v>698</v>
      </c>
      <c r="I51670" s="1">
        <v>44516</v>
      </c>
      <c r="J51670" t="s">
        <v>17</v>
      </c>
      <c r="K51670">
        <v>0</v>
      </c>
      <c r="L51670">
        <v>0</v>
      </c>
      <c r="M51670" s="2">
        <v>836</v>
      </c>
      <c r="N51670" t="s">
        <v>1358</v>
      </c>
    </row>
    <row r="51671" spans="1:14" x14ac:dyDescent="0.3">
      <c r="A51671" t="s">
        <v>110219</v>
      </c>
      <c r="B51671" t="s">
        <v>110220</v>
      </c>
      <c r="C51671" t="s">
        <v>15</v>
      </c>
      <c r="D51671" t="s">
        <v>15</v>
      </c>
      <c r="E51671" t="s">
        <v>24846</v>
      </c>
      <c r="F51671" t="s">
        <v>15</v>
      </c>
      <c r="G51671" t="s">
        <v>15</v>
      </c>
      <c r="H51671">
        <v>606</v>
      </c>
      <c r="I51671" s="1">
        <v>44516</v>
      </c>
      <c r="J51671" t="s">
        <v>17</v>
      </c>
      <c r="K51671">
        <v>0</v>
      </c>
      <c r="L51671">
        <v>0</v>
      </c>
      <c r="M51671" s="2">
        <v>1171</v>
      </c>
      <c r="N51671" t="s">
        <v>1358</v>
      </c>
    </row>
    <row r="51672" spans="1:14" x14ac:dyDescent="0.3">
      <c r="A51672" t="s">
        <v>110221</v>
      </c>
      <c r="B51672" t="s">
        <v>97628</v>
      </c>
      <c r="C51672" t="s">
        <v>15</v>
      </c>
      <c r="D51672" t="s">
        <v>15</v>
      </c>
      <c r="E51672" t="s">
        <v>98550</v>
      </c>
      <c r="F51672" t="s">
        <v>15</v>
      </c>
      <c r="G51672" t="s">
        <v>15</v>
      </c>
      <c r="H51672">
        <v>103</v>
      </c>
      <c r="I51672" s="1">
        <v>44516</v>
      </c>
      <c r="J51672" t="s">
        <v>207</v>
      </c>
      <c r="K51672">
        <v>0</v>
      </c>
      <c r="L51672">
        <v>0</v>
      </c>
      <c r="M51672" s="2">
        <v>153</v>
      </c>
      <c r="N51672" t="s">
        <v>11331</v>
      </c>
    </row>
    <row r="51673" spans="1:14" x14ac:dyDescent="0.3">
      <c r="A51673" t="s">
        <v>110222</v>
      </c>
      <c r="B51673" t="s">
        <v>110223</v>
      </c>
      <c r="C51673" t="s">
        <v>15</v>
      </c>
      <c r="D51673" t="s">
        <v>15</v>
      </c>
      <c r="E51673" t="s">
        <v>3587</v>
      </c>
      <c r="F51673" t="s">
        <v>15</v>
      </c>
      <c r="G51673" t="s">
        <v>15</v>
      </c>
      <c r="H51673">
        <v>534</v>
      </c>
      <c r="I51673" s="1">
        <v>44285</v>
      </c>
      <c r="J51673" t="s">
        <v>17</v>
      </c>
      <c r="K51673">
        <v>0</v>
      </c>
      <c r="L51673">
        <v>0</v>
      </c>
      <c r="M51673" s="2">
        <v>820</v>
      </c>
      <c r="N51673" t="s">
        <v>3422</v>
      </c>
    </row>
    <row r="51674" spans="1:14" x14ac:dyDescent="0.3">
      <c r="A51674" t="s">
        <v>110224</v>
      </c>
      <c r="B51674" t="s">
        <v>31926</v>
      </c>
      <c r="C51674" t="s">
        <v>15</v>
      </c>
      <c r="D51674" t="s">
        <v>15</v>
      </c>
      <c r="E51674" t="s">
        <v>31926</v>
      </c>
      <c r="F51674" t="s">
        <v>15</v>
      </c>
      <c r="G51674" t="s">
        <v>15</v>
      </c>
      <c r="H51674">
        <v>192</v>
      </c>
      <c r="I51674" s="1">
        <v>38735</v>
      </c>
      <c r="J51674" t="s">
        <v>17</v>
      </c>
      <c r="K51674">
        <v>3</v>
      </c>
      <c r="L51674">
        <v>1</v>
      </c>
      <c r="M51674" s="2">
        <v>410</v>
      </c>
      <c r="N51674" t="s">
        <v>110225</v>
      </c>
    </row>
    <row r="51675" spans="1:14" x14ac:dyDescent="0.3">
      <c r="A51675" t="s">
        <v>101339</v>
      </c>
      <c r="B51675" t="s">
        <v>15323</v>
      </c>
      <c r="C51675" t="s">
        <v>15</v>
      </c>
      <c r="D51675" t="s">
        <v>15</v>
      </c>
      <c r="E51675" t="s">
        <v>25234</v>
      </c>
      <c r="F51675" t="s">
        <v>15</v>
      </c>
      <c r="G51675" t="s">
        <v>15</v>
      </c>
      <c r="H51675">
        <v>1228</v>
      </c>
      <c r="I51675" s="1">
        <v>39772</v>
      </c>
      <c r="J51675" t="s">
        <v>17</v>
      </c>
      <c r="K51675">
        <v>5</v>
      </c>
      <c r="L51675">
        <v>2</v>
      </c>
      <c r="M51675" s="2">
        <v>1338</v>
      </c>
      <c r="N51675" t="s">
        <v>42810</v>
      </c>
    </row>
    <row r="51676" spans="1:14" x14ac:dyDescent="0.3">
      <c r="A51676" t="s">
        <v>103850</v>
      </c>
      <c r="B51676" t="s">
        <v>9407</v>
      </c>
      <c r="C51676" t="s">
        <v>15</v>
      </c>
      <c r="D51676" t="s">
        <v>15</v>
      </c>
      <c r="E51676" t="s">
        <v>100883</v>
      </c>
      <c r="F51676" t="s">
        <v>104400</v>
      </c>
      <c r="G51676" t="s">
        <v>100698</v>
      </c>
      <c r="H51676">
        <v>1178</v>
      </c>
      <c r="I51676" s="1">
        <v>43719</v>
      </c>
      <c r="J51676" t="s">
        <v>17</v>
      </c>
      <c r="K51676">
        <v>5</v>
      </c>
      <c r="L51676">
        <v>1</v>
      </c>
      <c r="M51676" s="2">
        <v>1148</v>
      </c>
      <c r="N51676" t="s">
        <v>19435</v>
      </c>
    </row>
    <row r="51677" spans="1:14" x14ac:dyDescent="0.3">
      <c r="A51677" t="s">
        <v>110226</v>
      </c>
      <c r="B51677" t="s">
        <v>110227</v>
      </c>
      <c r="C51677" t="s">
        <v>110228</v>
      </c>
      <c r="D51677" t="s">
        <v>15</v>
      </c>
      <c r="E51677" t="s">
        <v>110229</v>
      </c>
      <c r="F51677" t="s">
        <v>15</v>
      </c>
      <c r="G51677" t="s">
        <v>15</v>
      </c>
      <c r="H51677">
        <v>696</v>
      </c>
      <c r="I51677" s="1">
        <v>44582</v>
      </c>
      <c r="J51677" t="s">
        <v>682</v>
      </c>
      <c r="K51677">
        <v>0</v>
      </c>
      <c r="L51677">
        <v>0</v>
      </c>
      <c r="M51677" s="2">
        <v>267</v>
      </c>
      <c r="N51677" t="s">
        <v>683</v>
      </c>
    </row>
    <row r="51678" spans="1:14" x14ac:dyDescent="0.3">
      <c r="A51678" t="s">
        <v>110230</v>
      </c>
      <c r="B51678" t="s">
        <v>110231</v>
      </c>
      <c r="C51678" t="s">
        <v>15</v>
      </c>
      <c r="D51678" t="s">
        <v>15</v>
      </c>
      <c r="E51678" t="s">
        <v>110232</v>
      </c>
      <c r="F51678" t="s">
        <v>110233</v>
      </c>
      <c r="G51678" t="s">
        <v>110234</v>
      </c>
      <c r="H51678">
        <v>282</v>
      </c>
      <c r="I51678" s="1">
        <v>44586</v>
      </c>
      <c r="J51678" t="s">
        <v>241</v>
      </c>
      <c r="K51678">
        <v>0</v>
      </c>
      <c r="L51678">
        <v>0</v>
      </c>
      <c r="M51678" s="2">
        <v>519</v>
      </c>
      <c r="N51678" t="s">
        <v>667</v>
      </c>
    </row>
    <row r="51679" spans="1:14" x14ac:dyDescent="0.3">
      <c r="A51679" t="s">
        <v>110235</v>
      </c>
      <c r="B51679" t="s">
        <v>110236</v>
      </c>
      <c r="C51679" t="s">
        <v>15</v>
      </c>
      <c r="D51679" t="s">
        <v>15</v>
      </c>
      <c r="E51679" t="s">
        <v>6246</v>
      </c>
      <c r="F51679" t="s">
        <v>15</v>
      </c>
      <c r="G51679" t="s">
        <v>15</v>
      </c>
      <c r="H51679">
        <v>439</v>
      </c>
      <c r="I51679" s="1">
        <v>44581</v>
      </c>
      <c r="J51679" t="s">
        <v>17</v>
      </c>
      <c r="K51679">
        <v>0</v>
      </c>
      <c r="L51679">
        <v>0</v>
      </c>
      <c r="M51679" s="2">
        <v>585</v>
      </c>
      <c r="N51679" t="s">
        <v>391</v>
      </c>
    </row>
    <row r="51680" spans="1:14" x14ac:dyDescent="0.3">
      <c r="A51680" t="s">
        <v>110237</v>
      </c>
      <c r="B51680" t="s">
        <v>110238</v>
      </c>
      <c r="C51680" t="s">
        <v>15</v>
      </c>
      <c r="D51680" t="s">
        <v>15</v>
      </c>
      <c r="E51680" t="s">
        <v>23295</v>
      </c>
      <c r="F51680" t="s">
        <v>15</v>
      </c>
      <c r="G51680" t="s">
        <v>15</v>
      </c>
      <c r="H51680">
        <v>640</v>
      </c>
      <c r="I51680" s="1">
        <v>44581</v>
      </c>
      <c r="J51680" t="s">
        <v>17</v>
      </c>
      <c r="K51680">
        <v>0</v>
      </c>
      <c r="L51680">
        <v>0</v>
      </c>
      <c r="M51680" s="2">
        <v>585</v>
      </c>
      <c r="N51680" t="s">
        <v>391</v>
      </c>
    </row>
    <row r="51681" spans="1:14" x14ac:dyDescent="0.3">
      <c r="A51681" t="s">
        <v>110239</v>
      </c>
      <c r="B51681" t="s">
        <v>110240</v>
      </c>
      <c r="C51681" t="s">
        <v>15</v>
      </c>
      <c r="D51681" t="s">
        <v>15</v>
      </c>
      <c r="E51681" t="s">
        <v>21125</v>
      </c>
      <c r="F51681" t="s">
        <v>15</v>
      </c>
      <c r="G51681" t="s">
        <v>15</v>
      </c>
      <c r="H51681">
        <v>470</v>
      </c>
      <c r="I51681" s="1">
        <v>44579</v>
      </c>
      <c r="J51681" t="s">
        <v>225</v>
      </c>
      <c r="K51681">
        <v>0</v>
      </c>
      <c r="L51681">
        <v>0</v>
      </c>
      <c r="M51681" s="2">
        <v>502</v>
      </c>
      <c r="N51681" t="s">
        <v>4527</v>
      </c>
    </row>
    <row r="51682" spans="1:14" x14ac:dyDescent="0.3">
      <c r="A51682" t="s">
        <v>110241</v>
      </c>
      <c r="B51682" t="s">
        <v>110242</v>
      </c>
      <c r="C51682" t="s">
        <v>15</v>
      </c>
      <c r="D51682" t="s">
        <v>15</v>
      </c>
      <c r="E51682" t="s">
        <v>110243</v>
      </c>
      <c r="F51682" t="s">
        <v>15</v>
      </c>
      <c r="G51682" t="s">
        <v>15</v>
      </c>
      <c r="H51682">
        <v>256</v>
      </c>
      <c r="I51682" s="1">
        <v>44579</v>
      </c>
      <c r="J51682" t="s">
        <v>225</v>
      </c>
      <c r="K51682">
        <v>0</v>
      </c>
      <c r="L51682">
        <v>0</v>
      </c>
      <c r="M51682" s="2">
        <v>434</v>
      </c>
      <c r="N51682" t="s">
        <v>4527</v>
      </c>
    </row>
    <row r="51683" spans="1:14" x14ac:dyDescent="0.3">
      <c r="A51683" t="s">
        <v>110244</v>
      </c>
      <c r="B51683" t="s">
        <v>103292</v>
      </c>
      <c r="C51683" t="s">
        <v>15</v>
      </c>
      <c r="D51683" t="s">
        <v>15</v>
      </c>
      <c r="E51683" t="s">
        <v>48973</v>
      </c>
      <c r="F51683" t="s">
        <v>15</v>
      </c>
      <c r="G51683" t="s">
        <v>15</v>
      </c>
      <c r="H51683">
        <v>150</v>
      </c>
      <c r="I51683" s="1">
        <v>44581</v>
      </c>
      <c r="J51683" t="s">
        <v>207</v>
      </c>
      <c r="K51683">
        <v>0</v>
      </c>
      <c r="L51683">
        <v>0</v>
      </c>
      <c r="M51683" s="2">
        <v>233</v>
      </c>
      <c r="N51683" t="s">
        <v>65638</v>
      </c>
    </row>
    <row r="51684" spans="1:14" x14ac:dyDescent="0.3">
      <c r="A51684" t="s">
        <v>110245</v>
      </c>
      <c r="B51684" t="s">
        <v>31678</v>
      </c>
      <c r="C51684" t="s">
        <v>15</v>
      </c>
      <c r="D51684" t="s">
        <v>15</v>
      </c>
      <c r="E51684" t="s">
        <v>31679</v>
      </c>
      <c r="F51684" t="s">
        <v>15</v>
      </c>
      <c r="G51684" t="s">
        <v>15</v>
      </c>
      <c r="H51684">
        <v>430</v>
      </c>
      <c r="I51684" s="1">
        <v>44578</v>
      </c>
      <c r="J51684" t="s">
        <v>225</v>
      </c>
      <c r="K51684">
        <v>0</v>
      </c>
      <c r="L51684">
        <v>0</v>
      </c>
      <c r="M51684" s="2">
        <v>502</v>
      </c>
      <c r="N51684" t="s">
        <v>27985</v>
      </c>
    </row>
    <row r="51685" spans="1:14" x14ac:dyDescent="0.3">
      <c r="A51685" t="s">
        <v>9972</v>
      </c>
      <c r="B51685" t="s">
        <v>9973</v>
      </c>
      <c r="C51685" t="s">
        <v>15</v>
      </c>
      <c r="D51685" t="s">
        <v>15</v>
      </c>
      <c r="E51685" t="s">
        <v>23769</v>
      </c>
      <c r="F51685" t="s">
        <v>15</v>
      </c>
      <c r="G51685" t="s">
        <v>15</v>
      </c>
      <c r="H51685">
        <v>49</v>
      </c>
      <c r="I51685" s="1">
        <v>44575</v>
      </c>
      <c r="J51685" t="s">
        <v>17</v>
      </c>
      <c r="K51685">
        <v>0</v>
      </c>
      <c r="L51685">
        <v>0</v>
      </c>
      <c r="M51685" s="2">
        <v>76</v>
      </c>
      <c r="N51685" t="s">
        <v>17823</v>
      </c>
    </row>
    <row r="51686" spans="1:14" x14ac:dyDescent="0.3">
      <c r="A51686" t="s">
        <v>110246</v>
      </c>
      <c r="B51686" t="s">
        <v>110247</v>
      </c>
      <c r="C51686" t="s">
        <v>15</v>
      </c>
      <c r="D51686" t="s">
        <v>15</v>
      </c>
      <c r="E51686" t="s">
        <v>110248</v>
      </c>
      <c r="F51686" t="s">
        <v>110249</v>
      </c>
      <c r="G51686" t="s">
        <v>15</v>
      </c>
      <c r="H51686">
        <v>128</v>
      </c>
      <c r="I51686" s="1">
        <v>44578</v>
      </c>
      <c r="J51686" t="s">
        <v>225</v>
      </c>
      <c r="K51686">
        <v>0</v>
      </c>
      <c r="L51686">
        <v>0</v>
      </c>
      <c r="M51686" s="2">
        <v>267</v>
      </c>
      <c r="N51686" t="s">
        <v>27985</v>
      </c>
    </row>
    <row r="51687" spans="1:14" x14ac:dyDescent="0.3">
      <c r="A51687" t="s">
        <v>110250</v>
      </c>
      <c r="B51687" t="s">
        <v>100986</v>
      </c>
      <c r="C51687" t="s">
        <v>15</v>
      </c>
      <c r="D51687" t="s">
        <v>15</v>
      </c>
      <c r="E51687" t="s">
        <v>39681</v>
      </c>
      <c r="F51687" t="s">
        <v>15</v>
      </c>
      <c r="G51687" t="s">
        <v>15</v>
      </c>
      <c r="H51687">
        <v>184</v>
      </c>
      <c r="I51687" s="1">
        <v>44575</v>
      </c>
      <c r="J51687" t="s">
        <v>429</v>
      </c>
      <c r="K51687">
        <v>0</v>
      </c>
      <c r="L51687">
        <v>0</v>
      </c>
      <c r="M51687" s="2">
        <v>190</v>
      </c>
      <c r="N51687" t="s">
        <v>1476</v>
      </c>
    </row>
    <row r="51688" spans="1:14" x14ac:dyDescent="0.3">
      <c r="A51688" t="s">
        <v>110251</v>
      </c>
      <c r="B51688" t="s">
        <v>9973</v>
      </c>
      <c r="C51688" t="s">
        <v>15</v>
      </c>
      <c r="D51688" t="s">
        <v>15</v>
      </c>
      <c r="E51688" t="s">
        <v>23769</v>
      </c>
      <c r="F51688" t="s">
        <v>15</v>
      </c>
      <c r="G51688" t="s">
        <v>15</v>
      </c>
      <c r="H51688">
        <v>13</v>
      </c>
      <c r="I51688" s="1">
        <v>44575</v>
      </c>
      <c r="J51688" t="s">
        <v>17</v>
      </c>
      <c r="K51688">
        <v>0</v>
      </c>
      <c r="L51688">
        <v>0</v>
      </c>
      <c r="M51688" s="2">
        <v>76</v>
      </c>
      <c r="N51688" t="s">
        <v>17823</v>
      </c>
    </row>
    <row r="51689" spans="1:14" x14ac:dyDescent="0.3">
      <c r="A51689" t="s">
        <v>110252</v>
      </c>
      <c r="B51689" t="s">
        <v>110253</v>
      </c>
      <c r="C51689" t="s">
        <v>110254</v>
      </c>
      <c r="D51689" t="s">
        <v>15</v>
      </c>
      <c r="E51689" t="s">
        <v>110255</v>
      </c>
      <c r="F51689" t="s">
        <v>110256</v>
      </c>
      <c r="G51689" t="s">
        <v>15</v>
      </c>
      <c r="H51689">
        <v>534</v>
      </c>
      <c r="I51689" s="1">
        <v>44573</v>
      </c>
      <c r="J51689" t="s">
        <v>429</v>
      </c>
      <c r="K51689">
        <v>0</v>
      </c>
      <c r="L51689">
        <v>0</v>
      </c>
      <c r="M51689" s="2">
        <v>420</v>
      </c>
      <c r="N51689" t="s">
        <v>4531</v>
      </c>
    </row>
    <row r="51690" spans="1:14" x14ac:dyDescent="0.3">
      <c r="A51690" t="s">
        <v>110257</v>
      </c>
      <c r="B51690" t="s">
        <v>110163</v>
      </c>
      <c r="C51690" t="s">
        <v>15</v>
      </c>
      <c r="D51690" t="s">
        <v>15</v>
      </c>
      <c r="E51690" t="s">
        <v>24305</v>
      </c>
      <c r="F51690" t="s">
        <v>15</v>
      </c>
      <c r="G51690" t="s">
        <v>15</v>
      </c>
      <c r="H51690">
        <v>810</v>
      </c>
      <c r="I51690" s="1">
        <v>44579</v>
      </c>
      <c r="J51690" t="s">
        <v>17</v>
      </c>
      <c r="K51690">
        <v>0</v>
      </c>
      <c r="L51690">
        <v>0</v>
      </c>
      <c r="M51690" s="2">
        <v>703</v>
      </c>
      <c r="N51690" t="s">
        <v>1499</v>
      </c>
    </row>
    <row r="51691" spans="1:14" x14ac:dyDescent="0.3">
      <c r="A51691" t="s">
        <v>110258</v>
      </c>
      <c r="B51691" t="s">
        <v>110259</v>
      </c>
      <c r="C51691" t="s">
        <v>15</v>
      </c>
      <c r="D51691" t="s">
        <v>15</v>
      </c>
      <c r="E51691" t="s">
        <v>22489</v>
      </c>
      <c r="F51691" t="s">
        <v>15</v>
      </c>
      <c r="G51691" t="s">
        <v>15</v>
      </c>
      <c r="H51691">
        <v>488</v>
      </c>
      <c r="I51691" s="1">
        <v>44579</v>
      </c>
      <c r="J51691" t="s">
        <v>17</v>
      </c>
      <c r="K51691">
        <v>0</v>
      </c>
      <c r="L51691">
        <v>0</v>
      </c>
      <c r="M51691" s="2">
        <v>586</v>
      </c>
      <c r="N51691" t="s">
        <v>1499</v>
      </c>
    </row>
    <row r="51692" spans="1:14" x14ac:dyDescent="0.3">
      <c r="A51692" t="s">
        <v>110260</v>
      </c>
      <c r="B51692" t="s">
        <v>110261</v>
      </c>
      <c r="C51692" t="s">
        <v>15</v>
      </c>
      <c r="D51692" t="s">
        <v>15</v>
      </c>
      <c r="E51692" t="s">
        <v>110261</v>
      </c>
      <c r="F51692" t="s">
        <v>15</v>
      </c>
      <c r="G51692" t="s">
        <v>15</v>
      </c>
      <c r="H51692">
        <v>8</v>
      </c>
      <c r="I51692" s="1">
        <v>44580</v>
      </c>
      <c r="J51692" t="s">
        <v>429</v>
      </c>
      <c r="K51692">
        <v>0</v>
      </c>
      <c r="L51692">
        <v>0</v>
      </c>
      <c r="M51692" s="2">
        <v>75</v>
      </c>
      <c r="N51692" t="s">
        <v>72594</v>
      </c>
    </row>
    <row r="51693" spans="1:14" x14ac:dyDescent="0.3">
      <c r="A51693" t="s">
        <v>110262</v>
      </c>
      <c r="B51693" t="s">
        <v>108530</v>
      </c>
      <c r="C51693" t="s">
        <v>15</v>
      </c>
      <c r="D51693" t="s">
        <v>15</v>
      </c>
      <c r="E51693" t="s">
        <v>108531</v>
      </c>
      <c r="F51693" t="s">
        <v>15</v>
      </c>
      <c r="G51693" t="s">
        <v>15</v>
      </c>
      <c r="H51693">
        <v>410</v>
      </c>
      <c r="I51693" s="1">
        <v>44582</v>
      </c>
      <c r="J51693" t="s">
        <v>17</v>
      </c>
      <c r="K51693">
        <v>0</v>
      </c>
      <c r="L51693">
        <v>0</v>
      </c>
      <c r="M51693" s="2">
        <v>535</v>
      </c>
      <c r="N51693" t="s">
        <v>39585</v>
      </c>
    </row>
    <row r="51694" spans="1:14" x14ac:dyDescent="0.3">
      <c r="A51694" t="s">
        <v>110263</v>
      </c>
      <c r="B51694" t="s">
        <v>110264</v>
      </c>
      <c r="C51694" t="s">
        <v>15</v>
      </c>
      <c r="D51694" t="s">
        <v>15</v>
      </c>
      <c r="E51694" t="s">
        <v>1324</v>
      </c>
      <c r="F51694" t="s">
        <v>110265</v>
      </c>
      <c r="G51694" t="s">
        <v>110266</v>
      </c>
      <c r="H51694">
        <v>85</v>
      </c>
      <c r="I51694" s="1">
        <v>44582</v>
      </c>
      <c r="J51694" t="s">
        <v>225</v>
      </c>
      <c r="K51694">
        <v>0</v>
      </c>
      <c r="L51694">
        <v>0</v>
      </c>
      <c r="M51694" s="2">
        <v>200</v>
      </c>
      <c r="N51694" t="s">
        <v>74418</v>
      </c>
    </row>
    <row r="51695" spans="1:14" x14ac:dyDescent="0.3">
      <c r="A51695" t="s">
        <v>110267</v>
      </c>
      <c r="B51695" t="s">
        <v>109192</v>
      </c>
      <c r="C51695" t="s">
        <v>15</v>
      </c>
      <c r="D51695" t="s">
        <v>15</v>
      </c>
      <c r="E51695" t="s">
        <v>110268</v>
      </c>
      <c r="F51695" t="s">
        <v>15</v>
      </c>
      <c r="G51695" t="s">
        <v>15</v>
      </c>
      <c r="H51695">
        <v>588</v>
      </c>
      <c r="I51695" s="1">
        <v>44579</v>
      </c>
      <c r="J51695" t="s">
        <v>17</v>
      </c>
      <c r="K51695">
        <v>0</v>
      </c>
      <c r="L51695">
        <v>0</v>
      </c>
      <c r="M51695" s="2">
        <v>1172</v>
      </c>
      <c r="N51695" t="s">
        <v>1499</v>
      </c>
    </row>
    <row r="51696" spans="1:14" x14ac:dyDescent="0.3">
      <c r="A51696" t="s">
        <v>110269</v>
      </c>
      <c r="B51696" t="s">
        <v>110270</v>
      </c>
      <c r="C51696" t="s">
        <v>110271</v>
      </c>
      <c r="D51696" t="s">
        <v>15</v>
      </c>
      <c r="E51696" t="s">
        <v>39</v>
      </c>
      <c r="F51696" t="s">
        <v>15</v>
      </c>
      <c r="G51696" t="s">
        <v>15</v>
      </c>
      <c r="H51696">
        <v>1278</v>
      </c>
      <c r="I51696" s="1">
        <v>44586</v>
      </c>
      <c r="J51696" t="s">
        <v>17</v>
      </c>
      <c r="K51696">
        <v>0</v>
      </c>
      <c r="L51696">
        <v>0</v>
      </c>
      <c r="M51696" s="2">
        <v>1675</v>
      </c>
      <c r="N51696" t="s">
        <v>277</v>
      </c>
    </row>
    <row r="51697" spans="1:14" x14ac:dyDescent="0.3">
      <c r="A51697" t="s">
        <v>110272</v>
      </c>
      <c r="B51697" t="s">
        <v>109747</v>
      </c>
      <c r="C51697" t="s">
        <v>15</v>
      </c>
      <c r="D51697" t="s">
        <v>15</v>
      </c>
      <c r="E51697" t="s">
        <v>7624</v>
      </c>
      <c r="F51697" t="s">
        <v>109748</v>
      </c>
      <c r="G51697" t="s">
        <v>15</v>
      </c>
      <c r="H51697">
        <v>242</v>
      </c>
      <c r="I51697" s="1">
        <v>44575</v>
      </c>
      <c r="J51697" t="s">
        <v>17</v>
      </c>
      <c r="K51697">
        <v>0</v>
      </c>
      <c r="L51697">
        <v>0</v>
      </c>
      <c r="M51697" s="2">
        <v>469</v>
      </c>
      <c r="N51697" t="s">
        <v>17823</v>
      </c>
    </row>
    <row r="51698" spans="1:14" x14ac:dyDescent="0.3">
      <c r="A51698" t="s">
        <v>110273</v>
      </c>
      <c r="B51698" t="s">
        <v>96693</v>
      </c>
      <c r="C51698" t="s">
        <v>15</v>
      </c>
      <c r="D51698" t="s">
        <v>15</v>
      </c>
      <c r="E51698" t="s">
        <v>42380</v>
      </c>
      <c r="F51698" t="s">
        <v>15</v>
      </c>
      <c r="G51698" t="s">
        <v>15</v>
      </c>
      <c r="H51698">
        <v>305</v>
      </c>
      <c r="I51698" s="1">
        <v>44586</v>
      </c>
      <c r="J51698" t="s">
        <v>17</v>
      </c>
      <c r="K51698">
        <v>0</v>
      </c>
      <c r="L51698">
        <v>0</v>
      </c>
      <c r="M51698" s="2">
        <v>586</v>
      </c>
      <c r="N51698" t="s">
        <v>277</v>
      </c>
    </row>
    <row r="51699" spans="1:14" x14ac:dyDescent="0.3">
      <c r="A51699" t="s">
        <v>110274</v>
      </c>
      <c r="B51699" t="s">
        <v>110275</v>
      </c>
      <c r="C51699" t="s">
        <v>15</v>
      </c>
      <c r="D51699" t="s">
        <v>15</v>
      </c>
      <c r="E51699" t="s">
        <v>103074</v>
      </c>
      <c r="F51699" t="s">
        <v>15</v>
      </c>
      <c r="G51699" t="s">
        <v>15</v>
      </c>
      <c r="H51699">
        <v>526</v>
      </c>
      <c r="I51699" s="1">
        <v>44579</v>
      </c>
      <c r="J51699" t="s">
        <v>17</v>
      </c>
      <c r="K51699">
        <v>0</v>
      </c>
      <c r="L51699">
        <v>0</v>
      </c>
      <c r="M51699" s="2">
        <v>1172</v>
      </c>
      <c r="N51699" t="s">
        <v>1499</v>
      </c>
    </row>
    <row r="51700" spans="1:14" x14ac:dyDescent="0.3">
      <c r="A51700" t="s">
        <v>110276</v>
      </c>
      <c r="B51700" t="s">
        <v>110083</v>
      </c>
      <c r="C51700" t="s">
        <v>15</v>
      </c>
      <c r="D51700" t="s">
        <v>15</v>
      </c>
      <c r="E51700" t="s">
        <v>110083</v>
      </c>
      <c r="F51700" t="s">
        <v>15</v>
      </c>
      <c r="G51700" t="s">
        <v>15</v>
      </c>
      <c r="H51700">
        <v>53</v>
      </c>
      <c r="I51700" s="1">
        <v>44581</v>
      </c>
      <c r="J51700" t="s">
        <v>225</v>
      </c>
      <c r="K51700">
        <v>0</v>
      </c>
      <c r="L51700">
        <v>0</v>
      </c>
      <c r="M51700" s="2">
        <v>166</v>
      </c>
      <c r="N51700" t="s">
        <v>59147</v>
      </c>
    </row>
    <row r="51701" spans="1:14" x14ac:dyDescent="0.3">
      <c r="A51701" t="s">
        <v>110277</v>
      </c>
      <c r="B51701" t="s">
        <v>110278</v>
      </c>
      <c r="C51701" t="s">
        <v>15</v>
      </c>
      <c r="D51701" t="s">
        <v>15</v>
      </c>
      <c r="E51701" t="s">
        <v>110279</v>
      </c>
      <c r="F51701" t="s">
        <v>15</v>
      </c>
      <c r="G51701" t="s">
        <v>15</v>
      </c>
      <c r="H51701">
        <v>344</v>
      </c>
      <c r="I51701" s="1">
        <v>44579</v>
      </c>
      <c r="J51701" t="s">
        <v>17</v>
      </c>
      <c r="K51701">
        <v>0</v>
      </c>
      <c r="L51701">
        <v>0</v>
      </c>
      <c r="M51701" s="2">
        <v>866</v>
      </c>
      <c r="N51701" t="s">
        <v>1499</v>
      </c>
    </row>
    <row r="51702" spans="1:14" x14ac:dyDescent="0.3">
      <c r="A51702" t="s">
        <v>110280</v>
      </c>
      <c r="B51702" t="s">
        <v>109972</v>
      </c>
      <c r="C51702" t="s">
        <v>15</v>
      </c>
      <c r="D51702" t="s">
        <v>15</v>
      </c>
      <c r="E51702" t="s">
        <v>62341</v>
      </c>
      <c r="F51702" t="s">
        <v>15</v>
      </c>
      <c r="G51702" t="s">
        <v>15</v>
      </c>
      <c r="H51702">
        <v>1096</v>
      </c>
      <c r="I51702" s="1">
        <v>43368</v>
      </c>
      <c r="J51702" t="s">
        <v>17</v>
      </c>
      <c r="K51702">
        <v>0</v>
      </c>
      <c r="L51702">
        <v>0</v>
      </c>
      <c r="M51702" s="2">
        <v>221</v>
      </c>
      <c r="N51702" t="s">
        <v>2422</v>
      </c>
    </row>
    <row r="51703" spans="1:14" x14ac:dyDescent="0.3">
      <c r="A51703" t="s">
        <v>110281</v>
      </c>
      <c r="B51703" t="s">
        <v>110282</v>
      </c>
      <c r="C51703" t="s">
        <v>15</v>
      </c>
      <c r="D51703" t="s">
        <v>15</v>
      </c>
      <c r="E51703" t="s">
        <v>47935</v>
      </c>
      <c r="F51703" t="s">
        <v>110283</v>
      </c>
      <c r="G51703" t="s">
        <v>15</v>
      </c>
      <c r="H51703">
        <v>520</v>
      </c>
      <c r="I51703" s="1">
        <v>43111</v>
      </c>
      <c r="J51703" t="s">
        <v>17</v>
      </c>
      <c r="K51703">
        <v>4</v>
      </c>
      <c r="L51703">
        <v>16</v>
      </c>
      <c r="M51703" s="2">
        <v>820</v>
      </c>
      <c r="N51703" t="s">
        <v>1014</v>
      </c>
    </row>
    <row r="51704" spans="1:14" x14ac:dyDescent="0.3">
      <c r="A51704" t="s">
        <v>110284</v>
      </c>
      <c r="B51704" t="s">
        <v>96946</v>
      </c>
      <c r="C51704" t="s">
        <v>15</v>
      </c>
      <c r="D51704" t="s">
        <v>15</v>
      </c>
      <c r="E51704" t="s">
        <v>25645</v>
      </c>
      <c r="F51704" t="s">
        <v>15</v>
      </c>
      <c r="G51704" t="s">
        <v>15</v>
      </c>
      <c r="H51704">
        <v>581</v>
      </c>
      <c r="I51704" s="1">
        <v>40181</v>
      </c>
      <c r="J51704" t="s">
        <v>17</v>
      </c>
      <c r="K51704">
        <v>4.5</v>
      </c>
      <c r="L51704">
        <v>11</v>
      </c>
      <c r="M51704" s="2">
        <v>914</v>
      </c>
      <c r="N51704" t="s">
        <v>110285</v>
      </c>
    </row>
    <row r="51705" spans="1:14" x14ac:dyDescent="0.3">
      <c r="A51705" t="s">
        <v>110286</v>
      </c>
      <c r="B51705" t="s">
        <v>98100</v>
      </c>
      <c r="C51705" t="s">
        <v>15</v>
      </c>
      <c r="D51705" t="s">
        <v>15</v>
      </c>
      <c r="E51705" t="s">
        <v>2446</v>
      </c>
      <c r="F51705" t="s">
        <v>15</v>
      </c>
      <c r="G51705" t="s">
        <v>15</v>
      </c>
      <c r="H51705">
        <v>881</v>
      </c>
      <c r="I51705" s="1">
        <v>41821</v>
      </c>
      <c r="J51705" t="s">
        <v>17</v>
      </c>
      <c r="K51705">
        <v>0</v>
      </c>
      <c r="L51705">
        <v>0</v>
      </c>
      <c r="M51705" s="2">
        <v>930</v>
      </c>
      <c r="N51705" t="s">
        <v>2757</v>
      </c>
    </row>
    <row r="51706" spans="1:14" x14ac:dyDescent="0.3">
      <c r="A51706" t="s">
        <v>110287</v>
      </c>
      <c r="B51706" t="s">
        <v>94563</v>
      </c>
      <c r="C51706" t="s">
        <v>15</v>
      </c>
      <c r="D51706" t="s">
        <v>15</v>
      </c>
      <c r="E51706" t="s">
        <v>110288</v>
      </c>
      <c r="F51706" t="s">
        <v>15</v>
      </c>
      <c r="G51706" t="s">
        <v>15</v>
      </c>
      <c r="H51706">
        <v>60</v>
      </c>
      <c r="I51706" s="1">
        <v>44432</v>
      </c>
      <c r="J51706" t="s">
        <v>17</v>
      </c>
      <c r="K51706">
        <v>5</v>
      </c>
      <c r="L51706">
        <v>4</v>
      </c>
      <c r="M51706" s="2">
        <v>585</v>
      </c>
      <c r="N51706" t="s">
        <v>950</v>
      </c>
    </row>
    <row r="51707" spans="1:14" x14ac:dyDescent="0.3">
      <c r="A51707" t="s">
        <v>110289</v>
      </c>
      <c r="B51707" t="s">
        <v>9847</v>
      </c>
      <c r="C51707" t="s">
        <v>110290</v>
      </c>
      <c r="D51707" t="s">
        <v>15</v>
      </c>
      <c r="E51707" t="s">
        <v>110291</v>
      </c>
      <c r="F51707" t="s">
        <v>15</v>
      </c>
      <c r="G51707" t="s">
        <v>15</v>
      </c>
      <c r="H51707">
        <v>420</v>
      </c>
      <c r="I51707" s="1">
        <v>44112</v>
      </c>
      <c r="J51707" t="s">
        <v>17</v>
      </c>
      <c r="K51707">
        <v>0</v>
      </c>
      <c r="L51707">
        <v>0</v>
      </c>
      <c r="M51707" s="2">
        <v>888</v>
      </c>
      <c r="N51707" t="s">
        <v>1524</v>
      </c>
    </row>
    <row r="51708" spans="1:14" x14ac:dyDescent="0.3">
      <c r="A51708" t="s">
        <v>110292</v>
      </c>
      <c r="B51708" t="s">
        <v>97419</v>
      </c>
      <c r="C51708" t="s">
        <v>15</v>
      </c>
      <c r="D51708" t="s">
        <v>15</v>
      </c>
      <c r="E51708" t="s">
        <v>23782</v>
      </c>
      <c r="F51708" t="s">
        <v>15</v>
      </c>
      <c r="G51708" t="s">
        <v>15</v>
      </c>
      <c r="H51708">
        <v>676</v>
      </c>
      <c r="I51708" s="1">
        <v>44145</v>
      </c>
      <c r="J51708" t="s">
        <v>17</v>
      </c>
      <c r="K51708">
        <v>5</v>
      </c>
      <c r="L51708">
        <v>1</v>
      </c>
      <c r="M51708" s="2">
        <v>1172</v>
      </c>
      <c r="N51708" t="s">
        <v>8377</v>
      </c>
    </row>
    <row r="51709" spans="1:14" x14ac:dyDescent="0.3">
      <c r="A51709" t="s">
        <v>110293</v>
      </c>
      <c r="B51709" t="s">
        <v>94883</v>
      </c>
      <c r="C51709" t="s">
        <v>15</v>
      </c>
      <c r="D51709" t="s">
        <v>15</v>
      </c>
      <c r="E51709" t="s">
        <v>21151</v>
      </c>
      <c r="F51709" t="s">
        <v>15</v>
      </c>
      <c r="G51709" t="s">
        <v>15</v>
      </c>
      <c r="H51709">
        <v>1795</v>
      </c>
      <c r="I51709" s="1">
        <v>42244</v>
      </c>
      <c r="J51709" t="s">
        <v>550</v>
      </c>
      <c r="K51709">
        <v>1</v>
      </c>
      <c r="L51709">
        <v>2</v>
      </c>
      <c r="M51709" s="2">
        <v>971</v>
      </c>
      <c r="N51709" t="s">
        <v>110294</v>
      </c>
    </row>
    <row r="51710" spans="1:14" x14ac:dyDescent="0.3">
      <c r="A51710" t="s">
        <v>110295</v>
      </c>
      <c r="B51710" t="s">
        <v>100986</v>
      </c>
      <c r="C51710" t="s">
        <v>15</v>
      </c>
      <c r="D51710" t="s">
        <v>15</v>
      </c>
      <c r="E51710" t="s">
        <v>102260</v>
      </c>
      <c r="F51710" t="s">
        <v>15</v>
      </c>
      <c r="G51710" t="s">
        <v>15</v>
      </c>
      <c r="H51710">
        <v>21</v>
      </c>
      <c r="I51710" s="1">
        <v>44512</v>
      </c>
      <c r="J51710" t="s">
        <v>207</v>
      </c>
      <c r="K51710">
        <v>0</v>
      </c>
      <c r="L51710">
        <v>0</v>
      </c>
      <c r="M51710" s="2">
        <v>32</v>
      </c>
      <c r="N51710" t="s">
        <v>42341</v>
      </c>
    </row>
    <row r="51711" spans="1:14" x14ac:dyDescent="0.3">
      <c r="A51711" t="s">
        <v>110296</v>
      </c>
      <c r="B51711" t="s">
        <v>110297</v>
      </c>
      <c r="C51711" t="s">
        <v>15</v>
      </c>
      <c r="D51711" t="s">
        <v>15</v>
      </c>
      <c r="E51711" t="s">
        <v>1789</v>
      </c>
      <c r="F51711" t="s">
        <v>15</v>
      </c>
      <c r="G51711" t="s">
        <v>15</v>
      </c>
      <c r="H51711">
        <v>557</v>
      </c>
      <c r="I51711" s="1">
        <v>44512</v>
      </c>
      <c r="J51711" t="s">
        <v>225</v>
      </c>
      <c r="K51711">
        <v>0</v>
      </c>
      <c r="L51711">
        <v>0</v>
      </c>
      <c r="M51711" s="2">
        <v>502</v>
      </c>
      <c r="N51711" t="s">
        <v>1401</v>
      </c>
    </row>
    <row r="51712" spans="1:14" x14ac:dyDescent="0.3">
      <c r="A51712" t="s">
        <v>110298</v>
      </c>
      <c r="B51712" t="s">
        <v>110299</v>
      </c>
      <c r="C51712" t="s">
        <v>15</v>
      </c>
      <c r="D51712" t="s">
        <v>15</v>
      </c>
      <c r="E51712" t="s">
        <v>69970</v>
      </c>
      <c r="F51712" t="s">
        <v>15</v>
      </c>
      <c r="G51712" t="s">
        <v>15</v>
      </c>
      <c r="H51712">
        <v>372</v>
      </c>
      <c r="I51712" s="1">
        <v>44508</v>
      </c>
      <c r="J51712" t="s">
        <v>225</v>
      </c>
      <c r="K51712">
        <v>0</v>
      </c>
      <c r="L51712">
        <v>0</v>
      </c>
      <c r="M51712" s="2">
        <v>502</v>
      </c>
      <c r="N51712" t="s">
        <v>4578</v>
      </c>
    </row>
    <row r="51713" spans="1:14" x14ac:dyDescent="0.3">
      <c r="A51713" t="s">
        <v>110300</v>
      </c>
      <c r="B51713" t="s">
        <v>110301</v>
      </c>
      <c r="C51713" t="s">
        <v>15</v>
      </c>
      <c r="D51713" t="s">
        <v>15</v>
      </c>
      <c r="E51713" t="s">
        <v>887</v>
      </c>
      <c r="F51713" t="s">
        <v>15</v>
      </c>
      <c r="G51713" t="s">
        <v>15</v>
      </c>
      <c r="H51713">
        <v>822</v>
      </c>
      <c r="I51713" s="1">
        <v>44509</v>
      </c>
      <c r="J51713" t="s">
        <v>207</v>
      </c>
      <c r="K51713">
        <v>0</v>
      </c>
      <c r="L51713">
        <v>0</v>
      </c>
      <c r="M51713" s="2">
        <v>844</v>
      </c>
      <c r="N51713" t="s">
        <v>110302</v>
      </c>
    </row>
    <row r="51714" spans="1:14" x14ac:dyDescent="0.3">
      <c r="A51714" t="s">
        <v>16180</v>
      </c>
      <c r="B51714" t="s">
        <v>15323</v>
      </c>
      <c r="C51714" t="s">
        <v>15</v>
      </c>
      <c r="D51714" t="s">
        <v>15</v>
      </c>
      <c r="E51714" t="s">
        <v>638</v>
      </c>
      <c r="F51714" t="s">
        <v>15</v>
      </c>
      <c r="G51714" t="s">
        <v>15</v>
      </c>
      <c r="H51714">
        <v>180</v>
      </c>
      <c r="I51714" s="1">
        <v>44503</v>
      </c>
      <c r="J51714" t="s">
        <v>17</v>
      </c>
      <c r="K51714">
        <v>0</v>
      </c>
      <c r="L51714">
        <v>0</v>
      </c>
      <c r="M51714" s="2">
        <v>367</v>
      </c>
      <c r="N51714" t="s">
        <v>4593</v>
      </c>
    </row>
    <row r="51715" spans="1:14" x14ac:dyDescent="0.3">
      <c r="A51715" t="s">
        <v>110303</v>
      </c>
      <c r="B51715" t="s">
        <v>21228</v>
      </c>
      <c r="C51715" t="s">
        <v>15</v>
      </c>
      <c r="D51715" t="s">
        <v>15</v>
      </c>
      <c r="E51715" t="s">
        <v>110304</v>
      </c>
      <c r="F51715" t="s">
        <v>15</v>
      </c>
      <c r="G51715" t="s">
        <v>15</v>
      </c>
      <c r="H51715">
        <v>341</v>
      </c>
      <c r="I51715" s="1">
        <v>44511</v>
      </c>
      <c r="J51715" t="s">
        <v>241</v>
      </c>
      <c r="K51715">
        <v>0</v>
      </c>
      <c r="L51715">
        <v>0</v>
      </c>
      <c r="M51715" s="2">
        <v>520</v>
      </c>
      <c r="N51715" t="s">
        <v>21229</v>
      </c>
    </row>
    <row r="51716" spans="1:14" x14ac:dyDescent="0.3">
      <c r="A51716" t="s">
        <v>104640</v>
      </c>
      <c r="B51716" t="s">
        <v>88572</v>
      </c>
      <c r="C51716" t="s">
        <v>15</v>
      </c>
      <c r="D51716" t="s">
        <v>15</v>
      </c>
      <c r="E51716" t="s">
        <v>110305</v>
      </c>
      <c r="F51716" t="s">
        <v>15</v>
      </c>
      <c r="G51716" t="s">
        <v>15</v>
      </c>
      <c r="H51716">
        <v>236</v>
      </c>
      <c r="I51716" s="1">
        <v>44503</v>
      </c>
      <c r="J51716" t="s">
        <v>17</v>
      </c>
      <c r="K51716">
        <v>0</v>
      </c>
      <c r="L51716">
        <v>0</v>
      </c>
      <c r="M51716" s="2">
        <v>99</v>
      </c>
      <c r="N51716" t="s">
        <v>4593</v>
      </c>
    </row>
    <row r="51717" spans="1:14" x14ac:dyDescent="0.3">
      <c r="A51717" t="s">
        <v>110306</v>
      </c>
      <c r="B51717" t="s">
        <v>110307</v>
      </c>
      <c r="C51717" t="s">
        <v>15</v>
      </c>
      <c r="D51717" t="s">
        <v>15</v>
      </c>
      <c r="E51717" t="s">
        <v>110307</v>
      </c>
      <c r="F51717" t="s">
        <v>15</v>
      </c>
      <c r="G51717" t="s">
        <v>15</v>
      </c>
      <c r="H51717">
        <v>16</v>
      </c>
      <c r="I51717" s="1">
        <v>44502</v>
      </c>
      <c r="J51717" t="s">
        <v>225</v>
      </c>
      <c r="K51717">
        <v>0</v>
      </c>
      <c r="L51717">
        <v>0</v>
      </c>
      <c r="M51717" s="2">
        <v>32</v>
      </c>
      <c r="N51717" t="s">
        <v>39643</v>
      </c>
    </row>
    <row r="51718" spans="1:14" x14ac:dyDescent="0.3">
      <c r="A51718" t="s">
        <v>110308</v>
      </c>
      <c r="B51718" t="s">
        <v>97184</v>
      </c>
      <c r="C51718" t="s">
        <v>15</v>
      </c>
      <c r="D51718" t="s">
        <v>15</v>
      </c>
      <c r="E51718" t="s">
        <v>44023</v>
      </c>
      <c r="F51718" t="s">
        <v>15</v>
      </c>
      <c r="G51718" t="s">
        <v>15</v>
      </c>
      <c r="H51718">
        <v>412</v>
      </c>
      <c r="I51718" s="1">
        <v>44508</v>
      </c>
      <c r="J51718" t="s">
        <v>17</v>
      </c>
      <c r="K51718">
        <v>0</v>
      </c>
      <c r="L51718">
        <v>0</v>
      </c>
      <c r="M51718" s="2">
        <v>434</v>
      </c>
      <c r="N51718" t="s">
        <v>72130</v>
      </c>
    </row>
    <row r="51719" spans="1:14" x14ac:dyDescent="0.3">
      <c r="A51719" t="s">
        <v>110309</v>
      </c>
      <c r="B51719" t="s">
        <v>109747</v>
      </c>
      <c r="C51719" t="s">
        <v>15</v>
      </c>
      <c r="D51719" t="s">
        <v>15</v>
      </c>
      <c r="E51719" t="s">
        <v>2410</v>
      </c>
      <c r="F51719" t="s">
        <v>91712</v>
      </c>
      <c r="G51719" t="s">
        <v>15</v>
      </c>
      <c r="H51719">
        <v>306</v>
      </c>
      <c r="I51719" s="1">
        <v>44509</v>
      </c>
      <c r="J51719" t="s">
        <v>17</v>
      </c>
      <c r="K51719">
        <v>0</v>
      </c>
      <c r="L51719">
        <v>0</v>
      </c>
      <c r="M51719" s="2">
        <v>469</v>
      </c>
      <c r="N51719" t="s">
        <v>3222</v>
      </c>
    </row>
    <row r="51720" spans="1:14" x14ac:dyDescent="0.3">
      <c r="A51720" t="s">
        <v>110310</v>
      </c>
      <c r="B51720" t="s">
        <v>101928</v>
      </c>
      <c r="C51720" t="s">
        <v>15</v>
      </c>
      <c r="D51720" t="s">
        <v>15</v>
      </c>
      <c r="E51720" t="s">
        <v>98613</v>
      </c>
      <c r="F51720" t="s">
        <v>15</v>
      </c>
      <c r="G51720" t="s">
        <v>15</v>
      </c>
      <c r="H51720">
        <v>140</v>
      </c>
      <c r="I51720" s="1">
        <v>44500</v>
      </c>
      <c r="J51720" t="s">
        <v>225</v>
      </c>
      <c r="K51720">
        <v>0</v>
      </c>
      <c r="L51720">
        <v>0</v>
      </c>
      <c r="M51720" s="2">
        <v>200</v>
      </c>
      <c r="N51720" t="s">
        <v>110311</v>
      </c>
    </row>
    <row r="51721" spans="1:14" x14ac:dyDescent="0.3">
      <c r="A51721" t="s">
        <v>110312</v>
      </c>
      <c r="B51721" t="s">
        <v>110313</v>
      </c>
      <c r="C51721" t="s">
        <v>15</v>
      </c>
      <c r="D51721" t="s">
        <v>15</v>
      </c>
      <c r="E51721" t="s">
        <v>5868</v>
      </c>
      <c r="F51721" t="s">
        <v>15</v>
      </c>
      <c r="G51721" t="s">
        <v>15</v>
      </c>
      <c r="H51721">
        <v>285</v>
      </c>
      <c r="I51721" s="1">
        <v>44498</v>
      </c>
      <c r="J51721" t="s">
        <v>207</v>
      </c>
      <c r="K51721">
        <v>0</v>
      </c>
      <c r="L51721">
        <v>0</v>
      </c>
      <c r="M51721" s="2">
        <v>268</v>
      </c>
      <c r="N51721" t="s">
        <v>98422</v>
      </c>
    </row>
    <row r="51722" spans="1:14" x14ac:dyDescent="0.3">
      <c r="A51722" t="s">
        <v>110314</v>
      </c>
      <c r="B51722" t="s">
        <v>110315</v>
      </c>
      <c r="C51722" t="s">
        <v>15</v>
      </c>
      <c r="D51722" t="s">
        <v>15</v>
      </c>
      <c r="E51722" t="s">
        <v>110316</v>
      </c>
      <c r="F51722" t="s">
        <v>15</v>
      </c>
      <c r="G51722" t="s">
        <v>15</v>
      </c>
      <c r="H51722">
        <v>347</v>
      </c>
      <c r="I51722" s="1">
        <v>44497</v>
      </c>
      <c r="J51722" t="s">
        <v>17</v>
      </c>
      <c r="K51722">
        <v>0</v>
      </c>
      <c r="L51722">
        <v>0</v>
      </c>
      <c r="M51722" s="2">
        <v>234</v>
      </c>
      <c r="N51722" t="s">
        <v>501</v>
      </c>
    </row>
    <row r="51723" spans="1:14" x14ac:dyDescent="0.3">
      <c r="A51723" t="s">
        <v>110317</v>
      </c>
      <c r="B51723" t="s">
        <v>94597</v>
      </c>
      <c r="C51723" t="s">
        <v>15</v>
      </c>
      <c r="D51723" t="s">
        <v>15</v>
      </c>
      <c r="E51723" t="s">
        <v>4474</v>
      </c>
      <c r="F51723" t="s">
        <v>15</v>
      </c>
      <c r="G51723" t="s">
        <v>15</v>
      </c>
      <c r="H51723">
        <v>549</v>
      </c>
      <c r="I51723" s="1">
        <v>44509</v>
      </c>
      <c r="J51723" t="s">
        <v>17</v>
      </c>
      <c r="K51723">
        <v>0</v>
      </c>
      <c r="L51723">
        <v>0</v>
      </c>
      <c r="M51723" s="2">
        <v>586</v>
      </c>
      <c r="N51723" t="s">
        <v>3222</v>
      </c>
    </row>
    <row r="51724" spans="1:14" x14ac:dyDescent="0.3">
      <c r="A51724" t="s">
        <v>110318</v>
      </c>
      <c r="B51724" t="s">
        <v>110319</v>
      </c>
      <c r="C51724" t="s">
        <v>15</v>
      </c>
      <c r="D51724" t="s">
        <v>15</v>
      </c>
      <c r="E51724" t="s">
        <v>22309</v>
      </c>
      <c r="F51724" t="s">
        <v>15</v>
      </c>
      <c r="G51724" t="s">
        <v>15</v>
      </c>
      <c r="H51724">
        <v>530</v>
      </c>
      <c r="I51724" s="1">
        <v>44509</v>
      </c>
      <c r="J51724" t="s">
        <v>17</v>
      </c>
      <c r="K51724">
        <v>0</v>
      </c>
      <c r="L51724">
        <v>0</v>
      </c>
      <c r="M51724" s="2">
        <v>586</v>
      </c>
      <c r="N51724" t="s">
        <v>3222</v>
      </c>
    </row>
    <row r="51725" spans="1:14" x14ac:dyDescent="0.3">
      <c r="A51725" t="s">
        <v>110320</v>
      </c>
      <c r="B51725" t="s">
        <v>109767</v>
      </c>
      <c r="C51725" t="s">
        <v>15</v>
      </c>
      <c r="D51725" t="s">
        <v>15</v>
      </c>
      <c r="E51725" t="s">
        <v>26345</v>
      </c>
      <c r="F51725" t="s">
        <v>15</v>
      </c>
      <c r="G51725" t="s">
        <v>15</v>
      </c>
      <c r="H51725">
        <v>386</v>
      </c>
      <c r="I51725" s="1">
        <v>44509</v>
      </c>
      <c r="J51725" t="s">
        <v>17</v>
      </c>
      <c r="K51725">
        <v>0</v>
      </c>
      <c r="L51725">
        <v>0</v>
      </c>
      <c r="M51725" s="2">
        <v>586</v>
      </c>
      <c r="N51725" t="s">
        <v>3222</v>
      </c>
    </row>
    <row r="51726" spans="1:14" x14ac:dyDescent="0.3">
      <c r="A51726" t="s">
        <v>110321</v>
      </c>
      <c r="B51726" t="s">
        <v>110322</v>
      </c>
      <c r="C51726" t="s">
        <v>15</v>
      </c>
      <c r="D51726" t="s">
        <v>15</v>
      </c>
      <c r="E51726" t="s">
        <v>9974</v>
      </c>
      <c r="F51726" t="s">
        <v>15</v>
      </c>
      <c r="G51726" t="s">
        <v>15</v>
      </c>
      <c r="H51726">
        <v>23</v>
      </c>
      <c r="I51726" s="1">
        <v>44497</v>
      </c>
      <c r="J51726" t="s">
        <v>17</v>
      </c>
      <c r="K51726">
        <v>0</v>
      </c>
      <c r="L51726">
        <v>0</v>
      </c>
      <c r="M51726" s="2">
        <v>239</v>
      </c>
      <c r="N51726" t="s">
        <v>501</v>
      </c>
    </row>
    <row r="51727" spans="1:14" x14ac:dyDescent="0.3">
      <c r="A51727" t="s">
        <v>110323</v>
      </c>
      <c r="B51727" t="s">
        <v>101122</v>
      </c>
      <c r="C51727" t="s">
        <v>15</v>
      </c>
      <c r="D51727" t="s">
        <v>15</v>
      </c>
      <c r="E51727" t="s">
        <v>110324</v>
      </c>
      <c r="F51727" t="s">
        <v>15</v>
      </c>
      <c r="G51727" t="s">
        <v>15</v>
      </c>
      <c r="H51727">
        <v>32</v>
      </c>
      <c r="I51727" s="1">
        <v>44497</v>
      </c>
      <c r="J51727" t="s">
        <v>17</v>
      </c>
      <c r="K51727">
        <v>0</v>
      </c>
      <c r="L51727">
        <v>0</v>
      </c>
      <c r="M51727" s="2">
        <v>239</v>
      </c>
      <c r="N51727" t="s">
        <v>501</v>
      </c>
    </row>
    <row r="51728" spans="1:14" x14ac:dyDescent="0.3">
      <c r="A51728" t="s">
        <v>110325</v>
      </c>
      <c r="B51728" t="s">
        <v>110326</v>
      </c>
      <c r="C51728" t="s">
        <v>15</v>
      </c>
      <c r="D51728" t="s">
        <v>15</v>
      </c>
      <c r="E51728" t="s">
        <v>65948</v>
      </c>
      <c r="F51728" t="s">
        <v>15</v>
      </c>
      <c r="G51728" t="s">
        <v>15</v>
      </c>
      <c r="H51728">
        <v>609</v>
      </c>
      <c r="I51728" s="1">
        <v>44497</v>
      </c>
      <c r="J51728" t="s">
        <v>1116</v>
      </c>
      <c r="K51728">
        <v>0</v>
      </c>
      <c r="L51728">
        <v>0</v>
      </c>
      <c r="M51728" s="2">
        <v>334</v>
      </c>
      <c r="N51728" t="s">
        <v>1581</v>
      </c>
    </row>
    <row r="51729" spans="1:14" x14ac:dyDescent="0.3">
      <c r="A51729" t="s">
        <v>110327</v>
      </c>
      <c r="B51729" t="s">
        <v>110328</v>
      </c>
      <c r="C51729" t="s">
        <v>15</v>
      </c>
      <c r="D51729" t="s">
        <v>15</v>
      </c>
      <c r="E51729" t="s">
        <v>19244</v>
      </c>
      <c r="F51729" t="s">
        <v>15</v>
      </c>
      <c r="G51729" t="s">
        <v>15</v>
      </c>
      <c r="H51729">
        <v>640</v>
      </c>
      <c r="I51729" s="1">
        <v>44497</v>
      </c>
      <c r="J51729" t="s">
        <v>1116</v>
      </c>
      <c r="K51729">
        <v>0</v>
      </c>
      <c r="L51729">
        <v>0</v>
      </c>
      <c r="M51729" s="2">
        <v>334</v>
      </c>
      <c r="N51729" t="s">
        <v>1581</v>
      </c>
    </row>
    <row r="51730" spans="1:14" x14ac:dyDescent="0.3">
      <c r="A51730" t="s">
        <v>110329</v>
      </c>
      <c r="B51730" t="s">
        <v>110330</v>
      </c>
      <c r="C51730" t="s">
        <v>15</v>
      </c>
      <c r="D51730" t="s">
        <v>15</v>
      </c>
      <c r="E51730" t="s">
        <v>97544</v>
      </c>
      <c r="F51730" t="s">
        <v>15</v>
      </c>
      <c r="G51730" t="s">
        <v>15</v>
      </c>
      <c r="H51730">
        <v>384</v>
      </c>
      <c r="I51730" s="1">
        <v>44497</v>
      </c>
      <c r="J51730" t="s">
        <v>1101</v>
      </c>
      <c r="K51730">
        <v>0</v>
      </c>
      <c r="L51730">
        <v>0</v>
      </c>
      <c r="M51730" s="2">
        <v>234</v>
      </c>
      <c r="N51730" t="s">
        <v>110331</v>
      </c>
    </row>
    <row r="51731" spans="1:14" x14ac:dyDescent="0.3">
      <c r="A51731" t="s">
        <v>110332</v>
      </c>
      <c r="B51731" t="s">
        <v>44483</v>
      </c>
      <c r="C51731" t="s">
        <v>15</v>
      </c>
      <c r="D51731" t="s">
        <v>15</v>
      </c>
      <c r="E51731" t="s">
        <v>110333</v>
      </c>
      <c r="F51731" t="s">
        <v>15</v>
      </c>
      <c r="G51731" t="s">
        <v>15</v>
      </c>
      <c r="H51731">
        <v>200</v>
      </c>
      <c r="I51731" s="1">
        <v>44497</v>
      </c>
      <c r="J51731" t="s">
        <v>207</v>
      </c>
      <c r="K51731">
        <v>0</v>
      </c>
      <c r="L51731">
        <v>0</v>
      </c>
      <c r="M51731" s="2">
        <v>188</v>
      </c>
      <c r="N51731" t="s">
        <v>42351</v>
      </c>
    </row>
    <row r="51732" spans="1:14" x14ac:dyDescent="0.3">
      <c r="A51732" t="s">
        <v>110334</v>
      </c>
      <c r="B51732" t="s">
        <v>110335</v>
      </c>
      <c r="C51732" t="s">
        <v>15</v>
      </c>
      <c r="D51732" t="s">
        <v>15</v>
      </c>
      <c r="E51732" t="s">
        <v>97354</v>
      </c>
      <c r="F51732" t="s">
        <v>15</v>
      </c>
      <c r="G51732" t="s">
        <v>15</v>
      </c>
      <c r="H51732">
        <v>574</v>
      </c>
      <c r="I51732" s="1">
        <v>44489</v>
      </c>
      <c r="J51732" t="s">
        <v>1101</v>
      </c>
      <c r="K51732">
        <v>0</v>
      </c>
      <c r="L51732">
        <v>0</v>
      </c>
      <c r="M51732" s="2">
        <v>234</v>
      </c>
      <c r="N51732" t="s">
        <v>15382</v>
      </c>
    </row>
    <row r="51733" spans="1:14" x14ac:dyDescent="0.3">
      <c r="A51733" t="s">
        <v>110336</v>
      </c>
      <c r="B51733" t="s">
        <v>110337</v>
      </c>
      <c r="C51733" t="s">
        <v>15</v>
      </c>
      <c r="D51733" t="s">
        <v>15</v>
      </c>
      <c r="E51733" t="s">
        <v>13728</v>
      </c>
      <c r="F51733" t="s">
        <v>15</v>
      </c>
      <c r="G51733" t="s">
        <v>15</v>
      </c>
      <c r="H51733">
        <v>549</v>
      </c>
      <c r="I51733" s="1">
        <v>44509</v>
      </c>
      <c r="J51733" t="s">
        <v>17</v>
      </c>
      <c r="K51733">
        <v>0</v>
      </c>
      <c r="L51733">
        <v>0</v>
      </c>
      <c r="M51733" s="2">
        <v>1172</v>
      </c>
      <c r="N51733" t="s">
        <v>3222</v>
      </c>
    </row>
    <row r="51734" spans="1:14" x14ac:dyDescent="0.3">
      <c r="A51734" t="s">
        <v>6046</v>
      </c>
      <c r="B51734" t="s">
        <v>110338</v>
      </c>
      <c r="C51734" t="s">
        <v>110339</v>
      </c>
      <c r="D51734" t="s">
        <v>15</v>
      </c>
      <c r="E51734" t="s">
        <v>31225</v>
      </c>
      <c r="F51734" t="s">
        <v>15</v>
      </c>
      <c r="G51734" t="s">
        <v>15</v>
      </c>
      <c r="H51734">
        <v>1206</v>
      </c>
      <c r="I51734" s="1">
        <v>44494</v>
      </c>
      <c r="J51734" t="s">
        <v>225</v>
      </c>
      <c r="K51734">
        <v>0</v>
      </c>
      <c r="L51734">
        <v>0</v>
      </c>
      <c r="M51734" s="2">
        <v>1005</v>
      </c>
      <c r="N51734" t="s">
        <v>461</v>
      </c>
    </row>
    <row r="51735" spans="1:14" x14ac:dyDescent="0.3">
      <c r="A51735" t="s">
        <v>110340</v>
      </c>
      <c r="B51735" t="s">
        <v>102396</v>
      </c>
      <c r="C51735" t="s">
        <v>15</v>
      </c>
      <c r="D51735" t="s">
        <v>15</v>
      </c>
      <c r="E51735" t="s">
        <v>110341</v>
      </c>
      <c r="F51735" t="s">
        <v>15</v>
      </c>
      <c r="G51735" t="s">
        <v>15</v>
      </c>
      <c r="H51735">
        <v>11</v>
      </c>
      <c r="I51735" s="1">
        <v>44489</v>
      </c>
      <c r="J51735" t="s">
        <v>5753</v>
      </c>
      <c r="K51735">
        <v>0</v>
      </c>
      <c r="L51735">
        <v>0</v>
      </c>
      <c r="M51735" s="2">
        <v>23</v>
      </c>
      <c r="N51735" t="s">
        <v>110342</v>
      </c>
    </row>
    <row r="51736" spans="1:14" x14ac:dyDescent="0.3">
      <c r="A51736" t="s">
        <v>110343</v>
      </c>
      <c r="B51736" t="s">
        <v>102396</v>
      </c>
      <c r="C51736" t="s">
        <v>15</v>
      </c>
      <c r="D51736" t="s">
        <v>15</v>
      </c>
      <c r="E51736" t="s">
        <v>110344</v>
      </c>
      <c r="F51736" t="s">
        <v>15</v>
      </c>
      <c r="G51736" t="s">
        <v>15</v>
      </c>
      <c r="H51736">
        <v>26</v>
      </c>
      <c r="I51736" s="1">
        <v>44489</v>
      </c>
      <c r="J51736" t="s">
        <v>5753</v>
      </c>
      <c r="K51736">
        <v>0</v>
      </c>
      <c r="L51736">
        <v>0</v>
      </c>
      <c r="M51736" s="2">
        <v>47</v>
      </c>
      <c r="N51736" t="s">
        <v>110342</v>
      </c>
    </row>
    <row r="51737" spans="1:14" x14ac:dyDescent="0.3">
      <c r="A51737" t="s">
        <v>110345</v>
      </c>
      <c r="B51737" t="s">
        <v>110346</v>
      </c>
      <c r="C51737" t="s">
        <v>15</v>
      </c>
      <c r="D51737" t="s">
        <v>15</v>
      </c>
      <c r="E51737" t="s">
        <v>42245</v>
      </c>
      <c r="F51737" t="s">
        <v>15</v>
      </c>
      <c r="G51737" t="s">
        <v>15</v>
      </c>
      <c r="H51737">
        <v>642</v>
      </c>
      <c r="I51737" s="1">
        <v>44497</v>
      </c>
      <c r="J51737" t="s">
        <v>17</v>
      </c>
      <c r="K51737">
        <v>0</v>
      </c>
      <c r="L51737">
        <v>0</v>
      </c>
      <c r="M51737" s="2">
        <v>657</v>
      </c>
      <c r="N51737" t="s">
        <v>501</v>
      </c>
    </row>
    <row r="51738" spans="1:14" x14ac:dyDescent="0.3">
      <c r="A51738" t="s">
        <v>110347</v>
      </c>
      <c r="B51738" t="s">
        <v>110348</v>
      </c>
      <c r="C51738" t="s">
        <v>110349</v>
      </c>
      <c r="D51738" t="s">
        <v>15</v>
      </c>
      <c r="E51738" t="s">
        <v>110350</v>
      </c>
      <c r="F51738" t="s">
        <v>110351</v>
      </c>
      <c r="G51738" t="s">
        <v>15</v>
      </c>
      <c r="H51738">
        <v>380</v>
      </c>
      <c r="I51738" s="1">
        <v>44502</v>
      </c>
      <c r="J51738" t="s">
        <v>17</v>
      </c>
      <c r="K51738">
        <v>0</v>
      </c>
      <c r="L51738">
        <v>0</v>
      </c>
      <c r="M51738" s="2">
        <v>866</v>
      </c>
      <c r="N51738" t="s">
        <v>174</v>
      </c>
    </row>
    <row r="51739" spans="1:14" x14ac:dyDescent="0.3">
      <c r="A51739" t="s">
        <v>103940</v>
      </c>
      <c r="B51739" t="s">
        <v>101365</v>
      </c>
      <c r="C51739" t="s">
        <v>15</v>
      </c>
      <c r="D51739" t="s">
        <v>15</v>
      </c>
      <c r="E51739" t="s">
        <v>110352</v>
      </c>
      <c r="F51739" t="s">
        <v>15</v>
      </c>
      <c r="G51739" t="s">
        <v>15</v>
      </c>
      <c r="H51739">
        <v>490</v>
      </c>
      <c r="I51739" s="1">
        <v>44490</v>
      </c>
      <c r="J51739" t="s">
        <v>17</v>
      </c>
      <c r="K51739">
        <v>0</v>
      </c>
      <c r="L51739">
        <v>0</v>
      </c>
      <c r="M51739" s="2">
        <v>759</v>
      </c>
      <c r="N51739" t="s">
        <v>10019</v>
      </c>
    </row>
    <row r="51740" spans="1:14" x14ac:dyDescent="0.3">
      <c r="A51740" t="s">
        <v>110353</v>
      </c>
      <c r="B51740" t="s">
        <v>101642</v>
      </c>
      <c r="C51740" t="s">
        <v>15</v>
      </c>
      <c r="D51740" t="s">
        <v>15</v>
      </c>
      <c r="E51740" t="s">
        <v>11389</v>
      </c>
      <c r="F51740" t="s">
        <v>15</v>
      </c>
      <c r="G51740" t="s">
        <v>15</v>
      </c>
      <c r="H51740">
        <v>26</v>
      </c>
      <c r="I51740" s="1">
        <v>44484</v>
      </c>
      <c r="J51740" t="s">
        <v>17</v>
      </c>
      <c r="K51740">
        <v>0</v>
      </c>
      <c r="L51740">
        <v>0</v>
      </c>
      <c r="M51740" s="2">
        <v>227</v>
      </c>
      <c r="N51740" t="s">
        <v>4753</v>
      </c>
    </row>
    <row r="51741" spans="1:14" x14ac:dyDescent="0.3">
      <c r="A51741" t="s">
        <v>110354</v>
      </c>
      <c r="B51741" t="s">
        <v>101642</v>
      </c>
      <c r="C51741" t="s">
        <v>15</v>
      </c>
      <c r="D51741" t="s">
        <v>15</v>
      </c>
      <c r="E51741" t="s">
        <v>11389</v>
      </c>
      <c r="F51741" t="s">
        <v>15</v>
      </c>
      <c r="G51741" t="s">
        <v>15</v>
      </c>
      <c r="H51741">
        <v>34</v>
      </c>
      <c r="I51741" s="1">
        <v>44484</v>
      </c>
      <c r="J51741" t="s">
        <v>17</v>
      </c>
      <c r="K51741">
        <v>0</v>
      </c>
      <c r="L51741">
        <v>0</v>
      </c>
      <c r="M51741" s="2">
        <v>227</v>
      </c>
      <c r="N51741" t="s">
        <v>4753</v>
      </c>
    </row>
    <row r="51742" spans="1:14" x14ac:dyDescent="0.3">
      <c r="A51742" t="s">
        <v>110355</v>
      </c>
      <c r="B51742" t="s">
        <v>110356</v>
      </c>
      <c r="C51742" t="s">
        <v>15</v>
      </c>
      <c r="D51742" t="s">
        <v>15</v>
      </c>
      <c r="E51742" t="s">
        <v>45565</v>
      </c>
      <c r="F51742" t="s">
        <v>15</v>
      </c>
      <c r="G51742" t="s">
        <v>15</v>
      </c>
      <c r="H51742">
        <v>36</v>
      </c>
      <c r="I51742" s="1">
        <v>44512</v>
      </c>
      <c r="J51742" t="s">
        <v>225</v>
      </c>
      <c r="K51742">
        <v>0</v>
      </c>
      <c r="L51742">
        <v>0</v>
      </c>
      <c r="M51742" s="2">
        <v>32</v>
      </c>
      <c r="N51742" t="s">
        <v>1401</v>
      </c>
    </row>
    <row r="51743" spans="1:14" x14ac:dyDescent="0.3">
      <c r="A51743" t="s">
        <v>110357</v>
      </c>
      <c r="B51743" t="s">
        <v>9973</v>
      </c>
      <c r="C51743" t="s">
        <v>15</v>
      </c>
      <c r="D51743" t="s">
        <v>15</v>
      </c>
      <c r="E51743" t="s">
        <v>102988</v>
      </c>
      <c r="F51743" t="s">
        <v>15</v>
      </c>
      <c r="G51743" t="s">
        <v>15</v>
      </c>
      <c r="H51743">
        <v>10</v>
      </c>
      <c r="I51743" s="1">
        <v>44489</v>
      </c>
      <c r="J51743" t="s">
        <v>429</v>
      </c>
      <c r="K51743">
        <v>0</v>
      </c>
      <c r="L51743">
        <v>0</v>
      </c>
      <c r="M51743" s="2">
        <v>75</v>
      </c>
      <c r="N51743" t="s">
        <v>23159</v>
      </c>
    </row>
    <row r="51744" spans="1:14" x14ac:dyDescent="0.3">
      <c r="A51744" t="s">
        <v>110358</v>
      </c>
      <c r="B51744" t="s">
        <v>102987</v>
      </c>
      <c r="C51744" t="s">
        <v>15</v>
      </c>
      <c r="D51744" t="s">
        <v>15</v>
      </c>
      <c r="E51744" t="s">
        <v>102988</v>
      </c>
      <c r="F51744" t="s">
        <v>15</v>
      </c>
      <c r="G51744" t="s">
        <v>15</v>
      </c>
      <c r="H51744">
        <v>10</v>
      </c>
      <c r="I51744" s="1">
        <v>44482</v>
      </c>
      <c r="J51744" t="s">
        <v>429</v>
      </c>
      <c r="K51744">
        <v>0</v>
      </c>
      <c r="L51744">
        <v>0</v>
      </c>
      <c r="M51744" s="2">
        <v>75</v>
      </c>
      <c r="N51744" t="s">
        <v>9724</v>
      </c>
    </row>
    <row r="51745" spans="1:14" x14ac:dyDescent="0.3">
      <c r="A51745" t="s">
        <v>110359</v>
      </c>
      <c r="B51745" t="s">
        <v>9973</v>
      </c>
      <c r="C51745" t="s">
        <v>15</v>
      </c>
      <c r="D51745" t="s">
        <v>15</v>
      </c>
      <c r="E51745" t="s">
        <v>102988</v>
      </c>
      <c r="F51745" t="s">
        <v>15</v>
      </c>
      <c r="G51745" t="s">
        <v>15</v>
      </c>
      <c r="H51745">
        <v>31</v>
      </c>
      <c r="I51745" s="1">
        <v>44482</v>
      </c>
      <c r="J51745" t="s">
        <v>429</v>
      </c>
      <c r="K51745">
        <v>0</v>
      </c>
      <c r="L51745">
        <v>0</v>
      </c>
      <c r="M51745" s="2">
        <v>113</v>
      </c>
      <c r="N51745" t="s">
        <v>9724</v>
      </c>
    </row>
    <row r="51746" spans="1:14" x14ac:dyDescent="0.3">
      <c r="A51746" t="s">
        <v>110360</v>
      </c>
      <c r="B51746" t="s">
        <v>9973</v>
      </c>
      <c r="C51746" t="s">
        <v>15</v>
      </c>
      <c r="D51746" t="s">
        <v>15</v>
      </c>
      <c r="E51746" t="s">
        <v>102988</v>
      </c>
      <c r="F51746" t="s">
        <v>15</v>
      </c>
      <c r="G51746" t="s">
        <v>15</v>
      </c>
      <c r="H51746">
        <v>35</v>
      </c>
      <c r="I51746" s="1">
        <v>44482</v>
      </c>
      <c r="J51746" t="s">
        <v>429</v>
      </c>
      <c r="K51746">
        <v>0</v>
      </c>
      <c r="L51746">
        <v>0</v>
      </c>
      <c r="M51746" s="2">
        <v>113</v>
      </c>
      <c r="N51746" t="s">
        <v>9724</v>
      </c>
    </row>
    <row r="51747" spans="1:14" x14ac:dyDescent="0.3">
      <c r="A51747" t="s">
        <v>110361</v>
      </c>
      <c r="B51747" t="s">
        <v>9973</v>
      </c>
      <c r="C51747" t="s">
        <v>15</v>
      </c>
      <c r="D51747" t="s">
        <v>15</v>
      </c>
      <c r="E51747" t="s">
        <v>102988</v>
      </c>
      <c r="F51747" t="s">
        <v>15</v>
      </c>
      <c r="G51747" t="s">
        <v>15</v>
      </c>
      <c r="H51747">
        <v>38</v>
      </c>
      <c r="I51747" s="1">
        <v>44482</v>
      </c>
      <c r="J51747" t="s">
        <v>429</v>
      </c>
      <c r="K51747">
        <v>0</v>
      </c>
      <c r="L51747">
        <v>0</v>
      </c>
      <c r="M51747" s="2">
        <v>113</v>
      </c>
      <c r="N51747" t="s">
        <v>9724</v>
      </c>
    </row>
    <row r="51748" spans="1:14" x14ac:dyDescent="0.3">
      <c r="A51748" t="s">
        <v>110362</v>
      </c>
      <c r="B51748" t="s">
        <v>102987</v>
      </c>
      <c r="C51748" t="s">
        <v>15</v>
      </c>
      <c r="D51748" t="s">
        <v>15</v>
      </c>
      <c r="E51748" t="s">
        <v>102988</v>
      </c>
      <c r="F51748" t="s">
        <v>15</v>
      </c>
      <c r="G51748" t="s">
        <v>15</v>
      </c>
      <c r="H51748">
        <v>54</v>
      </c>
      <c r="I51748" s="1">
        <v>44482</v>
      </c>
      <c r="J51748" t="s">
        <v>429</v>
      </c>
      <c r="K51748">
        <v>0</v>
      </c>
      <c r="L51748">
        <v>0</v>
      </c>
      <c r="M51748" s="2">
        <v>152</v>
      </c>
      <c r="N51748" t="s">
        <v>9724</v>
      </c>
    </row>
    <row r="51749" spans="1:14" x14ac:dyDescent="0.3">
      <c r="A51749" t="s">
        <v>110363</v>
      </c>
      <c r="B51749" t="s">
        <v>9973</v>
      </c>
      <c r="C51749" t="s">
        <v>15</v>
      </c>
      <c r="D51749" t="s">
        <v>15</v>
      </c>
      <c r="E51749" t="s">
        <v>102988</v>
      </c>
      <c r="F51749" t="s">
        <v>15</v>
      </c>
      <c r="G51749" t="s">
        <v>15</v>
      </c>
      <c r="H51749">
        <v>25</v>
      </c>
      <c r="I51749" s="1">
        <v>44482</v>
      </c>
      <c r="J51749" t="s">
        <v>429</v>
      </c>
      <c r="K51749">
        <v>0</v>
      </c>
      <c r="L51749">
        <v>0</v>
      </c>
      <c r="M51749" s="2">
        <v>75</v>
      </c>
      <c r="N51749" t="s">
        <v>9724</v>
      </c>
    </row>
    <row r="51750" spans="1:14" x14ac:dyDescent="0.3">
      <c r="A51750" t="s">
        <v>110364</v>
      </c>
      <c r="B51750" t="s">
        <v>9973</v>
      </c>
      <c r="C51750" t="s">
        <v>15</v>
      </c>
      <c r="D51750" t="s">
        <v>15</v>
      </c>
      <c r="E51750" t="s">
        <v>15608</v>
      </c>
      <c r="F51750" t="s">
        <v>15</v>
      </c>
      <c r="G51750" t="s">
        <v>15</v>
      </c>
      <c r="H51750">
        <v>90</v>
      </c>
      <c r="I51750" s="1">
        <v>44481</v>
      </c>
      <c r="J51750" t="s">
        <v>241</v>
      </c>
      <c r="K51750">
        <v>0</v>
      </c>
      <c r="L51750">
        <v>0</v>
      </c>
      <c r="M51750" s="2">
        <v>302</v>
      </c>
      <c r="N51750" t="s">
        <v>15249</v>
      </c>
    </row>
    <row r="51751" spans="1:14" x14ac:dyDescent="0.3">
      <c r="A51751" t="s">
        <v>110365</v>
      </c>
      <c r="B51751" t="s">
        <v>9973</v>
      </c>
      <c r="C51751" t="s">
        <v>15</v>
      </c>
      <c r="D51751" t="s">
        <v>15</v>
      </c>
      <c r="E51751" t="s">
        <v>102988</v>
      </c>
      <c r="F51751" t="s">
        <v>15</v>
      </c>
      <c r="G51751" t="s">
        <v>15</v>
      </c>
      <c r="H51751">
        <v>28</v>
      </c>
      <c r="I51751" s="1">
        <v>44482</v>
      </c>
      <c r="J51751" t="s">
        <v>429</v>
      </c>
      <c r="K51751">
        <v>0</v>
      </c>
      <c r="L51751">
        <v>0</v>
      </c>
      <c r="M51751" s="2">
        <v>75</v>
      </c>
      <c r="N51751" t="s">
        <v>9724</v>
      </c>
    </row>
    <row r="51752" spans="1:14" x14ac:dyDescent="0.3">
      <c r="A51752" t="s">
        <v>110010</v>
      </c>
      <c r="B51752" t="s">
        <v>9973</v>
      </c>
      <c r="C51752" t="s">
        <v>15</v>
      </c>
      <c r="D51752" t="s">
        <v>15</v>
      </c>
      <c r="E51752" t="s">
        <v>102988</v>
      </c>
      <c r="F51752" t="s">
        <v>15</v>
      </c>
      <c r="G51752" t="s">
        <v>15</v>
      </c>
      <c r="H51752">
        <v>23</v>
      </c>
      <c r="I51752" s="1">
        <v>44482</v>
      </c>
      <c r="J51752" t="s">
        <v>429</v>
      </c>
      <c r="K51752">
        <v>0</v>
      </c>
      <c r="L51752">
        <v>0</v>
      </c>
      <c r="M51752" s="2">
        <v>75</v>
      </c>
      <c r="N51752" t="s">
        <v>9724</v>
      </c>
    </row>
    <row r="51753" spans="1:14" x14ac:dyDescent="0.3">
      <c r="A51753" t="s">
        <v>110366</v>
      </c>
      <c r="B51753" t="s">
        <v>9973</v>
      </c>
      <c r="C51753" t="s">
        <v>15</v>
      </c>
      <c r="D51753" t="s">
        <v>15</v>
      </c>
      <c r="E51753" t="s">
        <v>102988</v>
      </c>
      <c r="F51753" t="s">
        <v>15</v>
      </c>
      <c r="G51753" t="s">
        <v>15</v>
      </c>
      <c r="H51753">
        <v>47</v>
      </c>
      <c r="I51753" s="1">
        <v>44482</v>
      </c>
      <c r="J51753" t="s">
        <v>429</v>
      </c>
      <c r="K51753">
        <v>0</v>
      </c>
      <c r="L51753">
        <v>0</v>
      </c>
      <c r="M51753" s="2">
        <v>113</v>
      </c>
      <c r="N51753" t="s">
        <v>9724</v>
      </c>
    </row>
    <row r="51754" spans="1:14" x14ac:dyDescent="0.3">
      <c r="A51754" t="s">
        <v>110367</v>
      </c>
      <c r="B51754" t="s">
        <v>9973</v>
      </c>
      <c r="C51754" t="s">
        <v>15</v>
      </c>
      <c r="D51754" t="s">
        <v>15</v>
      </c>
      <c r="E51754" t="s">
        <v>102988</v>
      </c>
      <c r="F51754" t="s">
        <v>15</v>
      </c>
      <c r="G51754" t="s">
        <v>15</v>
      </c>
      <c r="H51754">
        <v>17</v>
      </c>
      <c r="I51754" s="1">
        <v>44482</v>
      </c>
      <c r="J51754" t="s">
        <v>429</v>
      </c>
      <c r="K51754">
        <v>0</v>
      </c>
      <c r="L51754">
        <v>0</v>
      </c>
      <c r="M51754" s="2">
        <v>75</v>
      </c>
      <c r="N51754" t="s">
        <v>9724</v>
      </c>
    </row>
    <row r="51755" spans="1:14" x14ac:dyDescent="0.3">
      <c r="A51755" t="s">
        <v>110368</v>
      </c>
      <c r="B51755" t="s">
        <v>9973</v>
      </c>
      <c r="C51755" t="s">
        <v>15</v>
      </c>
      <c r="D51755" t="s">
        <v>15</v>
      </c>
      <c r="E51755" t="s">
        <v>102988</v>
      </c>
      <c r="F51755" t="s">
        <v>15</v>
      </c>
      <c r="G51755" t="s">
        <v>15</v>
      </c>
      <c r="H51755">
        <v>26</v>
      </c>
      <c r="I51755" s="1">
        <v>44482</v>
      </c>
      <c r="J51755" t="s">
        <v>429</v>
      </c>
      <c r="K51755">
        <v>0</v>
      </c>
      <c r="L51755">
        <v>0</v>
      </c>
      <c r="M51755" s="2">
        <v>75</v>
      </c>
      <c r="N51755" t="s">
        <v>9724</v>
      </c>
    </row>
    <row r="51756" spans="1:14" x14ac:dyDescent="0.3">
      <c r="A51756" t="s">
        <v>110369</v>
      </c>
      <c r="B51756" t="s">
        <v>9973</v>
      </c>
      <c r="C51756" t="s">
        <v>15</v>
      </c>
      <c r="D51756" t="s">
        <v>15</v>
      </c>
      <c r="E51756" t="s">
        <v>102988</v>
      </c>
      <c r="F51756" t="s">
        <v>15</v>
      </c>
      <c r="G51756" t="s">
        <v>15</v>
      </c>
      <c r="H51756">
        <v>28</v>
      </c>
      <c r="I51756" s="1">
        <v>44482</v>
      </c>
      <c r="J51756" t="s">
        <v>429</v>
      </c>
      <c r="K51756">
        <v>0</v>
      </c>
      <c r="L51756">
        <v>0</v>
      </c>
      <c r="M51756" s="2">
        <v>75</v>
      </c>
      <c r="N51756" t="s">
        <v>9724</v>
      </c>
    </row>
    <row r="51757" spans="1:14" x14ac:dyDescent="0.3">
      <c r="A51757" t="s">
        <v>110370</v>
      </c>
      <c r="B51757" t="s">
        <v>110371</v>
      </c>
      <c r="C51757" t="s">
        <v>15</v>
      </c>
      <c r="D51757" t="s">
        <v>15</v>
      </c>
      <c r="E51757" t="s">
        <v>110371</v>
      </c>
      <c r="F51757" t="s">
        <v>15</v>
      </c>
      <c r="G51757" t="s">
        <v>15</v>
      </c>
      <c r="H51757">
        <v>37</v>
      </c>
      <c r="I51757" s="1">
        <v>44481</v>
      </c>
      <c r="J51757" t="s">
        <v>17</v>
      </c>
      <c r="K51757">
        <v>0</v>
      </c>
      <c r="L51757">
        <v>0</v>
      </c>
      <c r="M51757" s="2">
        <v>233</v>
      </c>
      <c r="N51757" t="s">
        <v>476</v>
      </c>
    </row>
    <row r="51758" spans="1:14" x14ac:dyDescent="0.3">
      <c r="A51758" t="s">
        <v>110372</v>
      </c>
      <c r="B51758" t="s">
        <v>88572</v>
      </c>
      <c r="C51758" t="s">
        <v>12665</v>
      </c>
      <c r="D51758" t="s">
        <v>110373</v>
      </c>
      <c r="E51758" t="s">
        <v>3822</v>
      </c>
      <c r="F51758" t="s">
        <v>15</v>
      </c>
      <c r="G51758" t="s">
        <v>15</v>
      </c>
      <c r="H51758">
        <v>397</v>
      </c>
      <c r="I51758" s="1">
        <v>44481</v>
      </c>
      <c r="J51758" t="s">
        <v>17</v>
      </c>
      <c r="K51758">
        <v>0</v>
      </c>
      <c r="L51758">
        <v>0</v>
      </c>
      <c r="M51758" s="2">
        <v>609</v>
      </c>
      <c r="N51758" t="s">
        <v>476</v>
      </c>
    </row>
    <row r="51759" spans="1:14" x14ac:dyDescent="0.3">
      <c r="A51759" t="s">
        <v>110374</v>
      </c>
      <c r="B51759" t="s">
        <v>110375</v>
      </c>
      <c r="C51759" t="s">
        <v>15</v>
      </c>
      <c r="D51759" t="s">
        <v>15</v>
      </c>
      <c r="E51759" t="s">
        <v>110376</v>
      </c>
      <c r="F51759" t="s">
        <v>15</v>
      </c>
      <c r="G51759" t="s">
        <v>15</v>
      </c>
      <c r="H51759">
        <v>311</v>
      </c>
      <c r="I51759" s="1">
        <v>44497</v>
      </c>
      <c r="J51759" t="s">
        <v>17</v>
      </c>
      <c r="K51759">
        <v>0</v>
      </c>
      <c r="L51759">
        <v>0</v>
      </c>
      <c r="M51759" s="2">
        <v>569</v>
      </c>
      <c r="N51759" t="s">
        <v>501</v>
      </c>
    </row>
    <row r="51760" spans="1:14" x14ac:dyDescent="0.3">
      <c r="A51760" t="s">
        <v>110377</v>
      </c>
      <c r="B51760" t="s">
        <v>97194</v>
      </c>
      <c r="C51760" t="s">
        <v>15</v>
      </c>
      <c r="D51760" t="s">
        <v>15</v>
      </c>
      <c r="E51760" t="s">
        <v>39737</v>
      </c>
      <c r="F51760" t="s">
        <v>15</v>
      </c>
      <c r="G51760" t="s">
        <v>15</v>
      </c>
      <c r="H51760">
        <v>159</v>
      </c>
      <c r="I51760" s="1">
        <v>44480</v>
      </c>
      <c r="J51760" t="s">
        <v>207</v>
      </c>
      <c r="K51760">
        <v>0</v>
      </c>
      <c r="L51760">
        <v>0</v>
      </c>
      <c r="M51760" s="2">
        <v>192</v>
      </c>
      <c r="N51760" t="s">
        <v>1621</v>
      </c>
    </row>
    <row r="51761" spans="1:14" x14ac:dyDescent="0.3">
      <c r="A51761" t="s">
        <v>110378</v>
      </c>
      <c r="B51761" t="s">
        <v>110379</v>
      </c>
      <c r="C51761" t="s">
        <v>15</v>
      </c>
      <c r="D51761" t="s">
        <v>15</v>
      </c>
      <c r="E51761" t="s">
        <v>110380</v>
      </c>
      <c r="F51761" t="s">
        <v>15</v>
      </c>
      <c r="G51761" t="s">
        <v>15</v>
      </c>
      <c r="H51761">
        <v>744</v>
      </c>
      <c r="I51761" s="1">
        <v>44488</v>
      </c>
      <c r="J51761" t="s">
        <v>17</v>
      </c>
      <c r="K51761">
        <v>0</v>
      </c>
      <c r="L51761">
        <v>0</v>
      </c>
      <c r="M51761" s="2">
        <v>351</v>
      </c>
      <c r="N51761" t="s">
        <v>596</v>
      </c>
    </row>
    <row r="51762" spans="1:14" x14ac:dyDescent="0.3">
      <c r="A51762" t="s">
        <v>110381</v>
      </c>
      <c r="B51762" t="s">
        <v>44483</v>
      </c>
      <c r="C51762" t="s">
        <v>15</v>
      </c>
      <c r="D51762" t="s">
        <v>15</v>
      </c>
      <c r="E51762" t="s">
        <v>16757</v>
      </c>
      <c r="F51762" t="s">
        <v>12668</v>
      </c>
      <c r="G51762" t="s">
        <v>15</v>
      </c>
      <c r="H51762">
        <v>976</v>
      </c>
      <c r="I51762" s="1">
        <v>44481</v>
      </c>
      <c r="J51762" t="s">
        <v>17</v>
      </c>
      <c r="K51762">
        <v>0</v>
      </c>
      <c r="L51762">
        <v>0</v>
      </c>
      <c r="M51762" s="2">
        <v>1005</v>
      </c>
      <c r="N51762" t="s">
        <v>476</v>
      </c>
    </row>
    <row r="51763" spans="1:14" x14ac:dyDescent="0.3">
      <c r="A51763" t="s">
        <v>110382</v>
      </c>
      <c r="B51763" t="s">
        <v>110383</v>
      </c>
      <c r="C51763" t="s">
        <v>15</v>
      </c>
      <c r="D51763" t="s">
        <v>15</v>
      </c>
      <c r="E51763" t="s">
        <v>95941</v>
      </c>
      <c r="F51763" t="s">
        <v>15</v>
      </c>
      <c r="G51763" t="s">
        <v>15</v>
      </c>
      <c r="H51763">
        <v>904</v>
      </c>
      <c r="I51763" s="1">
        <v>44495</v>
      </c>
      <c r="J51763" t="s">
        <v>17</v>
      </c>
      <c r="K51763">
        <v>0</v>
      </c>
      <c r="L51763">
        <v>0</v>
      </c>
      <c r="M51763" s="2">
        <v>703</v>
      </c>
      <c r="N51763" t="s">
        <v>1994</v>
      </c>
    </row>
    <row r="51764" spans="1:14" x14ac:dyDescent="0.3">
      <c r="A51764" t="s">
        <v>110384</v>
      </c>
      <c r="B51764" t="s">
        <v>110385</v>
      </c>
      <c r="C51764" t="s">
        <v>15</v>
      </c>
      <c r="D51764" t="s">
        <v>15</v>
      </c>
      <c r="E51764" t="s">
        <v>23074</v>
      </c>
      <c r="F51764" t="s">
        <v>15</v>
      </c>
      <c r="G51764" t="s">
        <v>15</v>
      </c>
      <c r="H51764">
        <v>679</v>
      </c>
      <c r="I51764" s="1">
        <v>44495</v>
      </c>
      <c r="J51764" t="s">
        <v>17</v>
      </c>
      <c r="K51764">
        <v>0</v>
      </c>
      <c r="L51764">
        <v>0</v>
      </c>
      <c r="M51764" s="2">
        <v>703</v>
      </c>
      <c r="N51764" t="s">
        <v>1994</v>
      </c>
    </row>
    <row r="51765" spans="1:14" x14ac:dyDescent="0.3">
      <c r="A51765" t="s">
        <v>110386</v>
      </c>
      <c r="B51765" t="s">
        <v>109747</v>
      </c>
      <c r="C51765" t="s">
        <v>15</v>
      </c>
      <c r="D51765" t="s">
        <v>15</v>
      </c>
      <c r="E51765" t="s">
        <v>7624</v>
      </c>
      <c r="F51765" t="s">
        <v>109748</v>
      </c>
      <c r="G51765" t="s">
        <v>15</v>
      </c>
      <c r="H51765">
        <v>265</v>
      </c>
      <c r="I51765" s="1">
        <v>44495</v>
      </c>
      <c r="J51765" t="s">
        <v>17</v>
      </c>
      <c r="K51765">
        <v>0</v>
      </c>
      <c r="L51765">
        <v>0</v>
      </c>
      <c r="M51765" s="2">
        <v>469</v>
      </c>
      <c r="N51765" t="s">
        <v>1994</v>
      </c>
    </row>
    <row r="51766" spans="1:14" x14ac:dyDescent="0.3">
      <c r="A51766" t="s">
        <v>110387</v>
      </c>
      <c r="B51766" t="s">
        <v>110388</v>
      </c>
      <c r="C51766" t="s">
        <v>15</v>
      </c>
      <c r="D51766" t="s">
        <v>15</v>
      </c>
      <c r="E51766" t="s">
        <v>110388</v>
      </c>
      <c r="F51766" t="s">
        <v>15</v>
      </c>
      <c r="G51766" t="s">
        <v>15</v>
      </c>
      <c r="H51766">
        <v>588</v>
      </c>
      <c r="I51766" s="1">
        <v>44488</v>
      </c>
      <c r="J51766" t="s">
        <v>17</v>
      </c>
      <c r="K51766">
        <v>0</v>
      </c>
      <c r="L51766">
        <v>0</v>
      </c>
      <c r="M51766" s="2">
        <v>586</v>
      </c>
      <c r="N51766" t="s">
        <v>596</v>
      </c>
    </row>
    <row r="51767" spans="1:14" x14ac:dyDescent="0.3">
      <c r="A51767" t="s">
        <v>110389</v>
      </c>
      <c r="B51767" t="s">
        <v>98112</v>
      </c>
      <c r="C51767" t="s">
        <v>15</v>
      </c>
      <c r="D51767" t="s">
        <v>15</v>
      </c>
      <c r="E51767" t="s">
        <v>98113</v>
      </c>
      <c r="F51767" t="s">
        <v>15</v>
      </c>
      <c r="G51767" t="s">
        <v>15</v>
      </c>
      <c r="H51767">
        <v>162</v>
      </c>
      <c r="I51767" s="1">
        <v>44475</v>
      </c>
      <c r="J51767" t="s">
        <v>207</v>
      </c>
      <c r="K51767">
        <v>0</v>
      </c>
      <c r="L51767">
        <v>0</v>
      </c>
      <c r="M51767" s="2">
        <v>1190</v>
      </c>
      <c r="N51767" t="s">
        <v>110390</v>
      </c>
    </row>
    <row r="51768" spans="1:14" x14ac:dyDescent="0.3">
      <c r="A51768" t="s">
        <v>110391</v>
      </c>
      <c r="B51768" t="s">
        <v>109314</v>
      </c>
      <c r="C51768" t="s">
        <v>15</v>
      </c>
      <c r="D51768" t="s">
        <v>15</v>
      </c>
      <c r="E51768" t="s">
        <v>110392</v>
      </c>
      <c r="F51768" t="s">
        <v>110393</v>
      </c>
      <c r="G51768" t="s">
        <v>15</v>
      </c>
      <c r="H51768">
        <v>305</v>
      </c>
      <c r="I51768" s="1">
        <v>44480</v>
      </c>
      <c r="J51768" t="s">
        <v>17</v>
      </c>
      <c r="K51768">
        <v>0</v>
      </c>
      <c r="L51768">
        <v>0</v>
      </c>
      <c r="M51768" s="2">
        <v>70</v>
      </c>
      <c r="N51768" t="s">
        <v>4701</v>
      </c>
    </row>
    <row r="51769" spans="1:14" x14ac:dyDescent="0.3">
      <c r="A51769" t="s">
        <v>110394</v>
      </c>
      <c r="B51769" t="s">
        <v>110395</v>
      </c>
      <c r="C51769" t="s">
        <v>15</v>
      </c>
      <c r="D51769" t="s">
        <v>15</v>
      </c>
      <c r="E51769" t="s">
        <v>110396</v>
      </c>
      <c r="F51769" t="s">
        <v>110397</v>
      </c>
      <c r="G51769" t="s">
        <v>110398</v>
      </c>
      <c r="H51769">
        <v>16</v>
      </c>
      <c r="I51769" s="1">
        <v>44480</v>
      </c>
      <c r="J51769" t="s">
        <v>17</v>
      </c>
      <c r="K51769">
        <v>0</v>
      </c>
      <c r="L51769">
        <v>0</v>
      </c>
      <c r="M51769" s="2">
        <v>117</v>
      </c>
      <c r="N51769" t="s">
        <v>4701</v>
      </c>
    </row>
    <row r="51770" spans="1:14" x14ac:dyDescent="0.3">
      <c r="A51770" t="s">
        <v>110399</v>
      </c>
      <c r="B51770" t="s">
        <v>110400</v>
      </c>
      <c r="C51770" t="s">
        <v>110401</v>
      </c>
      <c r="D51770" t="s">
        <v>15</v>
      </c>
      <c r="E51770" t="s">
        <v>5727</v>
      </c>
      <c r="F51770" t="s">
        <v>15</v>
      </c>
      <c r="G51770" t="s">
        <v>15</v>
      </c>
      <c r="H51770">
        <v>1061</v>
      </c>
      <c r="I51770" s="1">
        <v>44488</v>
      </c>
      <c r="J51770" t="s">
        <v>17</v>
      </c>
      <c r="K51770">
        <v>0</v>
      </c>
      <c r="L51770">
        <v>0</v>
      </c>
      <c r="M51770" s="2">
        <v>820</v>
      </c>
      <c r="N51770" t="s">
        <v>596</v>
      </c>
    </row>
    <row r="51771" spans="1:14" x14ac:dyDescent="0.3">
      <c r="A51771" t="s">
        <v>110402</v>
      </c>
      <c r="B51771" t="s">
        <v>110403</v>
      </c>
      <c r="C51771" t="s">
        <v>15</v>
      </c>
      <c r="D51771" t="s">
        <v>15</v>
      </c>
      <c r="E51771" t="s">
        <v>110404</v>
      </c>
      <c r="F51771" t="s">
        <v>15</v>
      </c>
      <c r="G51771" t="s">
        <v>15</v>
      </c>
      <c r="H51771">
        <v>964</v>
      </c>
      <c r="I51771" s="1">
        <v>44480</v>
      </c>
      <c r="J51771" t="s">
        <v>1101</v>
      </c>
      <c r="K51771">
        <v>0</v>
      </c>
      <c r="L51771">
        <v>0</v>
      </c>
      <c r="M51771" s="2">
        <v>234</v>
      </c>
      <c r="N51771" t="s">
        <v>1636</v>
      </c>
    </row>
    <row r="51772" spans="1:14" x14ac:dyDescent="0.3">
      <c r="A51772" t="s">
        <v>110405</v>
      </c>
      <c r="B51772" t="s">
        <v>98544</v>
      </c>
      <c r="C51772" t="s">
        <v>15</v>
      </c>
      <c r="D51772" t="s">
        <v>15</v>
      </c>
      <c r="E51772" t="s">
        <v>97350</v>
      </c>
      <c r="F51772" t="s">
        <v>15</v>
      </c>
      <c r="G51772" t="s">
        <v>15</v>
      </c>
      <c r="H51772">
        <v>360</v>
      </c>
      <c r="I51772" s="1">
        <v>44480</v>
      </c>
      <c r="J51772" t="s">
        <v>1101</v>
      </c>
      <c r="K51772">
        <v>0</v>
      </c>
      <c r="L51772">
        <v>0</v>
      </c>
      <c r="M51772" s="2">
        <v>70</v>
      </c>
      <c r="N51772" t="s">
        <v>1636</v>
      </c>
    </row>
    <row r="51773" spans="1:14" x14ac:dyDescent="0.3">
      <c r="A51773" t="s">
        <v>110406</v>
      </c>
      <c r="B51773" t="s">
        <v>109314</v>
      </c>
      <c r="C51773" t="s">
        <v>110407</v>
      </c>
      <c r="D51773" t="s">
        <v>110408</v>
      </c>
      <c r="E51773" t="s">
        <v>110409</v>
      </c>
      <c r="F51773" t="s">
        <v>110410</v>
      </c>
      <c r="G51773" t="s">
        <v>15</v>
      </c>
      <c r="H51773">
        <v>276</v>
      </c>
      <c r="I51773" s="1">
        <v>44480</v>
      </c>
      <c r="J51773" t="s">
        <v>17</v>
      </c>
      <c r="K51773">
        <v>0</v>
      </c>
      <c r="L51773">
        <v>0</v>
      </c>
      <c r="M51773" s="2">
        <v>70</v>
      </c>
      <c r="N51773" t="s">
        <v>4701</v>
      </c>
    </row>
    <row r="51774" spans="1:14" x14ac:dyDescent="0.3">
      <c r="A51774" t="s">
        <v>110411</v>
      </c>
      <c r="B51774" t="s">
        <v>110412</v>
      </c>
      <c r="C51774" t="s">
        <v>15</v>
      </c>
      <c r="D51774" t="s">
        <v>15</v>
      </c>
      <c r="E51774" t="s">
        <v>110413</v>
      </c>
      <c r="F51774" t="s">
        <v>15</v>
      </c>
      <c r="G51774" t="s">
        <v>15</v>
      </c>
      <c r="H51774">
        <v>511</v>
      </c>
      <c r="I51774" s="1">
        <v>44477</v>
      </c>
      <c r="J51774" t="s">
        <v>1101</v>
      </c>
      <c r="K51774">
        <v>0</v>
      </c>
      <c r="L51774">
        <v>0</v>
      </c>
      <c r="M51774" s="2">
        <v>234</v>
      </c>
      <c r="N51774" t="s">
        <v>98535</v>
      </c>
    </row>
    <row r="51775" spans="1:14" x14ac:dyDescent="0.3">
      <c r="A51775" t="s">
        <v>103940</v>
      </c>
      <c r="B51775" t="s">
        <v>110414</v>
      </c>
      <c r="C51775" t="s">
        <v>15</v>
      </c>
      <c r="D51775" t="s">
        <v>15</v>
      </c>
      <c r="E51775" t="s">
        <v>110415</v>
      </c>
      <c r="F51775" t="s">
        <v>15</v>
      </c>
      <c r="G51775" t="s">
        <v>15</v>
      </c>
      <c r="H51775">
        <v>557</v>
      </c>
      <c r="I51775" s="1">
        <v>44480</v>
      </c>
      <c r="J51775" t="s">
        <v>17</v>
      </c>
      <c r="K51775">
        <v>0</v>
      </c>
      <c r="L51775">
        <v>0</v>
      </c>
      <c r="M51775" s="2">
        <v>187</v>
      </c>
      <c r="N51775" t="s">
        <v>4701</v>
      </c>
    </row>
    <row r="51776" spans="1:14" x14ac:dyDescent="0.3">
      <c r="A51776" t="s">
        <v>110416</v>
      </c>
      <c r="B51776" t="s">
        <v>110417</v>
      </c>
      <c r="C51776" t="s">
        <v>15</v>
      </c>
      <c r="D51776" t="s">
        <v>15</v>
      </c>
      <c r="E51776" t="s">
        <v>110418</v>
      </c>
      <c r="F51776" t="s">
        <v>15</v>
      </c>
      <c r="G51776" t="s">
        <v>15</v>
      </c>
      <c r="H51776">
        <v>561</v>
      </c>
      <c r="I51776" s="1">
        <v>44477</v>
      </c>
      <c r="J51776" t="s">
        <v>1101</v>
      </c>
      <c r="K51776">
        <v>0</v>
      </c>
      <c r="L51776">
        <v>0</v>
      </c>
      <c r="M51776" s="2">
        <v>234</v>
      </c>
      <c r="N51776" t="s">
        <v>98535</v>
      </c>
    </row>
    <row r="51777" spans="1:14" x14ac:dyDescent="0.3">
      <c r="A51777" t="s">
        <v>110419</v>
      </c>
      <c r="B51777" t="s">
        <v>49579</v>
      </c>
      <c r="C51777" t="s">
        <v>15</v>
      </c>
      <c r="D51777" t="s">
        <v>15</v>
      </c>
      <c r="E51777" t="s">
        <v>49579</v>
      </c>
      <c r="F51777" t="s">
        <v>15</v>
      </c>
      <c r="G51777" t="s">
        <v>15</v>
      </c>
      <c r="H51777">
        <v>57</v>
      </c>
      <c r="I51777" s="1">
        <v>44483</v>
      </c>
      <c r="J51777" t="s">
        <v>17</v>
      </c>
      <c r="K51777">
        <v>0</v>
      </c>
      <c r="L51777">
        <v>0</v>
      </c>
      <c r="M51777" s="2">
        <v>379</v>
      </c>
      <c r="N51777" t="s">
        <v>457</v>
      </c>
    </row>
    <row r="51778" spans="1:14" x14ac:dyDescent="0.3">
      <c r="A51778" t="s">
        <v>110420</v>
      </c>
      <c r="B51778" t="s">
        <v>97340</v>
      </c>
      <c r="C51778" t="s">
        <v>15</v>
      </c>
      <c r="D51778" t="s">
        <v>15</v>
      </c>
      <c r="E51778" t="s">
        <v>97341</v>
      </c>
      <c r="F51778" t="s">
        <v>15</v>
      </c>
      <c r="G51778" t="s">
        <v>15</v>
      </c>
      <c r="H51778">
        <v>681</v>
      </c>
      <c r="I51778" s="1">
        <v>44477</v>
      </c>
      <c r="J51778" t="s">
        <v>1101</v>
      </c>
      <c r="K51778">
        <v>0</v>
      </c>
      <c r="L51778">
        <v>0</v>
      </c>
      <c r="M51778" s="2">
        <v>234</v>
      </c>
      <c r="N51778" t="s">
        <v>98535</v>
      </c>
    </row>
    <row r="51779" spans="1:14" x14ac:dyDescent="0.3">
      <c r="A51779" t="s">
        <v>110421</v>
      </c>
      <c r="B51779" t="s">
        <v>95337</v>
      </c>
      <c r="C51779" t="s">
        <v>15</v>
      </c>
      <c r="D51779" t="s">
        <v>15</v>
      </c>
      <c r="E51779" t="s">
        <v>9209</v>
      </c>
      <c r="F51779" t="s">
        <v>15</v>
      </c>
      <c r="G51779" t="s">
        <v>15</v>
      </c>
      <c r="H51779">
        <v>736</v>
      </c>
      <c r="I51779" s="1">
        <v>44474</v>
      </c>
      <c r="J51779" t="s">
        <v>17</v>
      </c>
      <c r="K51779">
        <v>0</v>
      </c>
      <c r="L51779">
        <v>0</v>
      </c>
      <c r="M51779" s="2">
        <v>1025</v>
      </c>
      <c r="N51779" t="s">
        <v>29</v>
      </c>
    </row>
    <row r="51780" spans="1:14" x14ac:dyDescent="0.3">
      <c r="A51780" t="s">
        <v>110422</v>
      </c>
      <c r="B51780" t="s">
        <v>98373</v>
      </c>
      <c r="C51780" t="s">
        <v>110423</v>
      </c>
      <c r="D51780" t="s">
        <v>15</v>
      </c>
      <c r="E51780" t="s">
        <v>65486</v>
      </c>
      <c r="F51780" t="s">
        <v>15</v>
      </c>
      <c r="G51780" t="s">
        <v>15</v>
      </c>
      <c r="H51780">
        <v>1858</v>
      </c>
      <c r="I51780" s="1">
        <v>44480</v>
      </c>
      <c r="J51780" t="s">
        <v>225</v>
      </c>
      <c r="K51780">
        <v>0</v>
      </c>
      <c r="L51780">
        <v>0</v>
      </c>
      <c r="M51780" s="2">
        <v>1340</v>
      </c>
      <c r="N51780" t="s">
        <v>1668</v>
      </c>
    </row>
    <row r="51781" spans="1:14" x14ac:dyDescent="0.3">
      <c r="A51781" t="s">
        <v>110424</v>
      </c>
      <c r="B51781" t="s">
        <v>109771</v>
      </c>
      <c r="C51781" t="s">
        <v>110425</v>
      </c>
      <c r="D51781" t="s">
        <v>15</v>
      </c>
      <c r="E51781" t="s">
        <v>110426</v>
      </c>
      <c r="F51781" t="s">
        <v>15</v>
      </c>
      <c r="G51781" t="s">
        <v>15</v>
      </c>
      <c r="H51781">
        <v>563</v>
      </c>
      <c r="I51781" s="1">
        <v>44487</v>
      </c>
      <c r="J51781" t="s">
        <v>225</v>
      </c>
      <c r="K51781">
        <v>0</v>
      </c>
      <c r="L51781">
        <v>0</v>
      </c>
      <c r="M51781" s="2">
        <v>736</v>
      </c>
      <c r="N51781" t="s">
        <v>11405</v>
      </c>
    </row>
    <row r="51782" spans="1:14" x14ac:dyDescent="0.3">
      <c r="A51782" t="s">
        <v>110427</v>
      </c>
      <c r="B51782" t="s">
        <v>110428</v>
      </c>
      <c r="C51782" t="s">
        <v>15</v>
      </c>
      <c r="D51782" t="s">
        <v>15</v>
      </c>
      <c r="E51782" t="s">
        <v>4230</v>
      </c>
      <c r="F51782" t="s">
        <v>15</v>
      </c>
      <c r="G51782" t="s">
        <v>15</v>
      </c>
      <c r="H51782">
        <v>142</v>
      </c>
      <c r="I51782" s="1">
        <v>44480</v>
      </c>
      <c r="J51782" t="s">
        <v>17</v>
      </c>
      <c r="K51782">
        <v>0</v>
      </c>
      <c r="L51782">
        <v>0</v>
      </c>
      <c r="M51782" s="2">
        <v>164</v>
      </c>
      <c r="N51782" t="s">
        <v>4701</v>
      </c>
    </row>
    <row r="51783" spans="1:14" x14ac:dyDescent="0.3">
      <c r="A51783" t="s">
        <v>110429</v>
      </c>
      <c r="B51783" t="s">
        <v>110430</v>
      </c>
      <c r="C51783" t="s">
        <v>15</v>
      </c>
      <c r="D51783" t="s">
        <v>15</v>
      </c>
      <c r="E51783" t="s">
        <v>3373</v>
      </c>
      <c r="F51783" t="s">
        <v>15</v>
      </c>
      <c r="G51783" t="s">
        <v>15</v>
      </c>
      <c r="H51783">
        <v>853</v>
      </c>
      <c r="I51783" s="1">
        <v>44474</v>
      </c>
      <c r="J51783" t="s">
        <v>17</v>
      </c>
      <c r="K51783">
        <v>0</v>
      </c>
      <c r="L51783">
        <v>0</v>
      </c>
      <c r="M51783" s="2">
        <v>836</v>
      </c>
      <c r="N51783" t="s">
        <v>29</v>
      </c>
    </row>
    <row r="51784" spans="1:14" x14ac:dyDescent="0.3">
      <c r="A51784" t="s">
        <v>110431</v>
      </c>
      <c r="B51784" t="s">
        <v>102396</v>
      </c>
      <c r="C51784" t="s">
        <v>15</v>
      </c>
      <c r="D51784" t="s">
        <v>15</v>
      </c>
      <c r="E51784" t="s">
        <v>103566</v>
      </c>
      <c r="F51784" t="s">
        <v>15</v>
      </c>
      <c r="G51784" t="s">
        <v>15</v>
      </c>
      <c r="H51784">
        <v>12</v>
      </c>
      <c r="I51784" s="1">
        <v>44481</v>
      </c>
      <c r="J51784" t="s">
        <v>5753</v>
      </c>
      <c r="K51784">
        <v>0</v>
      </c>
      <c r="L51784">
        <v>0</v>
      </c>
      <c r="M51784" s="2">
        <v>45</v>
      </c>
      <c r="N51784" t="s">
        <v>110432</v>
      </c>
    </row>
    <row r="51785" spans="1:14" x14ac:dyDescent="0.3">
      <c r="A51785" t="s">
        <v>110433</v>
      </c>
      <c r="B51785" t="s">
        <v>110434</v>
      </c>
      <c r="C51785" t="s">
        <v>15</v>
      </c>
      <c r="D51785" t="s">
        <v>15</v>
      </c>
      <c r="E51785" t="s">
        <v>110435</v>
      </c>
      <c r="F51785" t="s">
        <v>15</v>
      </c>
      <c r="G51785" t="s">
        <v>15</v>
      </c>
      <c r="H51785">
        <v>707</v>
      </c>
      <c r="I51785" s="1">
        <v>44487</v>
      </c>
      <c r="J51785" t="s">
        <v>225</v>
      </c>
      <c r="K51785">
        <v>0</v>
      </c>
      <c r="L51785">
        <v>0</v>
      </c>
      <c r="M51785" s="2">
        <v>703</v>
      </c>
      <c r="N51785" t="s">
        <v>11405</v>
      </c>
    </row>
    <row r="51786" spans="1:14" x14ac:dyDescent="0.3">
      <c r="A51786" t="s">
        <v>110436</v>
      </c>
      <c r="B51786" t="s">
        <v>110437</v>
      </c>
      <c r="C51786" t="s">
        <v>15</v>
      </c>
      <c r="D51786" t="s">
        <v>15</v>
      </c>
      <c r="E51786" t="s">
        <v>108021</v>
      </c>
      <c r="F51786" t="s">
        <v>15</v>
      </c>
      <c r="G51786" t="s">
        <v>15</v>
      </c>
      <c r="H51786">
        <v>961</v>
      </c>
      <c r="I51786" s="1">
        <v>44470</v>
      </c>
      <c r="J51786" t="s">
        <v>17</v>
      </c>
      <c r="K51786">
        <v>0</v>
      </c>
      <c r="L51786">
        <v>0</v>
      </c>
      <c r="M51786" s="2">
        <v>1328</v>
      </c>
      <c r="N51786" t="s">
        <v>952</v>
      </c>
    </row>
    <row r="51787" spans="1:14" x14ac:dyDescent="0.3">
      <c r="A51787" t="s">
        <v>110438</v>
      </c>
      <c r="B51787" t="s">
        <v>110439</v>
      </c>
      <c r="C51787" t="s">
        <v>110440</v>
      </c>
      <c r="D51787" t="s">
        <v>15</v>
      </c>
      <c r="E51787" t="s">
        <v>20441</v>
      </c>
      <c r="F51787" t="s">
        <v>15</v>
      </c>
      <c r="G51787" t="s">
        <v>15</v>
      </c>
      <c r="H51787">
        <v>383</v>
      </c>
      <c r="I51787" s="1">
        <v>44480</v>
      </c>
      <c r="J51787" t="s">
        <v>225</v>
      </c>
      <c r="K51787">
        <v>0</v>
      </c>
      <c r="L51787">
        <v>0</v>
      </c>
      <c r="M51787" s="2">
        <v>568</v>
      </c>
      <c r="N51787" t="s">
        <v>1668</v>
      </c>
    </row>
    <row r="51788" spans="1:14" x14ac:dyDescent="0.3">
      <c r="A51788" t="s">
        <v>110441</v>
      </c>
      <c r="B51788" t="s">
        <v>110442</v>
      </c>
      <c r="C51788" t="s">
        <v>15</v>
      </c>
      <c r="D51788" t="s">
        <v>15</v>
      </c>
      <c r="E51788" t="s">
        <v>81268</v>
      </c>
      <c r="F51788" t="s">
        <v>15</v>
      </c>
      <c r="G51788" t="s">
        <v>15</v>
      </c>
      <c r="H51788">
        <v>160</v>
      </c>
      <c r="I51788" s="1">
        <v>44488</v>
      </c>
      <c r="J51788" t="s">
        <v>17</v>
      </c>
      <c r="K51788">
        <v>0</v>
      </c>
      <c r="L51788">
        <v>0</v>
      </c>
      <c r="M51788" s="2">
        <v>469</v>
      </c>
      <c r="N51788" t="s">
        <v>596</v>
      </c>
    </row>
    <row r="51789" spans="1:14" x14ac:dyDescent="0.3">
      <c r="A51789" t="s">
        <v>110443</v>
      </c>
      <c r="B51789" t="s">
        <v>94883</v>
      </c>
      <c r="C51789" t="s">
        <v>110444</v>
      </c>
      <c r="D51789" t="s">
        <v>15</v>
      </c>
      <c r="E51789" t="s">
        <v>460</v>
      </c>
      <c r="F51789" t="s">
        <v>15</v>
      </c>
      <c r="G51789" t="s">
        <v>15</v>
      </c>
      <c r="H51789">
        <v>748</v>
      </c>
      <c r="I51789" s="1">
        <v>44480</v>
      </c>
      <c r="J51789" t="s">
        <v>225</v>
      </c>
      <c r="K51789">
        <v>0</v>
      </c>
      <c r="L51789">
        <v>0</v>
      </c>
      <c r="M51789" s="2">
        <v>871</v>
      </c>
      <c r="N51789" t="s">
        <v>1668</v>
      </c>
    </row>
    <row r="51790" spans="1:14" x14ac:dyDescent="0.3">
      <c r="A51790" t="s">
        <v>110445</v>
      </c>
      <c r="B51790" t="s">
        <v>110446</v>
      </c>
      <c r="C51790" t="s">
        <v>15</v>
      </c>
      <c r="D51790" t="s">
        <v>15</v>
      </c>
      <c r="E51790" t="s">
        <v>11042</v>
      </c>
      <c r="F51790" t="s">
        <v>11330</v>
      </c>
      <c r="G51790" t="s">
        <v>15</v>
      </c>
      <c r="H51790">
        <v>247</v>
      </c>
      <c r="I51790" s="1">
        <v>44466</v>
      </c>
      <c r="J51790" t="s">
        <v>207</v>
      </c>
      <c r="K51790">
        <v>0</v>
      </c>
      <c r="L51790">
        <v>0</v>
      </c>
      <c r="M51790" s="2">
        <v>268</v>
      </c>
      <c r="N51790" t="s">
        <v>1798</v>
      </c>
    </row>
    <row r="51791" spans="1:14" x14ac:dyDescent="0.3">
      <c r="A51791" t="s">
        <v>110447</v>
      </c>
      <c r="B51791" t="s">
        <v>110446</v>
      </c>
      <c r="C51791" t="s">
        <v>15</v>
      </c>
      <c r="D51791" t="s">
        <v>15</v>
      </c>
      <c r="E51791" t="s">
        <v>11042</v>
      </c>
      <c r="F51791" t="s">
        <v>11330</v>
      </c>
      <c r="G51791" t="s">
        <v>15</v>
      </c>
      <c r="H51791">
        <v>209</v>
      </c>
      <c r="I51791" s="1">
        <v>44466</v>
      </c>
      <c r="J51791" t="s">
        <v>207</v>
      </c>
      <c r="K51791">
        <v>0</v>
      </c>
      <c r="L51791">
        <v>0</v>
      </c>
      <c r="M51791" s="2">
        <v>268</v>
      </c>
      <c r="N51791" t="s">
        <v>1798</v>
      </c>
    </row>
    <row r="51792" spans="1:14" x14ac:dyDescent="0.3">
      <c r="A51792" t="s">
        <v>110448</v>
      </c>
      <c r="B51792" t="s">
        <v>110446</v>
      </c>
      <c r="C51792" t="s">
        <v>15</v>
      </c>
      <c r="D51792" t="s">
        <v>15</v>
      </c>
      <c r="E51792" t="s">
        <v>11042</v>
      </c>
      <c r="F51792" t="s">
        <v>11330</v>
      </c>
      <c r="G51792" t="s">
        <v>15</v>
      </c>
      <c r="H51792">
        <v>182</v>
      </c>
      <c r="I51792" s="1">
        <v>44466</v>
      </c>
      <c r="J51792" t="s">
        <v>207</v>
      </c>
      <c r="K51792">
        <v>0</v>
      </c>
      <c r="L51792">
        <v>0</v>
      </c>
      <c r="M51792" s="2">
        <v>268</v>
      </c>
      <c r="N51792" t="s">
        <v>1798</v>
      </c>
    </row>
    <row r="51793" spans="1:14" x14ac:dyDescent="0.3">
      <c r="A51793" t="s">
        <v>110449</v>
      </c>
      <c r="B51793" t="s">
        <v>110446</v>
      </c>
      <c r="C51793" t="s">
        <v>15</v>
      </c>
      <c r="D51793" t="s">
        <v>15</v>
      </c>
      <c r="E51793" t="s">
        <v>11042</v>
      </c>
      <c r="F51793" t="s">
        <v>11330</v>
      </c>
      <c r="G51793" t="s">
        <v>15</v>
      </c>
      <c r="H51793">
        <v>235</v>
      </c>
      <c r="I51793" s="1">
        <v>44467</v>
      </c>
      <c r="J51793" t="s">
        <v>207</v>
      </c>
      <c r="K51793">
        <v>0</v>
      </c>
      <c r="L51793">
        <v>0</v>
      </c>
      <c r="M51793" s="2">
        <v>268</v>
      </c>
      <c r="N51793" t="s">
        <v>24174</v>
      </c>
    </row>
    <row r="51794" spans="1:14" x14ac:dyDescent="0.3">
      <c r="A51794" t="s">
        <v>110450</v>
      </c>
      <c r="B51794" t="s">
        <v>110446</v>
      </c>
      <c r="C51794" t="s">
        <v>15</v>
      </c>
      <c r="D51794" t="s">
        <v>15</v>
      </c>
      <c r="E51794" t="s">
        <v>11042</v>
      </c>
      <c r="F51794" t="s">
        <v>11330</v>
      </c>
      <c r="G51794" t="s">
        <v>15</v>
      </c>
      <c r="H51794">
        <v>184</v>
      </c>
      <c r="I51794" s="1">
        <v>44466</v>
      </c>
      <c r="J51794" t="s">
        <v>207</v>
      </c>
      <c r="K51794">
        <v>0</v>
      </c>
      <c r="L51794">
        <v>0</v>
      </c>
      <c r="M51794" s="2">
        <v>268</v>
      </c>
      <c r="N51794" t="s">
        <v>1798</v>
      </c>
    </row>
    <row r="51795" spans="1:14" x14ac:dyDescent="0.3">
      <c r="A51795" t="s">
        <v>110451</v>
      </c>
      <c r="B51795" t="s">
        <v>110437</v>
      </c>
      <c r="C51795" t="s">
        <v>15</v>
      </c>
      <c r="D51795" t="s">
        <v>15</v>
      </c>
      <c r="E51795" t="s">
        <v>26658</v>
      </c>
      <c r="F51795" t="s">
        <v>15</v>
      </c>
      <c r="G51795" t="s">
        <v>15</v>
      </c>
      <c r="H51795">
        <v>1056</v>
      </c>
      <c r="I51795" s="1">
        <v>44470</v>
      </c>
      <c r="J51795" t="s">
        <v>17</v>
      </c>
      <c r="K51795">
        <v>0</v>
      </c>
      <c r="L51795">
        <v>0</v>
      </c>
      <c r="M51795" s="2">
        <v>1328</v>
      </c>
      <c r="N51795" t="s">
        <v>952</v>
      </c>
    </row>
    <row r="51796" spans="1:14" x14ac:dyDescent="0.3">
      <c r="A51796" t="s">
        <v>110452</v>
      </c>
      <c r="B51796" t="s">
        <v>110437</v>
      </c>
      <c r="C51796" t="s">
        <v>15</v>
      </c>
      <c r="D51796" t="s">
        <v>15</v>
      </c>
      <c r="E51796" t="s">
        <v>26658</v>
      </c>
      <c r="F51796" t="s">
        <v>15</v>
      </c>
      <c r="G51796" t="s">
        <v>15</v>
      </c>
      <c r="H51796">
        <v>955</v>
      </c>
      <c r="I51796" s="1">
        <v>44470</v>
      </c>
      <c r="J51796" t="s">
        <v>17</v>
      </c>
      <c r="K51796">
        <v>0</v>
      </c>
      <c r="L51796">
        <v>0</v>
      </c>
      <c r="M51796" s="2">
        <v>1328</v>
      </c>
      <c r="N51796" t="s">
        <v>952</v>
      </c>
    </row>
    <row r="51797" spans="1:14" x14ac:dyDescent="0.3">
      <c r="A51797" t="s">
        <v>110453</v>
      </c>
      <c r="B51797" t="s">
        <v>110437</v>
      </c>
      <c r="C51797" t="s">
        <v>15</v>
      </c>
      <c r="D51797" t="s">
        <v>15</v>
      </c>
      <c r="E51797" t="s">
        <v>26658</v>
      </c>
      <c r="F51797" t="s">
        <v>15</v>
      </c>
      <c r="G51797" t="s">
        <v>15</v>
      </c>
      <c r="H51797">
        <v>1153</v>
      </c>
      <c r="I51797" s="1">
        <v>44470</v>
      </c>
      <c r="J51797" t="s">
        <v>17</v>
      </c>
      <c r="K51797">
        <v>0</v>
      </c>
      <c r="L51797">
        <v>0</v>
      </c>
      <c r="M51797" s="2">
        <v>1328</v>
      </c>
      <c r="N51797" t="s">
        <v>952</v>
      </c>
    </row>
    <row r="51798" spans="1:14" x14ac:dyDescent="0.3">
      <c r="A51798" t="s">
        <v>110454</v>
      </c>
      <c r="B51798" t="s">
        <v>110455</v>
      </c>
      <c r="C51798" t="s">
        <v>15</v>
      </c>
      <c r="D51798" t="s">
        <v>15</v>
      </c>
      <c r="E51798" t="s">
        <v>110456</v>
      </c>
      <c r="F51798" t="s">
        <v>15</v>
      </c>
      <c r="G51798" t="s">
        <v>15</v>
      </c>
      <c r="H51798">
        <v>121</v>
      </c>
      <c r="I51798" s="1">
        <v>44462</v>
      </c>
      <c r="J51798" t="s">
        <v>17</v>
      </c>
      <c r="K51798">
        <v>0</v>
      </c>
      <c r="L51798">
        <v>0</v>
      </c>
      <c r="M51798" s="2">
        <v>164</v>
      </c>
      <c r="N51798" t="s">
        <v>1726</v>
      </c>
    </row>
    <row r="51799" spans="1:14" x14ac:dyDescent="0.3">
      <c r="A51799" t="s">
        <v>110457</v>
      </c>
      <c r="B51799" t="s">
        <v>110299</v>
      </c>
      <c r="C51799" t="s">
        <v>15</v>
      </c>
      <c r="D51799" t="s">
        <v>15</v>
      </c>
      <c r="E51799" t="s">
        <v>69970</v>
      </c>
      <c r="F51799" t="s">
        <v>15</v>
      </c>
      <c r="G51799" t="s">
        <v>15</v>
      </c>
      <c r="H51799">
        <v>396</v>
      </c>
      <c r="I51799" s="1">
        <v>44477</v>
      </c>
      <c r="J51799" t="s">
        <v>225</v>
      </c>
      <c r="K51799">
        <v>0</v>
      </c>
      <c r="L51799">
        <v>0</v>
      </c>
      <c r="M51799" s="2">
        <v>502</v>
      </c>
      <c r="N51799" t="s">
        <v>4648</v>
      </c>
    </row>
    <row r="51800" spans="1:14" x14ac:dyDescent="0.3">
      <c r="A51800" t="s">
        <v>110458</v>
      </c>
      <c r="B51800" t="s">
        <v>93963</v>
      </c>
      <c r="C51800" t="s">
        <v>15</v>
      </c>
      <c r="D51800" t="s">
        <v>15</v>
      </c>
      <c r="E51800" t="s">
        <v>93964</v>
      </c>
      <c r="F51800" t="s">
        <v>15</v>
      </c>
      <c r="G51800" t="s">
        <v>15</v>
      </c>
      <c r="H51800">
        <v>868</v>
      </c>
      <c r="I51800" s="1">
        <v>44488</v>
      </c>
      <c r="J51800" t="s">
        <v>17</v>
      </c>
      <c r="K51800">
        <v>0</v>
      </c>
      <c r="L51800">
        <v>0</v>
      </c>
      <c r="M51800" s="2">
        <v>1172</v>
      </c>
      <c r="N51800" t="s">
        <v>596</v>
      </c>
    </row>
    <row r="51801" spans="1:14" x14ac:dyDescent="0.3">
      <c r="A51801" t="s">
        <v>110459</v>
      </c>
      <c r="B51801" t="s">
        <v>110460</v>
      </c>
      <c r="C51801" t="s">
        <v>15</v>
      </c>
      <c r="D51801" t="s">
        <v>15</v>
      </c>
      <c r="E51801" t="s">
        <v>2229</v>
      </c>
      <c r="F51801" t="s">
        <v>15</v>
      </c>
      <c r="G51801" t="s">
        <v>15</v>
      </c>
      <c r="H51801">
        <v>691</v>
      </c>
      <c r="I51801" s="1">
        <v>44488</v>
      </c>
      <c r="J51801" t="s">
        <v>17</v>
      </c>
      <c r="K51801">
        <v>0</v>
      </c>
      <c r="L51801">
        <v>0</v>
      </c>
      <c r="M51801" s="2">
        <v>1172</v>
      </c>
      <c r="N51801" t="s">
        <v>596</v>
      </c>
    </row>
    <row r="51802" spans="1:14" x14ac:dyDescent="0.3">
      <c r="A51802" t="s">
        <v>110461</v>
      </c>
      <c r="B51802" t="s">
        <v>110462</v>
      </c>
      <c r="C51802" t="s">
        <v>15</v>
      </c>
      <c r="D51802" t="s">
        <v>15</v>
      </c>
      <c r="E51802" t="s">
        <v>11451</v>
      </c>
      <c r="F51802" t="s">
        <v>15</v>
      </c>
      <c r="G51802" t="s">
        <v>15</v>
      </c>
      <c r="H51802">
        <v>617</v>
      </c>
      <c r="I51802" s="1">
        <v>44462</v>
      </c>
      <c r="J51802" t="s">
        <v>17</v>
      </c>
      <c r="K51802">
        <v>0</v>
      </c>
      <c r="L51802">
        <v>0</v>
      </c>
      <c r="M51802" s="2">
        <v>281</v>
      </c>
      <c r="N51802" t="s">
        <v>1726</v>
      </c>
    </row>
    <row r="51803" spans="1:14" x14ac:dyDescent="0.3">
      <c r="A51803" t="s">
        <v>110463</v>
      </c>
      <c r="B51803" t="s">
        <v>110442</v>
      </c>
      <c r="C51803" t="s">
        <v>15</v>
      </c>
      <c r="D51803" t="s">
        <v>15</v>
      </c>
      <c r="E51803" t="s">
        <v>110464</v>
      </c>
      <c r="F51803" t="s">
        <v>15</v>
      </c>
      <c r="G51803" t="s">
        <v>15</v>
      </c>
      <c r="H51803">
        <v>573</v>
      </c>
      <c r="I51803" s="1">
        <v>44481</v>
      </c>
      <c r="J51803" t="s">
        <v>17</v>
      </c>
      <c r="K51803">
        <v>0</v>
      </c>
      <c r="L51803">
        <v>0</v>
      </c>
      <c r="M51803" s="2">
        <v>586</v>
      </c>
      <c r="N51803" t="s">
        <v>476</v>
      </c>
    </row>
    <row r="51804" spans="1:14" x14ac:dyDescent="0.3">
      <c r="A51804" t="s">
        <v>110465</v>
      </c>
      <c r="B51804" t="s">
        <v>110434</v>
      </c>
      <c r="C51804" t="s">
        <v>15</v>
      </c>
      <c r="D51804" t="s">
        <v>15</v>
      </c>
      <c r="E51804" t="s">
        <v>110435</v>
      </c>
      <c r="F51804" t="s">
        <v>15</v>
      </c>
      <c r="G51804" t="s">
        <v>15</v>
      </c>
      <c r="H51804">
        <v>655</v>
      </c>
      <c r="I51804" s="1">
        <v>44470</v>
      </c>
      <c r="J51804" t="s">
        <v>225</v>
      </c>
      <c r="K51804">
        <v>0</v>
      </c>
      <c r="L51804">
        <v>0</v>
      </c>
      <c r="M51804" s="2">
        <v>703</v>
      </c>
      <c r="N51804" t="s">
        <v>35774</v>
      </c>
    </row>
    <row r="51805" spans="1:14" x14ac:dyDescent="0.3">
      <c r="A51805" t="s">
        <v>110466</v>
      </c>
      <c r="B51805" t="s">
        <v>102987</v>
      </c>
      <c r="C51805" t="s">
        <v>15</v>
      </c>
      <c r="D51805" t="s">
        <v>15</v>
      </c>
      <c r="E51805" t="s">
        <v>102988</v>
      </c>
      <c r="F51805" t="s">
        <v>15</v>
      </c>
      <c r="G51805" t="s">
        <v>15</v>
      </c>
      <c r="H51805">
        <v>22</v>
      </c>
      <c r="I51805" s="1">
        <v>44460</v>
      </c>
      <c r="J51805" t="s">
        <v>429</v>
      </c>
      <c r="K51805">
        <v>0</v>
      </c>
      <c r="L51805">
        <v>0</v>
      </c>
      <c r="M51805" s="2">
        <v>113</v>
      </c>
      <c r="N51805" t="s">
        <v>39682</v>
      </c>
    </row>
    <row r="51806" spans="1:14" x14ac:dyDescent="0.3">
      <c r="A51806" t="s">
        <v>110467</v>
      </c>
      <c r="B51806" t="s">
        <v>102987</v>
      </c>
      <c r="C51806" t="s">
        <v>15</v>
      </c>
      <c r="D51806" t="s">
        <v>15</v>
      </c>
      <c r="E51806" t="s">
        <v>102988</v>
      </c>
      <c r="F51806" t="s">
        <v>15</v>
      </c>
      <c r="G51806" t="s">
        <v>15</v>
      </c>
      <c r="H51806">
        <v>35</v>
      </c>
      <c r="I51806" s="1">
        <v>44460</v>
      </c>
      <c r="J51806" t="s">
        <v>429</v>
      </c>
      <c r="K51806">
        <v>0</v>
      </c>
      <c r="L51806">
        <v>0</v>
      </c>
      <c r="M51806" s="2">
        <v>113</v>
      </c>
      <c r="N51806" t="s">
        <v>39682</v>
      </c>
    </row>
    <row r="51807" spans="1:14" x14ac:dyDescent="0.3">
      <c r="A51807" t="s">
        <v>110468</v>
      </c>
      <c r="B51807" t="s">
        <v>110469</v>
      </c>
      <c r="C51807" t="s">
        <v>15</v>
      </c>
      <c r="D51807" t="s">
        <v>15</v>
      </c>
      <c r="E51807" t="s">
        <v>110470</v>
      </c>
      <c r="F51807" t="s">
        <v>15</v>
      </c>
      <c r="G51807" t="s">
        <v>15</v>
      </c>
      <c r="H51807">
        <v>727</v>
      </c>
      <c r="I51807" s="1">
        <v>44469</v>
      </c>
      <c r="J51807" t="s">
        <v>241</v>
      </c>
      <c r="K51807">
        <v>0</v>
      </c>
      <c r="L51807">
        <v>0</v>
      </c>
      <c r="M51807" s="2">
        <v>870</v>
      </c>
      <c r="N51807" t="s">
        <v>48780</v>
      </c>
    </row>
    <row r="51808" spans="1:14" x14ac:dyDescent="0.3">
      <c r="A51808" t="s">
        <v>110471</v>
      </c>
      <c r="B51808" t="s">
        <v>102987</v>
      </c>
      <c r="C51808" t="s">
        <v>15</v>
      </c>
      <c r="D51808" t="s">
        <v>15</v>
      </c>
      <c r="E51808" t="s">
        <v>102988</v>
      </c>
      <c r="F51808" t="s">
        <v>15</v>
      </c>
      <c r="G51808" t="s">
        <v>15</v>
      </c>
      <c r="H51808">
        <v>37</v>
      </c>
      <c r="I51808" s="1">
        <v>44456</v>
      </c>
      <c r="J51808" t="s">
        <v>429</v>
      </c>
      <c r="K51808">
        <v>0</v>
      </c>
      <c r="L51808">
        <v>0</v>
      </c>
      <c r="M51808" s="2">
        <v>113</v>
      </c>
      <c r="N51808" t="s">
        <v>31771</v>
      </c>
    </row>
    <row r="51809" spans="1:14" x14ac:dyDescent="0.3">
      <c r="A51809" t="s">
        <v>110472</v>
      </c>
      <c r="B51809" t="s">
        <v>102987</v>
      </c>
      <c r="C51809" t="s">
        <v>15</v>
      </c>
      <c r="D51809" t="s">
        <v>15</v>
      </c>
      <c r="E51809" t="s">
        <v>102988</v>
      </c>
      <c r="F51809" t="s">
        <v>15</v>
      </c>
      <c r="G51809" t="s">
        <v>15</v>
      </c>
      <c r="H51809">
        <v>15</v>
      </c>
      <c r="I51809" s="1">
        <v>44456</v>
      </c>
      <c r="J51809" t="s">
        <v>429</v>
      </c>
      <c r="K51809">
        <v>0</v>
      </c>
      <c r="L51809">
        <v>0</v>
      </c>
      <c r="M51809" s="2">
        <v>75</v>
      </c>
      <c r="N51809" t="s">
        <v>31771</v>
      </c>
    </row>
    <row r="51810" spans="1:14" x14ac:dyDescent="0.3">
      <c r="A51810" t="s">
        <v>110473</v>
      </c>
      <c r="B51810" t="s">
        <v>102987</v>
      </c>
      <c r="C51810" t="s">
        <v>15</v>
      </c>
      <c r="D51810" t="s">
        <v>15</v>
      </c>
      <c r="E51810" t="s">
        <v>102988</v>
      </c>
      <c r="F51810" t="s">
        <v>15</v>
      </c>
      <c r="G51810" t="s">
        <v>15</v>
      </c>
      <c r="H51810">
        <v>20</v>
      </c>
      <c r="I51810" s="1">
        <v>44456</v>
      </c>
      <c r="J51810" t="s">
        <v>429</v>
      </c>
      <c r="K51810">
        <v>0</v>
      </c>
      <c r="L51810">
        <v>0</v>
      </c>
      <c r="M51810" s="2">
        <v>113</v>
      </c>
      <c r="N51810" t="s">
        <v>31771</v>
      </c>
    </row>
    <row r="51811" spans="1:14" x14ac:dyDescent="0.3">
      <c r="A51811" t="s">
        <v>110474</v>
      </c>
      <c r="B51811" t="s">
        <v>102987</v>
      </c>
      <c r="C51811" t="s">
        <v>15</v>
      </c>
      <c r="D51811" t="s">
        <v>15</v>
      </c>
      <c r="E51811" t="s">
        <v>102988</v>
      </c>
      <c r="F51811" t="s">
        <v>15</v>
      </c>
      <c r="G51811" t="s">
        <v>15</v>
      </c>
      <c r="H51811">
        <v>18</v>
      </c>
      <c r="I51811" s="1">
        <v>44456</v>
      </c>
      <c r="J51811" t="s">
        <v>429</v>
      </c>
      <c r="K51811">
        <v>0</v>
      </c>
      <c r="L51811">
        <v>0</v>
      </c>
      <c r="M51811" s="2">
        <v>113</v>
      </c>
      <c r="N51811" t="s">
        <v>31771</v>
      </c>
    </row>
    <row r="51812" spans="1:14" x14ac:dyDescent="0.3">
      <c r="A51812" t="s">
        <v>110475</v>
      </c>
      <c r="B51812" t="s">
        <v>102987</v>
      </c>
      <c r="C51812" t="s">
        <v>15</v>
      </c>
      <c r="D51812" t="s">
        <v>15</v>
      </c>
      <c r="E51812" t="s">
        <v>102988</v>
      </c>
      <c r="F51812" t="s">
        <v>15</v>
      </c>
      <c r="G51812" t="s">
        <v>15</v>
      </c>
      <c r="H51812">
        <v>29</v>
      </c>
      <c r="I51812" s="1">
        <v>44456</v>
      </c>
      <c r="J51812" t="s">
        <v>429</v>
      </c>
      <c r="K51812">
        <v>0</v>
      </c>
      <c r="L51812">
        <v>0</v>
      </c>
      <c r="M51812" s="2">
        <v>113</v>
      </c>
      <c r="N51812" t="s">
        <v>31771</v>
      </c>
    </row>
    <row r="51813" spans="1:14" x14ac:dyDescent="0.3">
      <c r="A51813" t="s">
        <v>110476</v>
      </c>
      <c r="B51813" t="s">
        <v>102987</v>
      </c>
      <c r="C51813" t="s">
        <v>15</v>
      </c>
      <c r="D51813" t="s">
        <v>15</v>
      </c>
      <c r="E51813" t="s">
        <v>102988</v>
      </c>
      <c r="F51813" t="s">
        <v>15</v>
      </c>
      <c r="G51813" t="s">
        <v>15</v>
      </c>
      <c r="H51813">
        <v>15</v>
      </c>
      <c r="I51813" s="1">
        <v>44456</v>
      </c>
      <c r="J51813" t="s">
        <v>429</v>
      </c>
      <c r="K51813">
        <v>0</v>
      </c>
      <c r="L51813">
        <v>0</v>
      </c>
      <c r="M51813" s="2">
        <v>113</v>
      </c>
      <c r="N51813" t="s">
        <v>31771</v>
      </c>
    </row>
    <row r="51814" spans="1:14" x14ac:dyDescent="0.3">
      <c r="A51814" t="s">
        <v>110477</v>
      </c>
      <c r="B51814" t="s">
        <v>102987</v>
      </c>
      <c r="C51814" t="s">
        <v>15</v>
      </c>
      <c r="D51814" t="s">
        <v>15</v>
      </c>
      <c r="E51814" t="s">
        <v>102988</v>
      </c>
      <c r="F51814" t="s">
        <v>15</v>
      </c>
      <c r="G51814" t="s">
        <v>15</v>
      </c>
      <c r="H51814">
        <v>6</v>
      </c>
      <c r="I51814" s="1">
        <v>44456</v>
      </c>
      <c r="J51814" t="s">
        <v>429</v>
      </c>
      <c r="K51814">
        <v>0</v>
      </c>
      <c r="L51814">
        <v>0</v>
      </c>
      <c r="M51814" s="2">
        <v>36</v>
      </c>
      <c r="N51814" t="s">
        <v>31771</v>
      </c>
    </row>
    <row r="51815" spans="1:14" x14ac:dyDescent="0.3">
      <c r="A51815" t="s">
        <v>110478</v>
      </c>
      <c r="B51815" t="s">
        <v>102987</v>
      </c>
      <c r="C51815" t="s">
        <v>15</v>
      </c>
      <c r="D51815" t="s">
        <v>15</v>
      </c>
      <c r="E51815" t="s">
        <v>102988</v>
      </c>
      <c r="F51815" t="s">
        <v>15</v>
      </c>
      <c r="G51815" t="s">
        <v>15</v>
      </c>
      <c r="H51815">
        <v>33</v>
      </c>
      <c r="I51815" s="1">
        <v>44456</v>
      </c>
      <c r="J51815" t="s">
        <v>429</v>
      </c>
      <c r="K51815">
        <v>0</v>
      </c>
      <c r="L51815">
        <v>0</v>
      </c>
      <c r="M51815" s="2">
        <v>113</v>
      </c>
      <c r="N51815" t="s">
        <v>31771</v>
      </c>
    </row>
    <row r="51816" spans="1:14" x14ac:dyDescent="0.3">
      <c r="A51816" t="s">
        <v>110479</v>
      </c>
      <c r="B51816" t="s">
        <v>102987</v>
      </c>
      <c r="C51816" t="s">
        <v>15</v>
      </c>
      <c r="D51816" t="s">
        <v>15</v>
      </c>
      <c r="E51816" t="s">
        <v>102988</v>
      </c>
      <c r="F51816" t="s">
        <v>15</v>
      </c>
      <c r="G51816" t="s">
        <v>15</v>
      </c>
      <c r="H51816">
        <v>27</v>
      </c>
      <c r="I51816" s="1">
        <v>44456</v>
      </c>
      <c r="J51816" t="s">
        <v>429</v>
      </c>
      <c r="K51816">
        <v>0</v>
      </c>
      <c r="L51816">
        <v>0</v>
      </c>
      <c r="M51816" s="2">
        <v>113</v>
      </c>
      <c r="N51816" t="s">
        <v>31771</v>
      </c>
    </row>
    <row r="51817" spans="1:14" x14ac:dyDescent="0.3">
      <c r="A51817" t="s">
        <v>110480</v>
      </c>
      <c r="B51817" t="s">
        <v>102987</v>
      </c>
      <c r="C51817" t="s">
        <v>15</v>
      </c>
      <c r="D51817" t="s">
        <v>15</v>
      </c>
      <c r="E51817" t="s">
        <v>102988</v>
      </c>
      <c r="F51817" t="s">
        <v>15</v>
      </c>
      <c r="G51817" t="s">
        <v>15</v>
      </c>
      <c r="H51817">
        <v>19</v>
      </c>
      <c r="I51817" s="1">
        <v>44456</v>
      </c>
      <c r="J51817" t="s">
        <v>429</v>
      </c>
      <c r="K51817">
        <v>0</v>
      </c>
      <c r="L51817">
        <v>0</v>
      </c>
      <c r="M51817" s="2">
        <v>113</v>
      </c>
      <c r="N51817" t="s">
        <v>31771</v>
      </c>
    </row>
    <row r="51818" spans="1:14" x14ac:dyDescent="0.3">
      <c r="A51818" t="s">
        <v>110481</v>
      </c>
      <c r="B51818" t="s">
        <v>96544</v>
      </c>
      <c r="C51818" t="s">
        <v>15</v>
      </c>
      <c r="D51818" t="s">
        <v>15</v>
      </c>
      <c r="E51818" t="s">
        <v>110482</v>
      </c>
      <c r="F51818" t="s">
        <v>15</v>
      </c>
      <c r="G51818" t="s">
        <v>15</v>
      </c>
      <c r="H51818">
        <v>760</v>
      </c>
      <c r="I51818" s="1">
        <v>44455</v>
      </c>
      <c r="J51818" t="s">
        <v>406</v>
      </c>
      <c r="K51818">
        <v>0</v>
      </c>
      <c r="L51818">
        <v>0</v>
      </c>
      <c r="M51818" s="2">
        <v>568</v>
      </c>
      <c r="N51818" t="s">
        <v>24177</v>
      </c>
    </row>
    <row r="51819" spans="1:14" x14ac:dyDescent="0.3">
      <c r="A51819" t="s">
        <v>110483</v>
      </c>
      <c r="B51819" t="s">
        <v>110484</v>
      </c>
      <c r="C51819" t="s">
        <v>15</v>
      </c>
      <c r="D51819" t="s">
        <v>15</v>
      </c>
      <c r="E51819" t="s">
        <v>98447</v>
      </c>
      <c r="F51819" t="s">
        <v>15</v>
      </c>
      <c r="G51819" t="s">
        <v>15</v>
      </c>
      <c r="H51819">
        <v>221</v>
      </c>
      <c r="I51819" s="1">
        <v>44456</v>
      </c>
      <c r="J51819" t="s">
        <v>207</v>
      </c>
      <c r="K51819">
        <v>0</v>
      </c>
      <c r="L51819">
        <v>0</v>
      </c>
      <c r="M51819" s="2">
        <v>575</v>
      </c>
      <c r="N51819" t="s">
        <v>48793</v>
      </c>
    </row>
    <row r="51820" spans="1:14" x14ac:dyDescent="0.3">
      <c r="A51820" t="s">
        <v>110485</v>
      </c>
      <c r="B51820" t="s">
        <v>109747</v>
      </c>
      <c r="C51820" t="s">
        <v>15</v>
      </c>
      <c r="D51820" t="s">
        <v>15</v>
      </c>
      <c r="E51820" t="s">
        <v>7624</v>
      </c>
      <c r="F51820" t="s">
        <v>109748</v>
      </c>
      <c r="G51820" t="s">
        <v>15</v>
      </c>
      <c r="H51820">
        <v>256</v>
      </c>
      <c r="I51820" s="1">
        <v>44467</v>
      </c>
      <c r="J51820" t="s">
        <v>17</v>
      </c>
      <c r="K51820">
        <v>0</v>
      </c>
      <c r="L51820">
        <v>0</v>
      </c>
      <c r="M51820" s="2">
        <v>469</v>
      </c>
      <c r="N51820" t="s">
        <v>471</v>
      </c>
    </row>
    <row r="51821" spans="1:14" x14ac:dyDescent="0.3">
      <c r="A51821" t="s">
        <v>110486</v>
      </c>
      <c r="B51821" t="s">
        <v>97046</v>
      </c>
      <c r="C51821" t="s">
        <v>15</v>
      </c>
      <c r="D51821" t="s">
        <v>15</v>
      </c>
      <c r="E51821" t="s">
        <v>4700</v>
      </c>
      <c r="F51821" t="s">
        <v>15</v>
      </c>
      <c r="G51821" t="s">
        <v>15</v>
      </c>
      <c r="H51821">
        <v>587</v>
      </c>
      <c r="I51821" s="1">
        <v>44467</v>
      </c>
      <c r="J51821" t="s">
        <v>17</v>
      </c>
      <c r="K51821">
        <v>0</v>
      </c>
      <c r="L51821">
        <v>0</v>
      </c>
      <c r="M51821" s="2">
        <v>703</v>
      </c>
      <c r="N51821" t="s">
        <v>471</v>
      </c>
    </row>
    <row r="51822" spans="1:14" x14ac:dyDescent="0.3">
      <c r="A51822" t="s">
        <v>110487</v>
      </c>
      <c r="B51822" t="s">
        <v>17425</v>
      </c>
      <c r="C51822" t="s">
        <v>15</v>
      </c>
      <c r="D51822" t="s">
        <v>15</v>
      </c>
      <c r="E51822" t="s">
        <v>13241</v>
      </c>
      <c r="F51822" t="s">
        <v>15</v>
      </c>
      <c r="G51822" t="s">
        <v>15</v>
      </c>
      <c r="H51822">
        <v>742</v>
      </c>
      <c r="I51822" s="1">
        <v>44490</v>
      </c>
      <c r="J51822" t="s">
        <v>17</v>
      </c>
      <c r="K51822">
        <v>0</v>
      </c>
      <c r="L51822">
        <v>0</v>
      </c>
      <c r="M51822" s="2">
        <v>703</v>
      </c>
      <c r="N51822" t="s">
        <v>10019</v>
      </c>
    </row>
    <row r="51823" spans="1:14" x14ac:dyDescent="0.3">
      <c r="A51823" t="s">
        <v>110488</v>
      </c>
      <c r="B51823" t="s">
        <v>110489</v>
      </c>
      <c r="C51823" t="s">
        <v>15</v>
      </c>
      <c r="D51823" t="s">
        <v>15</v>
      </c>
      <c r="E51823" t="s">
        <v>23782</v>
      </c>
      <c r="F51823" t="s">
        <v>15</v>
      </c>
      <c r="G51823" t="s">
        <v>15</v>
      </c>
      <c r="H51823">
        <v>613</v>
      </c>
      <c r="I51823" s="1">
        <v>44495</v>
      </c>
      <c r="J51823" t="s">
        <v>17</v>
      </c>
      <c r="K51823">
        <v>0</v>
      </c>
      <c r="L51823">
        <v>0</v>
      </c>
      <c r="M51823" s="2">
        <v>703</v>
      </c>
      <c r="N51823" t="s">
        <v>1994</v>
      </c>
    </row>
    <row r="51824" spans="1:14" x14ac:dyDescent="0.3">
      <c r="A51824" t="s">
        <v>110490</v>
      </c>
      <c r="B51824" t="s">
        <v>110437</v>
      </c>
      <c r="C51824" t="s">
        <v>15</v>
      </c>
      <c r="D51824" t="s">
        <v>15</v>
      </c>
      <c r="E51824" t="s">
        <v>23388</v>
      </c>
      <c r="F51824" t="s">
        <v>15</v>
      </c>
      <c r="G51824" t="s">
        <v>15</v>
      </c>
      <c r="H51824">
        <v>905</v>
      </c>
      <c r="I51824" s="1">
        <v>44470</v>
      </c>
      <c r="J51824" t="s">
        <v>17</v>
      </c>
      <c r="K51824">
        <v>0</v>
      </c>
      <c r="L51824">
        <v>0</v>
      </c>
      <c r="M51824" s="2">
        <v>1328</v>
      </c>
      <c r="N51824" t="s">
        <v>952</v>
      </c>
    </row>
    <row r="51825" spans="1:14" x14ac:dyDescent="0.3">
      <c r="A51825" t="s">
        <v>110491</v>
      </c>
      <c r="B51825" t="s">
        <v>110437</v>
      </c>
      <c r="C51825" t="s">
        <v>15</v>
      </c>
      <c r="D51825" t="s">
        <v>15</v>
      </c>
      <c r="E51825" t="s">
        <v>26658</v>
      </c>
      <c r="F51825" t="s">
        <v>15</v>
      </c>
      <c r="G51825" t="s">
        <v>15</v>
      </c>
      <c r="H51825">
        <v>1009</v>
      </c>
      <c r="I51825" s="1">
        <v>44470</v>
      </c>
      <c r="J51825" t="s">
        <v>17</v>
      </c>
      <c r="K51825">
        <v>0</v>
      </c>
      <c r="L51825">
        <v>0</v>
      </c>
      <c r="M51825" s="2">
        <v>1328</v>
      </c>
      <c r="N51825" t="s">
        <v>952</v>
      </c>
    </row>
    <row r="51826" spans="1:14" x14ac:dyDescent="0.3">
      <c r="A51826" t="s">
        <v>110492</v>
      </c>
      <c r="B51826" t="s">
        <v>110437</v>
      </c>
      <c r="C51826" t="s">
        <v>15</v>
      </c>
      <c r="D51826" t="s">
        <v>15</v>
      </c>
      <c r="E51826" t="s">
        <v>23388</v>
      </c>
      <c r="F51826" t="s">
        <v>15</v>
      </c>
      <c r="G51826" t="s">
        <v>15</v>
      </c>
      <c r="H51826">
        <v>871</v>
      </c>
      <c r="I51826" s="1">
        <v>44470</v>
      </c>
      <c r="J51826" t="s">
        <v>17</v>
      </c>
      <c r="K51826">
        <v>0</v>
      </c>
      <c r="L51826">
        <v>0</v>
      </c>
      <c r="M51826" s="2">
        <v>1328</v>
      </c>
      <c r="N51826" t="s">
        <v>952</v>
      </c>
    </row>
    <row r="51827" spans="1:14" x14ac:dyDescent="0.3">
      <c r="A51827" t="s">
        <v>110493</v>
      </c>
      <c r="B51827" t="s">
        <v>110494</v>
      </c>
      <c r="C51827" t="s">
        <v>15</v>
      </c>
      <c r="D51827" t="s">
        <v>15</v>
      </c>
      <c r="E51827" t="s">
        <v>110495</v>
      </c>
      <c r="F51827" t="s">
        <v>107462</v>
      </c>
      <c r="G51827" t="s">
        <v>110496</v>
      </c>
      <c r="H51827">
        <v>90</v>
      </c>
      <c r="I51827" s="1">
        <v>44483</v>
      </c>
      <c r="J51827" t="s">
        <v>17</v>
      </c>
      <c r="K51827">
        <v>3</v>
      </c>
      <c r="L51827">
        <v>1</v>
      </c>
      <c r="M51827" s="2">
        <v>501</v>
      </c>
      <c r="N51827" t="s">
        <v>457</v>
      </c>
    </row>
    <row r="51828" spans="1:14" x14ac:dyDescent="0.3">
      <c r="A51828" t="s">
        <v>110497</v>
      </c>
      <c r="B51828" t="s">
        <v>110498</v>
      </c>
      <c r="C51828" t="s">
        <v>15</v>
      </c>
      <c r="D51828" t="s">
        <v>15</v>
      </c>
      <c r="E51828" t="s">
        <v>32640</v>
      </c>
      <c r="F51828" t="s">
        <v>15</v>
      </c>
      <c r="G51828" t="s">
        <v>15</v>
      </c>
      <c r="H51828">
        <v>1260</v>
      </c>
      <c r="I51828" s="1">
        <v>44481</v>
      </c>
      <c r="J51828" t="s">
        <v>17</v>
      </c>
      <c r="K51828">
        <v>0</v>
      </c>
      <c r="L51828">
        <v>0</v>
      </c>
      <c r="M51828" s="2">
        <v>1507</v>
      </c>
      <c r="N51828" t="s">
        <v>476</v>
      </c>
    </row>
    <row r="51829" spans="1:14" x14ac:dyDescent="0.3">
      <c r="A51829" t="s">
        <v>110499</v>
      </c>
      <c r="B51829" t="s">
        <v>110500</v>
      </c>
      <c r="C51829" t="s">
        <v>15</v>
      </c>
      <c r="D51829" t="s">
        <v>15</v>
      </c>
      <c r="E51829" t="s">
        <v>4700</v>
      </c>
      <c r="F51829" t="s">
        <v>15</v>
      </c>
      <c r="G51829" t="s">
        <v>15</v>
      </c>
      <c r="H51829">
        <v>638</v>
      </c>
      <c r="I51829" s="1">
        <v>44502</v>
      </c>
      <c r="J51829" t="s">
        <v>17</v>
      </c>
      <c r="K51829">
        <v>0</v>
      </c>
      <c r="L51829">
        <v>0</v>
      </c>
      <c r="M51829" s="2">
        <v>984</v>
      </c>
      <c r="N51829" t="s">
        <v>174</v>
      </c>
    </row>
    <row r="51830" spans="1:14" x14ac:dyDescent="0.3">
      <c r="A51830" t="s">
        <v>44554</v>
      </c>
      <c r="B51830" t="s">
        <v>110501</v>
      </c>
      <c r="C51830" t="s">
        <v>15</v>
      </c>
      <c r="D51830" t="s">
        <v>15</v>
      </c>
      <c r="E51830" t="s">
        <v>32286</v>
      </c>
      <c r="F51830" t="s">
        <v>15</v>
      </c>
      <c r="G51830" t="s">
        <v>15</v>
      </c>
      <c r="H51830">
        <v>681</v>
      </c>
      <c r="I51830" s="1">
        <v>44483</v>
      </c>
      <c r="J51830" t="s">
        <v>17</v>
      </c>
      <c r="K51830">
        <v>0</v>
      </c>
      <c r="L51830">
        <v>0</v>
      </c>
      <c r="M51830" s="2">
        <v>1328</v>
      </c>
      <c r="N51830" t="s">
        <v>457</v>
      </c>
    </row>
    <row r="51831" spans="1:14" x14ac:dyDescent="0.3">
      <c r="A51831" t="s">
        <v>110502</v>
      </c>
      <c r="B51831" t="s">
        <v>98373</v>
      </c>
      <c r="C51831" t="s">
        <v>15</v>
      </c>
      <c r="D51831" t="s">
        <v>15</v>
      </c>
      <c r="E51831" t="s">
        <v>2378</v>
      </c>
      <c r="F51831" t="s">
        <v>15</v>
      </c>
      <c r="G51831" t="s">
        <v>15</v>
      </c>
      <c r="H51831">
        <v>1120</v>
      </c>
      <c r="I51831" s="1">
        <v>44480</v>
      </c>
      <c r="J51831" t="s">
        <v>17</v>
      </c>
      <c r="K51831">
        <v>4</v>
      </c>
      <c r="L51831">
        <v>1</v>
      </c>
      <c r="M51831" s="2">
        <v>1149</v>
      </c>
      <c r="N51831" t="s">
        <v>4701</v>
      </c>
    </row>
    <row r="51832" spans="1:14" x14ac:dyDescent="0.3">
      <c r="A51832" t="s">
        <v>110503</v>
      </c>
      <c r="B51832" t="s">
        <v>110504</v>
      </c>
      <c r="C51832" t="s">
        <v>15</v>
      </c>
      <c r="D51832" t="s">
        <v>15</v>
      </c>
      <c r="E51832" t="s">
        <v>31532</v>
      </c>
      <c r="F51832" t="s">
        <v>15</v>
      </c>
      <c r="G51832" t="s">
        <v>15</v>
      </c>
      <c r="H51832">
        <v>640</v>
      </c>
      <c r="I51832" s="1">
        <v>44476</v>
      </c>
      <c r="J51832" t="s">
        <v>17</v>
      </c>
      <c r="K51832">
        <v>0</v>
      </c>
      <c r="L51832">
        <v>0</v>
      </c>
      <c r="M51832" s="2">
        <v>645</v>
      </c>
      <c r="N51832" t="s">
        <v>698</v>
      </c>
    </row>
    <row r="51833" spans="1:14" x14ac:dyDescent="0.3">
      <c r="A51833" t="s">
        <v>110505</v>
      </c>
      <c r="B51833" t="s">
        <v>102987</v>
      </c>
      <c r="C51833" t="s">
        <v>15</v>
      </c>
      <c r="D51833" t="s">
        <v>15</v>
      </c>
      <c r="E51833" t="s">
        <v>102988</v>
      </c>
      <c r="F51833" t="s">
        <v>15</v>
      </c>
      <c r="G51833" t="s">
        <v>15</v>
      </c>
      <c r="H51833">
        <v>32</v>
      </c>
      <c r="I51833" s="1">
        <v>44454</v>
      </c>
      <c r="J51833" t="s">
        <v>429</v>
      </c>
      <c r="K51833">
        <v>0</v>
      </c>
      <c r="L51833">
        <v>0</v>
      </c>
      <c r="M51833" s="2">
        <v>113</v>
      </c>
      <c r="N51833" t="s">
        <v>1728</v>
      </c>
    </row>
    <row r="51834" spans="1:14" x14ac:dyDescent="0.3">
      <c r="A51834" t="s">
        <v>110506</v>
      </c>
      <c r="B51834" t="s">
        <v>110507</v>
      </c>
      <c r="C51834" t="s">
        <v>15</v>
      </c>
      <c r="D51834" t="s">
        <v>15</v>
      </c>
      <c r="E51834" t="s">
        <v>31790</v>
      </c>
      <c r="F51834" t="s">
        <v>15</v>
      </c>
      <c r="G51834" t="s">
        <v>15</v>
      </c>
      <c r="H51834">
        <v>961</v>
      </c>
      <c r="I51834" s="1">
        <v>44455</v>
      </c>
      <c r="J51834" t="s">
        <v>207</v>
      </c>
      <c r="K51834">
        <v>0</v>
      </c>
      <c r="L51834">
        <v>0</v>
      </c>
      <c r="M51834" s="2">
        <v>345</v>
      </c>
      <c r="N51834" t="s">
        <v>1718</v>
      </c>
    </row>
    <row r="51835" spans="1:14" x14ac:dyDescent="0.3">
      <c r="A51835" t="s">
        <v>110508</v>
      </c>
      <c r="B51835" t="s">
        <v>110509</v>
      </c>
      <c r="C51835" t="s">
        <v>15</v>
      </c>
      <c r="D51835" t="s">
        <v>15</v>
      </c>
      <c r="E51835" t="s">
        <v>749</v>
      </c>
      <c r="F51835" t="s">
        <v>15</v>
      </c>
      <c r="G51835" t="s">
        <v>15</v>
      </c>
      <c r="H51835">
        <v>196</v>
      </c>
      <c r="I51835" s="1">
        <v>44455</v>
      </c>
      <c r="J51835" t="s">
        <v>207</v>
      </c>
      <c r="K51835">
        <v>0</v>
      </c>
      <c r="L51835">
        <v>0</v>
      </c>
      <c r="M51835" s="2">
        <v>230</v>
      </c>
      <c r="N51835" t="s">
        <v>1718</v>
      </c>
    </row>
    <row r="51836" spans="1:14" x14ac:dyDescent="0.3">
      <c r="A51836" t="s">
        <v>110510</v>
      </c>
      <c r="B51836" t="s">
        <v>102987</v>
      </c>
      <c r="C51836" t="s">
        <v>15</v>
      </c>
      <c r="D51836" t="s">
        <v>15</v>
      </c>
      <c r="E51836" t="s">
        <v>102988</v>
      </c>
      <c r="F51836" t="s">
        <v>15</v>
      </c>
      <c r="G51836" t="s">
        <v>15</v>
      </c>
      <c r="H51836">
        <v>30</v>
      </c>
      <c r="I51836" s="1">
        <v>44454</v>
      </c>
      <c r="J51836" t="s">
        <v>429</v>
      </c>
      <c r="K51836">
        <v>0</v>
      </c>
      <c r="L51836">
        <v>0</v>
      </c>
      <c r="M51836" s="2">
        <v>113</v>
      </c>
      <c r="N51836" t="s">
        <v>1728</v>
      </c>
    </row>
    <row r="51837" spans="1:14" x14ac:dyDescent="0.3">
      <c r="A51837" t="s">
        <v>110511</v>
      </c>
      <c r="B51837" t="s">
        <v>102987</v>
      </c>
      <c r="C51837" t="s">
        <v>15</v>
      </c>
      <c r="D51837" t="s">
        <v>15</v>
      </c>
      <c r="E51837" t="s">
        <v>102988</v>
      </c>
      <c r="F51837" t="s">
        <v>15</v>
      </c>
      <c r="G51837" t="s">
        <v>15</v>
      </c>
      <c r="H51837">
        <v>31</v>
      </c>
      <c r="I51837" s="1">
        <v>44454</v>
      </c>
      <c r="J51837" t="s">
        <v>429</v>
      </c>
      <c r="K51837">
        <v>0</v>
      </c>
      <c r="L51837">
        <v>0</v>
      </c>
      <c r="M51837" s="2">
        <v>113</v>
      </c>
      <c r="N51837" t="s">
        <v>1728</v>
      </c>
    </row>
    <row r="51838" spans="1:14" x14ac:dyDescent="0.3">
      <c r="A51838" t="s">
        <v>110512</v>
      </c>
      <c r="B51838" t="s">
        <v>102987</v>
      </c>
      <c r="C51838" t="s">
        <v>15</v>
      </c>
      <c r="D51838" t="s">
        <v>15</v>
      </c>
      <c r="E51838" t="s">
        <v>102988</v>
      </c>
      <c r="F51838" t="s">
        <v>15</v>
      </c>
      <c r="G51838" t="s">
        <v>15</v>
      </c>
      <c r="H51838">
        <v>17</v>
      </c>
      <c r="I51838" s="1">
        <v>44454</v>
      </c>
      <c r="J51838" t="s">
        <v>429</v>
      </c>
      <c r="K51838">
        <v>0</v>
      </c>
      <c r="L51838">
        <v>0</v>
      </c>
      <c r="M51838" s="2">
        <v>113</v>
      </c>
      <c r="N51838" t="s">
        <v>1728</v>
      </c>
    </row>
    <row r="51839" spans="1:14" x14ac:dyDescent="0.3">
      <c r="A51839" t="s">
        <v>110513</v>
      </c>
      <c r="B51839" t="s">
        <v>102987</v>
      </c>
      <c r="C51839" t="s">
        <v>15</v>
      </c>
      <c r="D51839" t="s">
        <v>15</v>
      </c>
      <c r="E51839" t="s">
        <v>102988</v>
      </c>
      <c r="F51839" t="s">
        <v>15</v>
      </c>
      <c r="G51839" t="s">
        <v>15</v>
      </c>
      <c r="H51839">
        <v>232</v>
      </c>
      <c r="I51839" s="1">
        <v>44454</v>
      </c>
      <c r="J51839" t="s">
        <v>429</v>
      </c>
      <c r="K51839">
        <v>0</v>
      </c>
      <c r="L51839">
        <v>0</v>
      </c>
      <c r="M51839" s="2">
        <v>497</v>
      </c>
      <c r="N51839" t="s">
        <v>1728</v>
      </c>
    </row>
    <row r="51840" spans="1:14" x14ac:dyDescent="0.3">
      <c r="A51840" t="s">
        <v>110514</v>
      </c>
      <c r="B51840" t="s">
        <v>101709</v>
      </c>
      <c r="C51840" t="s">
        <v>15</v>
      </c>
      <c r="D51840" t="s">
        <v>15</v>
      </c>
      <c r="E51840" t="s">
        <v>22708</v>
      </c>
      <c r="F51840" t="s">
        <v>15</v>
      </c>
      <c r="G51840" t="s">
        <v>15</v>
      </c>
      <c r="H51840">
        <v>409</v>
      </c>
      <c r="I51840" s="1">
        <v>44455</v>
      </c>
      <c r="J51840" t="s">
        <v>207</v>
      </c>
      <c r="K51840">
        <v>0</v>
      </c>
      <c r="L51840">
        <v>0</v>
      </c>
      <c r="M51840" s="2">
        <v>307</v>
      </c>
      <c r="N51840" t="s">
        <v>1718</v>
      </c>
    </row>
    <row r="51841" spans="1:14" x14ac:dyDescent="0.3">
      <c r="A51841" t="s">
        <v>110515</v>
      </c>
      <c r="B51841" t="s">
        <v>110516</v>
      </c>
      <c r="C51841" t="s">
        <v>15</v>
      </c>
      <c r="D51841" t="s">
        <v>15</v>
      </c>
      <c r="E51841" t="s">
        <v>31790</v>
      </c>
      <c r="F51841" t="s">
        <v>15</v>
      </c>
      <c r="G51841" t="s">
        <v>15</v>
      </c>
      <c r="H51841">
        <v>541</v>
      </c>
      <c r="I51841" s="1">
        <v>44461</v>
      </c>
      <c r="J51841" t="s">
        <v>207</v>
      </c>
      <c r="K51841">
        <v>0</v>
      </c>
      <c r="L51841">
        <v>0</v>
      </c>
      <c r="M51841" s="2">
        <v>307</v>
      </c>
      <c r="N51841" t="s">
        <v>1706</v>
      </c>
    </row>
    <row r="51842" spans="1:14" x14ac:dyDescent="0.3">
      <c r="A51842" t="s">
        <v>110517</v>
      </c>
      <c r="B51842" t="s">
        <v>96986</v>
      </c>
      <c r="C51842" t="s">
        <v>15</v>
      </c>
      <c r="D51842" t="s">
        <v>15</v>
      </c>
      <c r="E51842" t="s">
        <v>96987</v>
      </c>
      <c r="F51842" t="s">
        <v>15</v>
      </c>
      <c r="G51842" t="s">
        <v>15</v>
      </c>
      <c r="H51842">
        <v>849</v>
      </c>
      <c r="I51842" s="1">
        <v>44467</v>
      </c>
      <c r="J51842" t="s">
        <v>17</v>
      </c>
      <c r="K51842">
        <v>0</v>
      </c>
      <c r="L51842">
        <v>0</v>
      </c>
      <c r="M51842" s="2">
        <v>703</v>
      </c>
      <c r="N51842" t="s">
        <v>471</v>
      </c>
    </row>
    <row r="51843" spans="1:14" x14ac:dyDescent="0.3">
      <c r="A51843" t="s">
        <v>110518</v>
      </c>
      <c r="B51843" t="s">
        <v>97194</v>
      </c>
      <c r="C51843" t="s">
        <v>15</v>
      </c>
      <c r="D51843" t="s">
        <v>15</v>
      </c>
      <c r="E51843" t="s">
        <v>889</v>
      </c>
      <c r="F51843" t="s">
        <v>15</v>
      </c>
      <c r="G51843" t="s">
        <v>15</v>
      </c>
      <c r="H51843">
        <v>370</v>
      </c>
      <c r="I51843" s="1">
        <v>44459</v>
      </c>
      <c r="J51843" t="s">
        <v>207</v>
      </c>
      <c r="K51843">
        <v>0</v>
      </c>
      <c r="L51843">
        <v>0</v>
      </c>
      <c r="M51843" s="2">
        <v>307</v>
      </c>
      <c r="N51843" t="s">
        <v>1894</v>
      </c>
    </row>
    <row r="51844" spans="1:14" x14ac:dyDescent="0.3">
      <c r="A51844" t="s">
        <v>110519</v>
      </c>
      <c r="B51844" t="s">
        <v>110520</v>
      </c>
      <c r="C51844" t="s">
        <v>15</v>
      </c>
      <c r="D51844" t="s">
        <v>15</v>
      </c>
      <c r="E51844" t="s">
        <v>110521</v>
      </c>
      <c r="F51844" t="s">
        <v>15</v>
      </c>
      <c r="G51844" t="s">
        <v>15</v>
      </c>
      <c r="H51844">
        <v>501</v>
      </c>
      <c r="I51844" s="1">
        <v>44462</v>
      </c>
      <c r="J51844" t="s">
        <v>17</v>
      </c>
      <c r="K51844">
        <v>0</v>
      </c>
      <c r="L51844">
        <v>0</v>
      </c>
      <c r="M51844" s="2">
        <v>375</v>
      </c>
      <c r="N51844" t="s">
        <v>1726</v>
      </c>
    </row>
    <row r="51845" spans="1:14" x14ac:dyDescent="0.3">
      <c r="A51845" t="s">
        <v>110522</v>
      </c>
      <c r="B51845" t="s">
        <v>110523</v>
      </c>
      <c r="C51845" t="s">
        <v>15</v>
      </c>
      <c r="D51845" t="s">
        <v>15</v>
      </c>
      <c r="E51845" t="s">
        <v>43489</v>
      </c>
      <c r="F51845" t="s">
        <v>15</v>
      </c>
      <c r="G51845" t="s">
        <v>15</v>
      </c>
      <c r="H51845">
        <v>1332</v>
      </c>
      <c r="I51845" s="1">
        <v>44453</v>
      </c>
      <c r="J51845" t="s">
        <v>17</v>
      </c>
      <c r="K51845">
        <v>0</v>
      </c>
      <c r="L51845">
        <v>0</v>
      </c>
      <c r="M51845" s="2">
        <v>1003</v>
      </c>
      <c r="N51845" t="s">
        <v>4825</v>
      </c>
    </row>
    <row r="51846" spans="1:14" x14ac:dyDescent="0.3">
      <c r="A51846" t="s">
        <v>110524</v>
      </c>
      <c r="B51846" t="s">
        <v>110525</v>
      </c>
      <c r="C51846" t="s">
        <v>110526</v>
      </c>
      <c r="D51846" t="s">
        <v>15</v>
      </c>
      <c r="E51846" t="s">
        <v>6836</v>
      </c>
      <c r="F51846" t="s">
        <v>15</v>
      </c>
      <c r="G51846" t="s">
        <v>15</v>
      </c>
      <c r="H51846">
        <v>312</v>
      </c>
      <c r="I51846" s="1">
        <v>44452</v>
      </c>
      <c r="J51846" t="s">
        <v>225</v>
      </c>
      <c r="K51846">
        <v>0</v>
      </c>
      <c r="L51846">
        <v>0</v>
      </c>
      <c r="M51846" s="2">
        <v>401</v>
      </c>
      <c r="N51846" t="s">
        <v>4815</v>
      </c>
    </row>
    <row r="51847" spans="1:14" x14ac:dyDescent="0.3">
      <c r="A51847" t="s">
        <v>14399</v>
      </c>
      <c r="B51847" t="s">
        <v>109988</v>
      </c>
      <c r="C51847" t="s">
        <v>15</v>
      </c>
      <c r="D51847" t="s">
        <v>15</v>
      </c>
      <c r="E51847" t="s">
        <v>31790</v>
      </c>
      <c r="F51847" t="s">
        <v>15</v>
      </c>
      <c r="G51847" t="s">
        <v>15</v>
      </c>
      <c r="H51847">
        <v>429</v>
      </c>
      <c r="I51847" s="1">
        <v>44452</v>
      </c>
      <c r="J51847" t="s">
        <v>207</v>
      </c>
      <c r="K51847">
        <v>0</v>
      </c>
      <c r="L51847">
        <v>0</v>
      </c>
      <c r="M51847" s="2">
        <v>307</v>
      </c>
      <c r="N51847" t="s">
        <v>1796</v>
      </c>
    </row>
    <row r="51848" spans="1:14" x14ac:dyDescent="0.3">
      <c r="A51848" t="s">
        <v>110527</v>
      </c>
      <c r="B51848" t="s">
        <v>109988</v>
      </c>
      <c r="C51848" t="s">
        <v>15</v>
      </c>
      <c r="D51848" t="s">
        <v>15</v>
      </c>
      <c r="E51848" t="s">
        <v>40923</v>
      </c>
      <c r="F51848" t="s">
        <v>15</v>
      </c>
      <c r="G51848" t="s">
        <v>15</v>
      </c>
      <c r="H51848">
        <v>494</v>
      </c>
      <c r="I51848" s="1">
        <v>44452</v>
      </c>
      <c r="J51848" t="s">
        <v>207</v>
      </c>
      <c r="K51848">
        <v>0</v>
      </c>
      <c r="L51848">
        <v>0</v>
      </c>
      <c r="M51848" s="2">
        <v>307</v>
      </c>
      <c r="N51848" t="s">
        <v>1796</v>
      </c>
    </row>
    <row r="51849" spans="1:14" x14ac:dyDescent="0.3">
      <c r="A51849" t="s">
        <v>110528</v>
      </c>
      <c r="B51849" t="s">
        <v>110529</v>
      </c>
      <c r="C51849" t="s">
        <v>15</v>
      </c>
      <c r="D51849" t="s">
        <v>15</v>
      </c>
      <c r="E51849" t="s">
        <v>97354</v>
      </c>
      <c r="F51849" t="s">
        <v>15</v>
      </c>
      <c r="G51849" t="s">
        <v>15</v>
      </c>
      <c r="H51849">
        <v>948</v>
      </c>
      <c r="I51849" s="1">
        <v>44462</v>
      </c>
      <c r="J51849" t="s">
        <v>1101</v>
      </c>
      <c r="K51849">
        <v>0</v>
      </c>
      <c r="L51849">
        <v>0</v>
      </c>
      <c r="M51849" s="2">
        <v>234</v>
      </c>
      <c r="N51849" t="s">
        <v>110530</v>
      </c>
    </row>
    <row r="51850" spans="1:14" x14ac:dyDescent="0.3">
      <c r="A51850" t="s">
        <v>110531</v>
      </c>
      <c r="B51850" t="s">
        <v>97340</v>
      </c>
      <c r="C51850" t="s">
        <v>15</v>
      </c>
      <c r="D51850" t="s">
        <v>15</v>
      </c>
      <c r="E51850" t="s">
        <v>98542</v>
      </c>
      <c r="F51850" t="s">
        <v>15</v>
      </c>
      <c r="G51850" t="s">
        <v>15</v>
      </c>
      <c r="H51850">
        <v>1139</v>
      </c>
      <c r="I51850" s="1">
        <v>44462</v>
      </c>
      <c r="J51850" t="s">
        <v>1101</v>
      </c>
      <c r="K51850">
        <v>0</v>
      </c>
      <c r="L51850">
        <v>0</v>
      </c>
      <c r="M51850" s="2">
        <v>234</v>
      </c>
      <c r="N51850" t="s">
        <v>110530</v>
      </c>
    </row>
    <row r="51851" spans="1:14" x14ac:dyDescent="0.3">
      <c r="A51851" t="s">
        <v>110532</v>
      </c>
      <c r="B51851" t="s">
        <v>13360</v>
      </c>
      <c r="C51851" t="s">
        <v>15</v>
      </c>
      <c r="D51851" t="s">
        <v>15</v>
      </c>
      <c r="E51851" t="s">
        <v>44706</v>
      </c>
      <c r="F51851" t="s">
        <v>15</v>
      </c>
      <c r="G51851" t="s">
        <v>15</v>
      </c>
      <c r="H51851">
        <v>603</v>
      </c>
      <c r="I51851" s="1">
        <v>44467</v>
      </c>
      <c r="J51851" t="s">
        <v>17</v>
      </c>
      <c r="K51851">
        <v>0</v>
      </c>
      <c r="L51851">
        <v>0</v>
      </c>
      <c r="M51851" s="2">
        <v>500</v>
      </c>
      <c r="N51851" t="s">
        <v>471</v>
      </c>
    </row>
    <row r="51852" spans="1:14" x14ac:dyDescent="0.3">
      <c r="A51852" t="s">
        <v>110533</v>
      </c>
      <c r="B51852" t="s">
        <v>96280</v>
      </c>
      <c r="C51852" t="s">
        <v>15</v>
      </c>
      <c r="D51852" t="s">
        <v>15</v>
      </c>
      <c r="E51852" t="s">
        <v>99663</v>
      </c>
      <c r="F51852" t="s">
        <v>15</v>
      </c>
      <c r="G51852" t="s">
        <v>15</v>
      </c>
      <c r="H51852">
        <v>581</v>
      </c>
      <c r="I51852" s="1">
        <v>44488</v>
      </c>
      <c r="J51852" t="s">
        <v>17</v>
      </c>
      <c r="K51852">
        <v>0</v>
      </c>
      <c r="L51852">
        <v>0</v>
      </c>
      <c r="M51852" s="2">
        <v>1172</v>
      </c>
      <c r="N51852" t="s">
        <v>596</v>
      </c>
    </row>
    <row r="51853" spans="1:14" x14ac:dyDescent="0.3">
      <c r="A51853" t="s">
        <v>110534</v>
      </c>
      <c r="B51853" t="s">
        <v>110535</v>
      </c>
      <c r="C51853" t="s">
        <v>110536</v>
      </c>
      <c r="D51853" t="s">
        <v>15</v>
      </c>
      <c r="E51853" t="s">
        <v>110537</v>
      </c>
      <c r="F51853" t="s">
        <v>15</v>
      </c>
      <c r="G51853" t="s">
        <v>15</v>
      </c>
      <c r="H51853">
        <v>675</v>
      </c>
      <c r="I51853" s="1">
        <v>44448</v>
      </c>
      <c r="J51853" t="s">
        <v>207</v>
      </c>
      <c r="K51853">
        <v>0</v>
      </c>
      <c r="L51853">
        <v>0</v>
      </c>
      <c r="M51853" s="2">
        <v>844</v>
      </c>
      <c r="N51853" t="s">
        <v>29979</v>
      </c>
    </row>
    <row r="51854" spans="1:14" x14ac:dyDescent="0.3">
      <c r="A51854" t="s">
        <v>110538</v>
      </c>
      <c r="B51854" t="s">
        <v>97378</v>
      </c>
      <c r="C51854" t="s">
        <v>15</v>
      </c>
      <c r="D51854" t="s">
        <v>15</v>
      </c>
      <c r="E51854" t="s">
        <v>97379</v>
      </c>
      <c r="F51854" t="s">
        <v>15</v>
      </c>
      <c r="G51854" t="s">
        <v>15</v>
      </c>
      <c r="H51854">
        <v>277</v>
      </c>
      <c r="I51854" s="1">
        <v>44463</v>
      </c>
      <c r="J51854" t="s">
        <v>225</v>
      </c>
      <c r="K51854">
        <v>0</v>
      </c>
      <c r="L51854">
        <v>0</v>
      </c>
      <c r="M51854" s="2">
        <v>468</v>
      </c>
      <c r="N51854" t="s">
        <v>28042</v>
      </c>
    </row>
    <row r="51855" spans="1:14" x14ac:dyDescent="0.3">
      <c r="A51855" t="s">
        <v>110539</v>
      </c>
      <c r="B51855" t="s">
        <v>97378</v>
      </c>
      <c r="C51855" t="s">
        <v>15</v>
      </c>
      <c r="D51855" t="s">
        <v>15</v>
      </c>
      <c r="E51855" t="s">
        <v>97379</v>
      </c>
      <c r="F51855" t="s">
        <v>15</v>
      </c>
      <c r="G51855" t="s">
        <v>15</v>
      </c>
      <c r="H51855">
        <v>274</v>
      </c>
      <c r="I51855" s="1">
        <v>44463</v>
      </c>
      <c r="J51855" t="s">
        <v>225</v>
      </c>
      <c r="K51855">
        <v>0</v>
      </c>
      <c r="L51855">
        <v>0</v>
      </c>
      <c r="M51855" s="2">
        <v>468</v>
      </c>
      <c r="N51855" t="s">
        <v>28042</v>
      </c>
    </row>
    <row r="51856" spans="1:14" x14ac:dyDescent="0.3">
      <c r="A51856" t="s">
        <v>110540</v>
      </c>
      <c r="B51856" t="s">
        <v>109637</v>
      </c>
      <c r="C51856" t="s">
        <v>15</v>
      </c>
      <c r="D51856" t="s">
        <v>15</v>
      </c>
      <c r="E51856" t="s">
        <v>15327</v>
      </c>
      <c r="F51856" t="s">
        <v>15</v>
      </c>
      <c r="G51856" t="s">
        <v>15</v>
      </c>
      <c r="H51856">
        <v>856</v>
      </c>
      <c r="I51856" s="1">
        <v>44442</v>
      </c>
      <c r="J51856" t="s">
        <v>225</v>
      </c>
      <c r="K51856">
        <v>0</v>
      </c>
      <c r="L51856">
        <v>0</v>
      </c>
      <c r="M51856" s="2">
        <v>568</v>
      </c>
      <c r="N51856" t="s">
        <v>1746</v>
      </c>
    </row>
    <row r="51857" spans="1:14" x14ac:dyDescent="0.3">
      <c r="A51857" t="s">
        <v>88866</v>
      </c>
      <c r="B51857" t="s">
        <v>110541</v>
      </c>
      <c r="C51857" t="s">
        <v>15</v>
      </c>
      <c r="D51857" t="s">
        <v>15</v>
      </c>
      <c r="E51857" t="s">
        <v>2633</v>
      </c>
      <c r="F51857" t="s">
        <v>15</v>
      </c>
      <c r="G51857" t="s">
        <v>15</v>
      </c>
      <c r="H51857">
        <v>733</v>
      </c>
      <c r="I51857" s="1">
        <v>44453</v>
      </c>
      <c r="J51857" t="s">
        <v>17</v>
      </c>
      <c r="K51857">
        <v>0</v>
      </c>
      <c r="L51857">
        <v>0</v>
      </c>
      <c r="M51857" s="2">
        <v>703</v>
      </c>
      <c r="N51857" t="s">
        <v>4825</v>
      </c>
    </row>
    <row r="51858" spans="1:14" x14ac:dyDescent="0.3">
      <c r="A51858" t="s">
        <v>97140</v>
      </c>
      <c r="B51858" t="s">
        <v>10996</v>
      </c>
      <c r="C51858" t="s">
        <v>15</v>
      </c>
      <c r="D51858" t="s">
        <v>15</v>
      </c>
      <c r="E51858" t="s">
        <v>94818</v>
      </c>
      <c r="F51858" t="s">
        <v>15</v>
      </c>
      <c r="G51858" t="s">
        <v>15</v>
      </c>
      <c r="H51858">
        <v>475</v>
      </c>
      <c r="I51858" s="1">
        <v>44460</v>
      </c>
      <c r="J51858" t="s">
        <v>17</v>
      </c>
      <c r="K51858">
        <v>0</v>
      </c>
      <c r="L51858">
        <v>0</v>
      </c>
      <c r="M51858" s="2">
        <v>586</v>
      </c>
      <c r="N51858" t="s">
        <v>1966</v>
      </c>
    </row>
    <row r="51859" spans="1:14" x14ac:dyDescent="0.3">
      <c r="A51859" t="s">
        <v>110542</v>
      </c>
      <c r="B51859" t="s">
        <v>94597</v>
      </c>
      <c r="C51859" t="s">
        <v>15</v>
      </c>
      <c r="D51859" t="s">
        <v>15</v>
      </c>
      <c r="E51859" t="s">
        <v>4474</v>
      </c>
      <c r="F51859" t="s">
        <v>15</v>
      </c>
      <c r="G51859" t="s">
        <v>15</v>
      </c>
      <c r="H51859">
        <v>376</v>
      </c>
      <c r="I51859" s="1">
        <v>44460</v>
      </c>
      <c r="J51859" t="s">
        <v>17</v>
      </c>
      <c r="K51859">
        <v>0</v>
      </c>
      <c r="L51859">
        <v>0</v>
      </c>
      <c r="M51859" s="2">
        <v>586</v>
      </c>
      <c r="N51859" t="s">
        <v>1966</v>
      </c>
    </row>
    <row r="51860" spans="1:14" x14ac:dyDescent="0.3">
      <c r="A51860" t="s">
        <v>110543</v>
      </c>
      <c r="B51860" t="s">
        <v>110544</v>
      </c>
      <c r="C51860" t="s">
        <v>15</v>
      </c>
      <c r="D51860" t="s">
        <v>15</v>
      </c>
      <c r="E51860" t="s">
        <v>77455</v>
      </c>
      <c r="F51860" t="s">
        <v>110545</v>
      </c>
      <c r="G51860" t="s">
        <v>15</v>
      </c>
      <c r="H51860">
        <v>860</v>
      </c>
      <c r="I51860" s="1">
        <v>44460</v>
      </c>
      <c r="J51860" t="s">
        <v>17</v>
      </c>
      <c r="K51860">
        <v>0</v>
      </c>
      <c r="L51860">
        <v>0</v>
      </c>
      <c r="M51860" s="2">
        <v>469</v>
      </c>
      <c r="N51860" t="s">
        <v>1966</v>
      </c>
    </row>
    <row r="51861" spans="1:14" x14ac:dyDescent="0.3">
      <c r="A51861" t="s">
        <v>110546</v>
      </c>
      <c r="B51861" t="s">
        <v>110547</v>
      </c>
      <c r="C51861" t="s">
        <v>15</v>
      </c>
      <c r="D51861" t="s">
        <v>15</v>
      </c>
      <c r="E51861" t="s">
        <v>638</v>
      </c>
      <c r="F51861" t="s">
        <v>15</v>
      </c>
      <c r="G51861" t="s">
        <v>15</v>
      </c>
      <c r="H51861">
        <v>855</v>
      </c>
      <c r="I51861" s="1">
        <v>44455</v>
      </c>
      <c r="J51861" t="s">
        <v>17</v>
      </c>
      <c r="K51861">
        <v>0</v>
      </c>
      <c r="L51861">
        <v>0</v>
      </c>
      <c r="M51861" s="2">
        <v>703</v>
      </c>
      <c r="N51861" t="s">
        <v>343</v>
      </c>
    </row>
    <row r="51862" spans="1:14" x14ac:dyDescent="0.3">
      <c r="A51862" t="s">
        <v>110548</v>
      </c>
      <c r="B51862" t="s">
        <v>110549</v>
      </c>
      <c r="C51862" t="s">
        <v>15</v>
      </c>
      <c r="D51862" t="s">
        <v>15</v>
      </c>
      <c r="E51862" t="s">
        <v>110550</v>
      </c>
      <c r="F51862" t="s">
        <v>110551</v>
      </c>
      <c r="G51862" t="s">
        <v>15</v>
      </c>
      <c r="H51862">
        <v>338</v>
      </c>
      <c r="I51862" s="1">
        <v>44439</v>
      </c>
      <c r="J51862" t="s">
        <v>241</v>
      </c>
      <c r="K51862">
        <v>0</v>
      </c>
      <c r="L51862">
        <v>0</v>
      </c>
      <c r="M51862" s="2">
        <v>519</v>
      </c>
      <c r="N51862" t="s">
        <v>70882</v>
      </c>
    </row>
    <row r="51863" spans="1:14" x14ac:dyDescent="0.3">
      <c r="A51863" t="s">
        <v>110552</v>
      </c>
      <c r="B51863" t="s">
        <v>102203</v>
      </c>
      <c r="C51863" t="s">
        <v>15</v>
      </c>
      <c r="D51863" t="s">
        <v>15</v>
      </c>
      <c r="E51863" t="s">
        <v>8293</v>
      </c>
      <c r="F51863" t="s">
        <v>40900</v>
      </c>
      <c r="G51863" t="s">
        <v>15</v>
      </c>
      <c r="H51863">
        <v>102</v>
      </c>
      <c r="I51863" s="1">
        <v>44497</v>
      </c>
      <c r="J51863" t="s">
        <v>17</v>
      </c>
      <c r="K51863">
        <v>0</v>
      </c>
      <c r="L51863">
        <v>0</v>
      </c>
      <c r="M51863" s="2">
        <v>501</v>
      </c>
      <c r="N51863" t="s">
        <v>501</v>
      </c>
    </row>
    <row r="51864" spans="1:14" x14ac:dyDescent="0.3">
      <c r="A51864" t="s">
        <v>110553</v>
      </c>
      <c r="B51864" t="s">
        <v>110085</v>
      </c>
      <c r="C51864" t="s">
        <v>15</v>
      </c>
      <c r="D51864" t="s">
        <v>15</v>
      </c>
      <c r="E51864" t="s">
        <v>22727</v>
      </c>
      <c r="F51864" t="s">
        <v>15</v>
      </c>
      <c r="G51864" t="s">
        <v>15</v>
      </c>
      <c r="H51864">
        <v>660</v>
      </c>
      <c r="I51864" s="1">
        <v>44445</v>
      </c>
      <c r="J51864" t="s">
        <v>225</v>
      </c>
      <c r="K51864">
        <v>0</v>
      </c>
      <c r="L51864">
        <v>0</v>
      </c>
      <c r="M51864" s="2">
        <v>568</v>
      </c>
      <c r="N51864" t="s">
        <v>105298</v>
      </c>
    </row>
    <row r="51865" spans="1:14" x14ac:dyDescent="0.3">
      <c r="A51865" t="s">
        <v>110554</v>
      </c>
      <c r="B51865" t="s">
        <v>110555</v>
      </c>
      <c r="C51865" t="s">
        <v>15</v>
      </c>
      <c r="D51865" t="s">
        <v>15</v>
      </c>
      <c r="E51865" t="s">
        <v>7920</v>
      </c>
      <c r="F51865" t="s">
        <v>15</v>
      </c>
      <c r="G51865" t="s">
        <v>15</v>
      </c>
      <c r="H51865">
        <v>361</v>
      </c>
      <c r="I51865" s="1">
        <v>44446</v>
      </c>
      <c r="J51865" t="s">
        <v>17</v>
      </c>
      <c r="K51865">
        <v>0</v>
      </c>
      <c r="L51865">
        <v>0</v>
      </c>
      <c r="M51865" s="2">
        <v>539</v>
      </c>
      <c r="N51865" t="s">
        <v>312</v>
      </c>
    </row>
    <row r="51866" spans="1:14" x14ac:dyDescent="0.3">
      <c r="A51866" t="s">
        <v>110556</v>
      </c>
      <c r="B51866" t="s">
        <v>110557</v>
      </c>
      <c r="C51866" t="s">
        <v>107598</v>
      </c>
      <c r="D51866" t="s">
        <v>15</v>
      </c>
      <c r="E51866" t="s">
        <v>36762</v>
      </c>
      <c r="F51866" t="s">
        <v>15</v>
      </c>
      <c r="G51866" t="s">
        <v>15</v>
      </c>
      <c r="H51866">
        <v>138</v>
      </c>
      <c r="I51866" s="1">
        <v>44434</v>
      </c>
      <c r="J51866" t="s">
        <v>207</v>
      </c>
      <c r="K51866">
        <v>0</v>
      </c>
      <c r="L51866">
        <v>0</v>
      </c>
      <c r="M51866" s="2">
        <v>501</v>
      </c>
      <c r="N51866" t="s">
        <v>21369</v>
      </c>
    </row>
    <row r="51867" spans="1:14" x14ac:dyDescent="0.3">
      <c r="A51867" t="s">
        <v>110558</v>
      </c>
      <c r="B51867" t="s">
        <v>110559</v>
      </c>
      <c r="C51867" t="s">
        <v>15</v>
      </c>
      <c r="D51867" t="s">
        <v>15</v>
      </c>
      <c r="E51867" t="s">
        <v>4638</v>
      </c>
      <c r="F51867" t="s">
        <v>15</v>
      </c>
      <c r="G51867" t="s">
        <v>15</v>
      </c>
      <c r="H51867">
        <v>740</v>
      </c>
      <c r="I51867" s="1">
        <v>44469</v>
      </c>
      <c r="J51867" t="s">
        <v>225</v>
      </c>
      <c r="K51867">
        <v>0</v>
      </c>
      <c r="L51867">
        <v>0</v>
      </c>
      <c r="M51867" s="2">
        <v>837</v>
      </c>
      <c r="N51867" t="s">
        <v>4694</v>
      </c>
    </row>
    <row r="51868" spans="1:14" x14ac:dyDescent="0.3">
      <c r="A51868" t="s">
        <v>110558</v>
      </c>
      <c r="B51868" t="s">
        <v>110559</v>
      </c>
      <c r="C51868" t="s">
        <v>15</v>
      </c>
      <c r="D51868" t="s">
        <v>15</v>
      </c>
      <c r="E51868" t="s">
        <v>4638</v>
      </c>
      <c r="F51868" t="s">
        <v>15</v>
      </c>
      <c r="G51868" t="s">
        <v>15</v>
      </c>
      <c r="H51868">
        <v>435</v>
      </c>
      <c r="I51868" s="1">
        <v>44469</v>
      </c>
      <c r="J51868" t="s">
        <v>225</v>
      </c>
      <c r="K51868">
        <v>0</v>
      </c>
      <c r="L51868">
        <v>0</v>
      </c>
      <c r="M51868" s="2">
        <v>535</v>
      </c>
      <c r="N51868" t="s">
        <v>4694</v>
      </c>
    </row>
    <row r="51869" spans="1:14" x14ac:dyDescent="0.3">
      <c r="A51869" t="s">
        <v>104640</v>
      </c>
      <c r="B51869" t="s">
        <v>88572</v>
      </c>
      <c r="C51869" t="s">
        <v>15</v>
      </c>
      <c r="D51869" t="s">
        <v>15</v>
      </c>
      <c r="E51869" t="s">
        <v>638</v>
      </c>
      <c r="F51869" t="s">
        <v>104400</v>
      </c>
      <c r="G51869" t="s">
        <v>110560</v>
      </c>
      <c r="H51869">
        <v>290</v>
      </c>
      <c r="I51869" s="1">
        <v>44436</v>
      </c>
      <c r="J51869" t="s">
        <v>17</v>
      </c>
      <c r="K51869">
        <v>0</v>
      </c>
      <c r="L51869">
        <v>0</v>
      </c>
      <c r="M51869" s="2">
        <v>430</v>
      </c>
      <c r="N51869" t="s">
        <v>29537</v>
      </c>
    </row>
    <row r="51870" spans="1:14" x14ac:dyDescent="0.3">
      <c r="A51870" t="s">
        <v>110561</v>
      </c>
      <c r="B51870" t="s">
        <v>110562</v>
      </c>
      <c r="C51870" t="s">
        <v>15</v>
      </c>
      <c r="D51870" t="s">
        <v>15</v>
      </c>
      <c r="E51870" t="s">
        <v>93964</v>
      </c>
      <c r="F51870" t="s">
        <v>15</v>
      </c>
      <c r="G51870" t="s">
        <v>15</v>
      </c>
      <c r="H51870">
        <v>503</v>
      </c>
      <c r="I51870" s="1">
        <v>44467</v>
      </c>
      <c r="J51870" t="s">
        <v>17</v>
      </c>
      <c r="K51870">
        <v>0</v>
      </c>
      <c r="L51870">
        <v>0</v>
      </c>
      <c r="M51870" s="2">
        <v>1172</v>
      </c>
      <c r="N51870" t="s">
        <v>471</v>
      </c>
    </row>
    <row r="51871" spans="1:14" x14ac:dyDescent="0.3">
      <c r="A51871" t="s">
        <v>110563</v>
      </c>
      <c r="B51871" t="s">
        <v>110564</v>
      </c>
      <c r="C51871" t="s">
        <v>15</v>
      </c>
      <c r="D51871" t="s">
        <v>15</v>
      </c>
      <c r="E51871" t="s">
        <v>8477</v>
      </c>
      <c r="F51871" t="s">
        <v>15</v>
      </c>
      <c r="G51871" t="s">
        <v>15</v>
      </c>
      <c r="H51871">
        <v>630</v>
      </c>
      <c r="I51871" s="1">
        <v>44460</v>
      </c>
      <c r="J51871" t="s">
        <v>17</v>
      </c>
      <c r="K51871">
        <v>0</v>
      </c>
      <c r="L51871">
        <v>0</v>
      </c>
      <c r="M51871" s="2">
        <v>703</v>
      </c>
      <c r="N51871" t="s">
        <v>1966</v>
      </c>
    </row>
    <row r="51872" spans="1:14" x14ac:dyDescent="0.3">
      <c r="A51872" t="s">
        <v>110565</v>
      </c>
      <c r="B51872" t="s">
        <v>110566</v>
      </c>
      <c r="C51872" t="s">
        <v>15</v>
      </c>
      <c r="D51872" t="s">
        <v>15</v>
      </c>
      <c r="E51872" t="s">
        <v>4539</v>
      </c>
      <c r="F51872" t="s">
        <v>15</v>
      </c>
      <c r="G51872" t="s">
        <v>15</v>
      </c>
      <c r="H51872">
        <v>357</v>
      </c>
      <c r="I51872" s="1">
        <v>44439</v>
      </c>
      <c r="J51872" t="s">
        <v>17</v>
      </c>
      <c r="K51872">
        <v>0</v>
      </c>
      <c r="L51872">
        <v>0</v>
      </c>
      <c r="M51872" s="2">
        <v>586</v>
      </c>
      <c r="N51872" t="s">
        <v>1968</v>
      </c>
    </row>
    <row r="51873" spans="1:14" x14ac:dyDescent="0.3">
      <c r="A51873" t="s">
        <v>110567</v>
      </c>
      <c r="B51873" t="s">
        <v>102987</v>
      </c>
      <c r="C51873" t="s">
        <v>15</v>
      </c>
      <c r="D51873" t="s">
        <v>15</v>
      </c>
      <c r="E51873" t="s">
        <v>102988</v>
      </c>
      <c r="F51873" t="s">
        <v>15</v>
      </c>
      <c r="G51873" t="s">
        <v>15</v>
      </c>
      <c r="H51873">
        <v>23</v>
      </c>
      <c r="I51873" s="1">
        <v>44427</v>
      </c>
      <c r="J51873" t="s">
        <v>429</v>
      </c>
      <c r="K51873">
        <v>0</v>
      </c>
      <c r="L51873">
        <v>0</v>
      </c>
      <c r="M51873" s="2">
        <v>113</v>
      </c>
      <c r="N51873" t="s">
        <v>102989</v>
      </c>
    </row>
    <row r="51874" spans="1:14" x14ac:dyDescent="0.3">
      <c r="A51874" t="s">
        <v>110568</v>
      </c>
      <c r="B51874" t="s">
        <v>102987</v>
      </c>
      <c r="C51874" t="s">
        <v>15</v>
      </c>
      <c r="D51874" t="s">
        <v>15</v>
      </c>
      <c r="E51874" t="s">
        <v>102988</v>
      </c>
      <c r="F51874" t="s">
        <v>15</v>
      </c>
      <c r="G51874" t="s">
        <v>15</v>
      </c>
      <c r="H51874">
        <v>32</v>
      </c>
      <c r="I51874" s="1">
        <v>44427</v>
      </c>
      <c r="J51874" t="s">
        <v>429</v>
      </c>
      <c r="K51874">
        <v>0</v>
      </c>
      <c r="L51874">
        <v>0</v>
      </c>
      <c r="M51874" s="2">
        <v>113</v>
      </c>
      <c r="N51874" t="s">
        <v>102989</v>
      </c>
    </row>
    <row r="51875" spans="1:14" x14ac:dyDescent="0.3">
      <c r="A51875" t="s">
        <v>110569</v>
      </c>
      <c r="B51875" t="s">
        <v>102987</v>
      </c>
      <c r="C51875" t="s">
        <v>15</v>
      </c>
      <c r="D51875" t="s">
        <v>15</v>
      </c>
      <c r="E51875" t="s">
        <v>102988</v>
      </c>
      <c r="F51875" t="s">
        <v>15</v>
      </c>
      <c r="G51875" t="s">
        <v>15</v>
      </c>
      <c r="H51875">
        <v>13</v>
      </c>
      <c r="I51875" s="1">
        <v>44427</v>
      </c>
      <c r="J51875" t="s">
        <v>429</v>
      </c>
      <c r="K51875">
        <v>0</v>
      </c>
      <c r="L51875">
        <v>0</v>
      </c>
      <c r="M51875" s="2">
        <v>75</v>
      </c>
      <c r="N51875" t="s">
        <v>102989</v>
      </c>
    </row>
    <row r="51876" spans="1:14" x14ac:dyDescent="0.3">
      <c r="A51876" t="s">
        <v>110570</v>
      </c>
      <c r="B51876" t="s">
        <v>102845</v>
      </c>
      <c r="C51876" t="s">
        <v>15</v>
      </c>
      <c r="D51876" t="s">
        <v>15</v>
      </c>
      <c r="E51876" t="s">
        <v>27101</v>
      </c>
      <c r="F51876" t="s">
        <v>15</v>
      </c>
      <c r="G51876" t="s">
        <v>15</v>
      </c>
      <c r="H51876">
        <v>368</v>
      </c>
      <c r="I51876" s="1">
        <v>44456</v>
      </c>
      <c r="J51876" t="s">
        <v>207</v>
      </c>
      <c r="K51876">
        <v>0</v>
      </c>
      <c r="L51876">
        <v>0</v>
      </c>
      <c r="M51876" s="2">
        <v>307</v>
      </c>
      <c r="N51876" t="s">
        <v>48793</v>
      </c>
    </row>
    <row r="51877" spans="1:14" x14ac:dyDescent="0.3">
      <c r="A51877" t="s">
        <v>110571</v>
      </c>
      <c r="B51877" t="s">
        <v>110572</v>
      </c>
      <c r="C51877" t="s">
        <v>15</v>
      </c>
      <c r="D51877" t="s">
        <v>15</v>
      </c>
      <c r="E51877" t="s">
        <v>57411</v>
      </c>
      <c r="F51877" t="s">
        <v>15</v>
      </c>
      <c r="G51877" t="s">
        <v>15</v>
      </c>
      <c r="H51877">
        <v>926</v>
      </c>
      <c r="I51877" s="1">
        <v>44446</v>
      </c>
      <c r="J51877" t="s">
        <v>17</v>
      </c>
      <c r="K51877">
        <v>0</v>
      </c>
      <c r="L51877">
        <v>0</v>
      </c>
      <c r="M51877" s="2">
        <v>1171</v>
      </c>
      <c r="N51877" t="s">
        <v>312</v>
      </c>
    </row>
    <row r="51878" spans="1:14" x14ac:dyDescent="0.3">
      <c r="A51878" t="s">
        <v>110573</v>
      </c>
      <c r="B51878" t="s">
        <v>110574</v>
      </c>
      <c r="C51878" t="s">
        <v>15</v>
      </c>
      <c r="D51878" t="s">
        <v>15</v>
      </c>
      <c r="E51878" t="s">
        <v>110575</v>
      </c>
      <c r="F51878" t="s">
        <v>15</v>
      </c>
      <c r="G51878" t="s">
        <v>15</v>
      </c>
      <c r="H51878">
        <v>569</v>
      </c>
      <c r="I51878" s="1">
        <v>44428</v>
      </c>
      <c r="J51878" t="s">
        <v>1101</v>
      </c>
      <c r="K51878">
        <v>0</v>
      </c>
      <c r="L51878">
        <v>0</v>
      </c>
      <c r="M51878" s="2">
        <v>234</v>
      </c>
      <c r="N51878" t="s">
        <v>110576</v>
      </c>
    </row>
    <row r="51879" spans="1:14" x14ac:dyDescent="0.3">
      <c r="A51879" t="s">
        <v>110577</v>
      </c>
      <c r="B51879" t="s">
        <v>97979</v>
      </c>
      <c r="C51879" t="s">
        <v>15</v>
      </c>
      <c r="D51879" t="s">
        <v>15</v>
      </c>
      <c r="E51879" t="s">
        <v>97597</v>
      </c>
      <c r="F51879" t="s">
        <v>15</v>
      </c>
      <c r="G51879" t="s">
        <v>15</v>
      </c>
      <c r="H51879">
        <v>499</v>
      </c>
      <c r="I51879" s="1">
        <v>44453</v>
      </c>
      <c r="J51879" t="s">
        <v>17</v>
      </c>
      <c r="K51879">
        <v>0</v>
      </c>
      <c r="L51879">
        <v>0</v>
      </c>
      <c r="M51879" s="2">
        <v>1172</v>
      </c>
      <c r="N51879" t="s">
        <v>4825</v>
      </c>
    </row>
    <row r="51880" spans="1:14" x14ac:dyDescent="0.3">
      <c r="A51880" t="s">
        <v>110578</v>
      </c>
      <c r="B51880" t="s">
        <v>110579</v>
      </c>
      <c r="C51880" t="s">
        <v>15</v>
      </c>
      <c r="D51880" t="s">
        <v>15</v>
      </c>
      <c r="E51880" t="s">
        <v>79502</v>
      </c>
      <c r="F51880" t="s">
        <v>15</v>
      </c>
      <c r="G51880" t="s">
        <v>15</v>
      </c>
      <c r="H51880">
        <v>580</v>
      </c>
      <c r="I51880" s="1">
        <v>44453</v>
      </c>
      <c r="J51880" t="s">
        <v>17</v>
      </c>
      <c r="K51880">
        <v>0</v>
      </c>
      <c r="L51880">
        <v>0</v>
      </c>
      <c r="M51880" s="2">
        <v>210</v>
      </c>
      <c r="N51880" t="s">
        <v>4825</v>
      </c>
    </row>
    <row r="51881" spans="1:14" x14ac:dyDescent="0.3">
      <c r="A51881" t="s">
        <v>110580</v>
      </c>
      <c r="B51881" t="s">
        <v>110581</v>
      </c>
      <c r="C51881" t="s">
        <v>15</v>
      </c>
      <c r="D51881" t="s">
        <v>15</v>
      </c>
      <c r="E51881" t="s">
        <v>7782</v>
      </c>
      <c r="F51881" t="s">
        <v>15</v>
      </c>
      <c r="G51881" t="s">
        <v>15</v>
      </c>
      <c r="H51881">
        <v>533</v>
      </c>
      <c r="I51881" s="1">
        <v>44425</v>
      </c>
      <c r="J51881" t="s">
        <v>17</v>
      </c>
      <c r="K51881">
        <v>0</v>
      </c>
      <c r="L51881">
        <v>0</v>
      </c>
      <c r="M51881" s="2">
        <v>668</v>
      </c>
      <c r="N51881" t="s">
        <v>1813</v>
      </c>
    </row>
    <row r="51882" spans="1:14" x14ac:dyDescent="0.3">
      <c r="A51882" t="s">
        <v>110582</v>
      </c>
      <c r="B51882" t="s">
        <v>110583</v>
      </c>
      <c r="C51882" t="s">
        <v>15</v>
      </c>
      <c r="D51882" t="s">
        <v>15</v>
      </c>
      <c r="E51882" t="s">
        <v>38010</v>
      </c>
      <c r="F51882" t="s">
        <v>15</v>
      </c>
      <c r="G51882" t="s">
        <v>15</v>
      </c>
      <c r="H51882">
        <v>595</v>
      </c>
      <c r="I51882" s="1">
        <v>44426</v>
      </c>
      <c r="J51882" t="s">
        <v>17</v>
      </c>
      <c r="K51882">
        <v>0</v>
      </c>
      <c r="L51882">
        <v>0</v>
      </c>
      <c r="M51882" s="2">
        <v>516</v>
      </c>
      <c r="N51882" t="s">
        <v>50415</v>
      </c>
    </row>
    <row r="51883" spans="1:14" x14ac:dyDescent="0.3">
      <c r="A51883" t="s">
        <v>110584</v>
      </c>
      <c r="B51883" t="s">
        <v>110585</v>
      </c>
      <c r="C51883" t="s">
        <v>15</v>
      </c>
      <c r="D51883" t="s">
        <v>15</v>
      </c>
      <c r="E51883" t="s">
        <v>57782</v>
      </c>
      <c r="F51883" t="s">
        <v>15</v>
      </c>
      <c r="G51883" t="s">
        <v>15</v>
      </c>
      <c r="H51883">
        <v>381</v>
      </c>
      <c r="I51883" s="1">
        <v>44422</v>
      </c>
      <c r="J51883" t="s">
        <v>17</v>
      </c>
      <c r="K51883">
        <v>0</v>
      </c>
      <c r="L51883">
        <v>0</v>
      </c>
      <c r="M51883" s="2">
        <v>233</v>
      </c>
      <c r="N51883" t="s">
        <v>4831</v>
      </c>
    </row>
    <row r="51884" spans="1:14" x14ac:dyDescent="0.3">
      <c r="A51884" t="s">
        <v>110586</v>
      </c>
      <c r="B51884" t="s">
        <v>110587</v>
      </c>
      <c r="C51884" t="s">
        <v>15</v>
      </c>
      <c r="D51884" t="s">
        <v>15</v>
      </c>
      <c r="E51884" t="s">
        <v>731</v>
      </c>
      <c r="F51884" t="s">
        <v>15</v>
      </c>
      <c r="G51884" t="s">
        <v>15</v>
      </c>
      <c r="H51884">
        <v>121</v>
      </c>
      <c r="I51884" s="1">
        <v>44420</v>
      </c>
      <c r="J51884" t="s">
        <v>17</v>
      </c>
      <c r="K51884">
        <v>0</v>
      </c>
      <c r="L51884">
        <v>0</v>
      </c>
      <c r="M51884" s="2">
        <v>501</v>
      </c>
      <c r="N51884" t="s">
        <v>1816</v>
      </c>
    </row>
    <row r="51885" spans="1:14" x14ac:dyDescent="0.3">
      <c r="A51885" t="s">
        <v>47270</v>
      </c>
      <c r="B51885" t="s">
        <v>109723</v>
      </c>
      <c r="C51885" t="s">
        <v>15</v>
      </c>
      <c r="D51885" t="s">
        <v>15</v>
      </c>
      <c r="E51885" t="s">
        <v>61312</v>
      </c>
      <c r="F51885" t="s">
        <v>15</v>
      </c>
      <c r="G51885" t="s">
        <v>15</v>
      </c>
      <c r="H51885">
        <v>657</v>
      </c>
      <c r="I51885" s="1">
        <v>44453</v>
      </c>
      <c r="J51885" t="s">
        <v>17</v>
      </c>
      <c r="K51885">
        <v>0</v>
      </c>
      <c r="L51885">
        <v>0</v>
      </c>
      <c r="M51885" s="2">
        <v>1340</v>
      </c>
      <c r="N51885" t="s">
        <v>4825</v>
      </c>
    </row>
    <row r="51886" spans="1:14" x14ac:dyDescent="0.3">
      <c r="A51886" t="s">
        <v>110588</v>
      </c>
      <c r="B51886" t="s">
        <v>110589</v>
      </c>
      <c r="C51886" t="s">
        <v>15</v>
      </c>
      <c r="D51886" t="s">
        <v>15</v>
      </c>
      <c r="E51886" t="s">
        <v>110590</v>
      </c>
      <c r="F51886" t="s">
        <v>15</v>
      </c>
      <c r="G51886" t="s">
        <v>15</v>
      </c>
      <c r="H51886">
        <v>1121</v>
      </c>
      <c r="I51886" s="1">
        <v>44445</v>
      </c>
      <c r="J51886" t="s">
        <v>241</v>
      </c>
      <c r="K51886">
        <v>0</v>
      </c>
      <c r="L51886">
        <v>0</v>
      </c>
      <c r="M51886" s="2">
        <v>756</v>
      </c>
      <c r="N51886" t="s">
        <v>1742</v>
      </c>
    </row>
    <row r="51887" spans="1:14" x14ac:dyDescent="0.3">
      <c r="A51887" t="s">
        <v>110591</v>
      </c>
      <c r="B51887" t="s">
        <v>110592</v>
      </c>
      <c r="C51887" t="s">
        <v>15</v>
      </c>
      <c r="D51887" t="s">
        <v>15</v>
      </c>
      <c r="E51887" t="s">
        <v>12459</v>
      </c>
      <c r="F51887" t="s">
        <v>15</v>
      </c>
      <c r="G51887" t="s">
        <v>15</v>
      </c>
      <c r="H51887">
        <v>195</v>
      </c>
      <c r="I51887" s="1">
        <v>44419</v>
      </c>
      <c r="J51887" t="s">
        <v>429</v>
      </c>
      <c r="K51887">
        <v>0</v>
      </c>
      <c r="L51887">
        <v>0</v>
      </c>
      <c r="M51887" s="2">
        <v>228</v>
      </c>
      <c r="N51887" t="s">
        <v>1866</v>
      </c>
    </row>
    <row r="51888" spans="1:14" x14ac:dyDescent="0.3">
      <c r="A51888" t="s">
        <v>110593</v>
      </c>
      <c r="B51888" t="s">
        <v>110594</v>
      </c>
      <c r="C51888" t="s">
        <v>15</v>
      </c>
      <c r="D51888" t="s">
        <v>15</v>
      </c>
      <c r="E51888" t="s">
        <v>27101</v>
      </c>
      <c r="F51888" t="s">
        <v>15</v>
      </c>
      <c r="G51888" t="s">
        <v>15</v>
      </c>
      <c r="H51888">
        <v>288</v>
      </c>
      <c r="I51888" s="1">
        <v>44428</v>
      </c>
      <c r="J51888" t="s">
        <v>207</v>
      </c>
      <c r="K51888">
        <v>0</v>
      </c>
      <c r="L51888">
        <v>0</v>
      </c>
      <c r="M51888" s="2">
        <v>268</v>
      </c>
      <c r="N51888" t="s">
        <v>110595</v>
      </c>
    </row>
    <row r="51889" spans="1:14" x14ac:dyDescent="0.3">
      <c r="A51889" t="s">
        <v>110596</v>
      </c>
      <c r="B51889" t="s">
        <v>110597</v>
      </c>
      <c r="C51889" t="s">
        <v>15</v>
      </c>
      <c r="D51889" t="s">
        <v>15</v>
      </c>
      <c r="E51889" t="s">
        <v>6252</v>
      </c>
      <c r="F51889" t="s">
        <v>15</v>
      </c>
      <c r="G51889" t="s">
        <v>15</v>
      </c>
      <c r="H51889">
        <v>566</v>
      </c>
      <c r="I51889" s="1">
        <v>44425</v>
      </c>
      <c r="J51889" t="s">
        <v>17</v>
      </c>
      <c r="K51889">
        <v>0</v>
      </c>
      <c r="L51889">
        <v>0</v>
      </c>
      <c r="M51889" s="2">
        <v>500</v>
      </c>
      <c r="N51889" t="s">
        <v>1813</v>
      </c>
    </row>
    <row r="51890" spans="1:14" x14ac:dyDescent="0.3">
      <c r="A51890" t="s">
        <v>110598</v>
      </c>
      <c r="B51890" t="s">
        <v>102396</v>
      </c>
      <c r="C51890" t="s">
        <v>15</v>
      </c>
      <c r="D51890" t="s">
        <v>15</v>
      </c>
      <c r="E51890" t="s">
        <v>110344</v>
      </c>
      <c r="F51890" t="s">
        <v>15</v>
      </c>
      <c r="G51890" t="s">
        <v>15</v>
      </c>
      <c r="H51890">
        <v>9</v>
      </c>
      <c r="I51890" s="1">
        <v>44412</v>
      </c>
      <c r="J51890" t="s">
        <v>5753</v>
      </c>
      <c r="K51890">
        <v>0</v>
      </c>
      <c r="L51890">
        <v>0</v>
      </c>
      <c r="M51890" s="2">
        <v>23</v>
      </c>
      <c r="N51890" t="s">
        <v>110599</v>
      </c>
    </row>
    <row r="51891" spans="1:14" x14ac:dyDescent="0.3">
      <c r="A51891" t="s">
        <v>110600</v>
      </c>
      <c r="B51891" t="s">
        <v>109209</v>
      </c>
      <c r="C51891" t="s">
        <v>15</v>
      </c>
      <c r="D51891" t="s">
        <v>15</v>
      </c>
      <c r="E51891" t="s">
        <v>45013</v>
      </c>
      <c r="F51891" t="s">
        <v>15</v>
      </c>
      <c r="G51891" t="s">
        <v>15</v>
      </c>
      <c r="H51891">
        <v>630</v>
      </c>
      <c r="I51891" s="1">
        <v>44432</v>
      </c>
      <c r="J51891" t="s">
        <v>17</v>
      </c>
      <c r="K51891">
        <v>0</v>
      </c>
      <c r="L51891">
        <v>0</v>
      </c>
      <c r="M51891" s="2">
        <v>1172</v>
      </c>
      <c r="N51891" t="s">
        <v>950</v>
      </c>
    </row>
    <row r="51892" spans="1:14" x14ac:dyDescent="0.3">
      <c r="A51892" t="s">
        <v>110601</v>
      </c>
      <c r="B51892" t="s">
        <v>110275</v>
      </c>
      <c r="C51892" t="s">
        <v>15</v>
      </c>
      <c r="D51892" t="s">
        <v>15</v>
      </c>
      <c r="E51892" t="s">
        <v>103074</v>
      </c>
      <c r="F51892" t="s">
        <v>15</v>
      </c>
      <c r="G51892" t="s">
        <v>15</v>
      </c>
      <c r="H51892">
        <v>522</v>
      </c>
      <c r="I51892" s="1">
        <v>44432</v>
      </c>
      <c r="J51892" t="s">
        <v>17</v>
      </c>
      <c r="K51892">
        <v>0</v>
      </c>
      <c r="L51892">
        <v>0</v>
      </c>
      <c r="M51892" s="2">
        <v>1172</v>
      </c>
      <c r="N51892" t="s">
        <v>950</v>
      </c>
    </row>
    <row r="51893" spans="1:14" x14ac:dyDescent="0.3">
      <c r="A51893" t="s">
        <v>110602</v>
      </c>
      <c r="B51893" t="s">
        <v>110414</v>
      </c>
      <c r="C51893" t="s">
        <v>15</v>
      </c>
      <c r="D51893" t="s">
        <v>15</v>
      </c>
      <c r="E51893" t="s">
        <v>105058</v>
      </c>
      <c r="F51893" t="s">
        <v>15</v>
      </c>
      <c r="G51893" t="s">
        <v>15</v>
      </c>
      <c r="H51893">
        <v>233</v>
      </c>
      <c r="I51893" s="1">
        <v>44404</v>
      </c>
      <c r="J51893" t="s">
        <v>17</v>
      </c>
      <c r="K51893">
        <v>0</v>
      </c>
      <c r="L51893">
        <v>0</v>
      </c>
      <c r="M51893" s="2">
        <v>334</v>
      </c>
      <c r="N51893" t="s">
        <v>5680</v>
      </c>
    </row>
    <row r="51894" spans="1:14" x14ac:dyDescent="0.3">
      <c r="A51894" t="s">
        <v>110603</v>
      </c>
      <c r="B51894" t="s">
        <v>109614</v>
      </c>
      <c r="C51894" t="s">
        <v>15</v>
      </c>
      <c r="D51894" t="s">
        <v>15</v>
      </c>
      <c r="E51894" t="s">
        <v>8477</v>
      </c>
      <c r="F51894" t="s">
        <v>15</v>
      </c>
      <c r="G51894" t="s">
        <v>15</v>
      </c>
      <c r="H51894">
        <v>534</v>
      </c>
      <c r="I51894" s="1">
        <v>44474</v>
      </c>
      <c r="J51894" t="s">
        <v>17</v>
      </c>
      <c r="K51894">
        <v>0</v>
      </c>
      <c r="L51894">
        <v>0</v>
      </c>
      <c r="M51894" s="2">
        <v>586</v>
      </c>
      <c r="N51894" t="s">
        <v>29</v>
      </c>
    </row>
    <row r="51895" spans="1:14" x14ac:dyDescent="0.3">
      <c r="A51895" t="s">
        <v>110604</v>
      </c>
      <c r="B51895" t="s">
        <v>97286</v>
      </c>
      <c r="C51895" t="s">
        <v>15</v>
      </c>
      <c r="D51895" t="s">
        <v>15</v>
      </c>
      <c r="E51895" t="s">
        <v>9563</v>
      </c>
      <c r="F51895" t="s">
        <v>15</v>
      </c>
      <c r="G51895" t="s">
        <v>15</v>
      </c>
      <c r="H51895">
        <v>482</v>
      </c>
      <c r="I51895" s="1">
        <v>44488</v>
      </c>
      <c r="J51895" t="s">
        <v>17</v>
      </c>
      <c r="K51895">
        <v>0</v>
      </c>
      <c r="L51895">
        <v>0</v>
      </c>
      <c r="M51895" s="2">
        <v>820</v>
      </c>
      <c r="N51895" t="s">
        <v>596</v>
      </c>
    </row>
    <row r="51896" spans="1:14" x14ac:dyDescent="0.3">
      <c r="A51896" t="s">
        <v>110605</v>
      </c>
      <c r="B51896" t="s">
        <v>96902</v>
      </c>
      <c r="C51896" t="s">
        <v>15</v>
      </c>
      <c r="D51896" t="s">
        <v>15</v>
      </c>
      <c r="E51896" t="s">
        <v>96760</v>
      </c>
      <c r="F51896" t="s">
        <v>96761</v>
      </c>
      <c r="G51896" t="s">
        <v>15</v>
      </c>
      <c r="H51896">
        <v>560</v>
      </c>
      <c r="I51896" s="1">
        <v>44425</v>
      </c>
      <c r="J51896" t="s">
        <v>17</v>
      </c>
      <c r="K51896">
        <v>0</v>
      </c>
      <c r="L51896">
        <v>0</v>
      </c>
      <c r="M51896" s="2">
        <v>1172</v>
      </c>
      <c r="N51896" t="s">
        <v>1813</v>
      </c>
    </row>
    <row r="51897" spans="1:14" x14ac:dyDescent="0.3">
      <c r="A51897" t="s">
        <v>110606</v>
      </c>
      <c r="B51897" t="s">
        <v>110607</v>
      </c>
      <c r="C51897" t="s">
        <v>15</v>
      </c>
      <c r="D51897" t="s">
        <v>15</v>
      </c>
      <c r="E51897" t="s">
        <v>110094</v>
      </c>
      <c r="F51897" t="s">
        <v>110608</v>
      </c>
      <c r="G51897" t="s">
        <v>15</v>
      </c>
      <c r="H51897">
        <v>82</v>
      </c>
      <c r="I51897" s="1">
        <v>44421</v>
      </c>
      <c r="J51897" t="s">
        <v>225</v>
      </c>
      <c r="K51897">
        <v>0</v>
      </c>
      <c r="L51897">
        <v>0</v>
      </c>
      <c r="M51897" s="2">
        <v>233</v>
      </c>
      <c r="N51897" t="s">
        <v>95870</v>
      </c>
    </row>
    <row r="51898" spans="1:14" x14ac:dyDescent="0.3">
      <c r="A51898" t="s">
        <v>110609</v>
      </c>
      <c r="B51898" t="s">
        <v>109893</v>
      </c>
      <c r="C51898" t="s">
        <v>15</v>
      </c>
      <c r="D51898" t="s">
        <v>15</v>
      </c>
      <c r="E51898" t="s">
        <v>96753</v>
      </c>
      <c r="F51898" t="s">
        <v>15</v>
      </c>
      <c r="G51898" t="s">
        <v>15</v>
      </c>
      <c r="H51898">
        <v>825</v>
      </c>
      <c r="I51898" s="1">
        <v>44389</v>
      </c>
      <c r="J51898" t="s">
        <v>17</v>
      </c>
      <c r="K51898">
        <v>0</v>
      </c>
      <c r="L51898">
        <v>0</v>
      </c>
      <c r="M51898" s="2">
        <v>836</v>
      </c>
      <c r="N51898" t="s">
        <v>59310</v>
      </c>
    </row>
    <row r="51899" spans="1:14" x14ac:dyDescent="0.3">
      <c r="A51899" t="s">
        <v>110610</v>
      </c>
      <c r="B51899" t="s">
        <v>96876</v>
      </c>
      <c r="C51899" t="s">
        <v>96877</v>
      </c>
      <c r="D51899" t="s">
        <v>15</v>
      </c>
      <c r="E51899" t="s">
        <v>5988</v>
      </c>
      <c r="F51899" t="s">
        <v>15</v>
      </c>
      <c r="G51899" t="s">
        <v>15</v>
      </c>
      <c r="H51899">
        <v>697</v>
      </c>
      <c r="I51899" s="1">
        <v>44373</v>
      </c>
      <c r="J51899" t="s">
        <v>17</v>
      </c>
      <c r="K51899">
        <v>0</v>
      </c>
      <c r="L51899">
        <v>0</v>
      </c>
      <c r="M51899" s="2">
        <v>836</v>
      </c>
      <c r="N51899" t="s">
        <v>80161</v>
      </c>
    </row>
    <row r="51900" spans="1:14" x14ac:dyDescent="0.3">
      <c r="A51900" t="s">
        <v>110611</v>
      </c>
      <c r="B51900" t="s">
        <v>110612</v>
      </c>
      <c r="C51900" t="s">
        <v>15</v>
      </c>
      <c r="D51900" t="s">
        <v>15</v>
      </c>
      <c r="E51900" t="s">
        <v>110350</v>
      </c>
      <c r="F51900" t="s">
        <v>15</v>
      </c>
      <c r="G51900" t="s">
        <v>15</v>
      </c>
      <c r="H51900">
        <v>672</v>
      </c>
      <c r="I51900" s="1">
        <v>44370</v>
      </c>
      <c r="J51900" t="s">
        <v>17</v>
      </c>
      <c r="K51900">
        <v>0</v>
      </c>
      <c r="L51900">
        <v>0</v>
      </c>
      <c r="M51900" s="2">
        <v>836</v>
      </c>
      <c r="N51900" t="s">
        <v>21753</v>
      </c>
    </row>
    <row r="51901" spans="1:14" x14ac:dyDescent="0.3">
      <c r="A51901" t="s">
        <v>94802</v>
      </c>
      <c r="B51901" t="s">
        <v>110613</v>
      </c>
      <c r="C51901" t="s">
        <v>15</v>
      </c>
      <c r="D51901" t="s">
        <v>15</v>
      </c>
      <c r="E51901" t="s">
        <v>4474</v>
      </c>
      <c r="F51901" t="s">
        <v>15</v>
      </c>
      <c r="G51901" t="s">
        <v>15</v>
      </c>
      <c r="H51901">
        <v>959</v>
      </c>
      <c r="I51901" s="1">
        <v>44391</v>
      </c>
      <c r="J51901" t="s">
        <v>17</v>
      </c>
      <c r="K51901">
        <v>0</v>
      </c>
      <c r="L51901">
        <v>0</v>
      </c>
      <c r="M51901" s="2">
        <v>836</v>
      </c>
      <c r="N51901" t="s">
        <v>2837</v>
      </c>
    </row>
    <row r="51902" spans="1:14" x14ac:dyDescent="0.3">
      <c r="A51902" t="s">
        <v>110614</v>
      </c>
      <c r="B51902" t="s">
        <v>110615</v>
      </c>
      <c r="C51902" t="s">
        <v>15</v>
      </c>
      <c r="D51902" t="s">
        <v>15</v>
      </c>
      <c r="E51902" t="s">
        <v>110616</v>
      </c>
      <c r="F51902" t="s">
        <v>97206</v>
      </c>
      <c r="G51902" t="s">
        <v>15</v>
      </c>
      <c r="H51902">
        <v>688</v>
      </c>
      <c r="I51902" s="1">
        <v>44370</v>
      </c>
      <c r="J51902" t="s">
        <v>17</v>
      </c>
      <c r="K51902">
        <v>0</v>
      </c>
      <c r="L51902">
        <v>0</v>
      </c>
      <c r="M51902" s="2">
        <v>836</v>
      </c>
      <c r="N51902" t="s">
        <v>21753</v>
      </c>
    </row>
    <row r="51903" spans="1:14" x14ac:dyDescent="0.3">
      <c r="A51903" t="s">
        <v>110617</v>
      </c>
      <c r="B51903" t="s">
        <v>110618</v>
      </c>
      <c r="C51903" t="s">
        <v>15</v>
      </c>
      <c r="D51903" t="s">
        <v>15</v>
      </c>
      <c r="E51903" t="s">
        <v>9848</v>
      </c>
      <c r="F51903" t="s">
        <v>43752</v>
      </c>
      <c r="G51903" t="s">
        <v>15</v>
      </c>
      <c r="H51903">
        <v>532</v>
      </c>
      <c r="I51903" s="1">
        <v>44418</v>
      </c>
      <c r="J51903" t="s">
        <v>17</v>
      </c>
      <c r="K51903">
        <v>0</v>
      </c>
      <c r="L51903">
        <v>0</v>
      </c>
      <c r="M51903" s="2">
        <v>820</v>
      </c>
      <c r="N51903" t="s">
        <v>1962</v>
      </c>
    </row>
    <row r="51904" spans="1:14" x14ac:dyDescent="0.3">
      <c r="A51904" t="s">
        <v>110619</v>
      </c>
      <c r="B51904" t="s">
        <v>110620</v>
      </c>
      <c r="C51904" t="s">
        <v>15</v>
      </c>
      <c r="D51904" t="s">
        <v>15</v>
      </c>
      <c r="E51904" t="s">
        <v>64694</v>
      </c>
      <c r="F51904" t="s">
        <v>15</v>
      </c>
      <c r="G51904" t="s">
        <v>15</v>
      </c>
      <c r="H51904">
        <v>420</v>
      </c>
      <c r="I51904" s="1">
        <v>44453</v>
      </c>
      <c r="J51904" t="s">
        <v>17</v>
      </c>
      <c r="K51904">
        <v>0</v>
      </c>
      <c r="L51904">
        <v>0</v>
      </c>
      <c r="M51904" s="2">
        <v>703</v>
      </c>
      <c r="N51904" t="s">
        <v>4825</v>
      </c>
    </row>
    <row r="51905" spans="1:14" x14ac:dyDescent="0.3">
      <c r="A51905" t="s">
        <v>110621</v>
      </c>
      <c r="B51905" t="s">
        <v>109961</v>
      </c>
      <c r="C51905" t="s">
        <v>15</v>
      </c>
      <c r="D51905" t="s">
        <v>15</v>
      </c>
      <c r="E51905" t="s">
        <v>110616</v>
      </c>
      <c r="F51905" t="s">
        <v>97206</v>
      </c>
      <c r="G51905" t="s">
        <v>15</v>
      </c>
      <c r="H51905">
        <v>710</v>
      </c>
      <c r="I51905" s="1">
        <v>44357</v>
      </c>
      <c r="J51905" t="s">
        <v>17</v>
      </c>
      <c r="K51905">
        <v>0</v>
      </c>
      <c r="L51905">
        <v>0</v>
      </c>
      <c r="M51905" s="2">
        <v>836</v>
      </c>
      <c r="N51905" t="s">
        <v>4555</v>
      </c>
    </row>
    <row r="51906" spans="1:14" x14ac:dyDescent="0.3">
      <c r="A51906" t="s">
        <v>20270</v>
      </c>
      <c r="B51906" t="s">
        <v>110622</v>
      </c>
      <c r="C51906" t="s">
        <v>15</v>
      </c>
      <c r="D51906" t="s">
        <v>15</v>
      </c>
      <c r="E51906" t="s">
        <v>110623</v>
      </c>
      <c r="F51906" t="s">
        <v>15</v>
      </c>
      <c r="G51906" t="s">
        <v>15</v>
      </c>
      <c r="H51906">
        <v>648</v>
      </c>
      <c r="I51906" s="1">
        <v>44483</v>
      </c>
      <c r="J51906" t="s">
        <v>241</v>
      </c>
      <c r="K51906">
        <v>0</v>
      </c>
      <c r="L51906">
        <v>0</v>
      </c>
      <c r="M51906" s="2">
        <v>755</v>
      </c>
      <c r="N51906" t="s">
        <v>44077</v>
      </c>
    </row>
    <row r="51907" spans="1:14" x14ac:dyDescent="0.3">
      <c r="A51907" t="s">
        <v>110624</v>
      </c>
      <c r="B51907" t="s">
        <v>110622</v>
      </c>
      <c r="C51907" t="s">
        <v>15</v>
      </c>
      <c r="D51907" t="s">
        <v>15</v>
      </c>
      <c r="E51907" t="s">
        <v>110623</v>
      </c>
      <c r="F51907" t="s">
        <v>15</v>
      </c>
      <c r="G51907" t="s">
        <v>15</v>
      </c>
      <c r="H51907">
        <v>813</v>
      </c>
      <c r="I51907" s="1">
        <v>44448</v>
      </c>
      <c r="J51907" t="s">
        <v>241</v>
      </c>
      <c r="K51907">
        <v>0</v>
      </c>
      <c r="L51907">
        <v>0</v>
      </c>
      <c r="M51907" s="2">
        <v>944</v>
      </c>
      <c r="N51907" t="s">
        <v>44082</v>
      </c>
    </row>
    <row r="51908" spans="1:14" x14ac:dyDescent="0.3">
      <c r="A51908" t="s">
        <v>110625</v>
      </c>
      <c r="B51908" t="s">
        <v>110210</v>
      </c>
      <c r="C51908" t="s">
        <v>15</v>
      </c>
      <c r="D51908" t="s">
        <v>15</v>
      </c>
      <c r="E51908" t="s">
        <v>41063</v>
      </c>
      <c r="F51908" t="s">
        <v>15</v>
      </c>
      <c r="G51908" t="s">
        <v>15</v>
      </c>
      <c r="H51908">
        <v>1000</v>
      </c>
      <c r="I51908" s="1">
        <v>44321</v>
      </c>
      <c r="J51908" t="s">
        <v>17</v>
      </c>
      <c r="K51908">
        <v>0</v>
      </c>
      <c r="L51908">
        <v>0</v>
      </c>
      <c r="M51908" s="2">
        <v>836</v>
      </c>
      <c r="N51908" t="s">
        <v>3265</v>
      </c>
    </row>
    <row r="51909" spans="1:14" x14ac:dyDescent="0.3">
      <c r="A51909" t="s">
        <v>110626</v>
      </c>
      <c r="B51909" t="s">
        <v>110627</v>
      </c>
      <c r="C51909" t="s">
        <v>15</v>
      </c>
      <c r="D51909" t="s">
        <v>15</v>
      </c>
      <c r="E51909" t="s">
        <v>3795</v>
      </c>
      <c r="F51909" t="s">
        <v>15</v>
      </c>
      <c r="G51909" t="s">
        <v>15</v>
      </c>
      <c r="H51909">
        <v>1189</v>
      </c>
      <c r="I51909" s="1">
        <v>44425</v>
      </c>
      <c r="J51909" t="s">
        <v>17</v>
      </c>
      <c r="K51909">
        <v>0</v>
      </c>
      <c r="L51909">
        <v>0</v>
      </c>
      <c r="M51909" s="2">
        <v>1507</v>
      </c>
      <c r="N51909" t="s">
        <v>1813</v>
      </c>
    </row>
    <row r="51910" spans="1:14" x14ac:dyDescent="0.3">
      <c r="A51910" t="s">
        <v>110628</v>
      </c>
      <c r="B51910" t="s">
        <v>110629</v>
      </c>
      <c r="C51910" t="s">
        <v>15</v>
      </c>
      <c r="D51910" t="s">
        <v>15</v>
      </c>
      <c r="E51910" t="s">
        <v>23074</v>
      </c>
      <c r="F51910" t="s">
        <v>15</v>
      </c>
      <c r="G51910" t="s">
        <v>15</v>
      </c>
      <c r="H51910">
        <v>454</v>
      </c>
      <c r="I51910" s="1">
        <v>44261</v>
      </c>
      <c r="J51910" t="s">
        <v>17</v>
      </c>
      <c r="K51910">
        <v>0</v>
      </c>
      <c r="L51910">
        <v>0</v>
      </c>
      <c r="M51910" s="2">
        <v>668</v>
      </c>
      <c r="N51910" t="s">
        <v>46453</v>
      </c>
    </row>
    <row r="51911" spans="1:14" x14ac:dyDescent="0.3">
      <c r="A51911" t="s">
        <v>110630</v>
      </c>
      <c r="B51911" t="s">
        <v>110631</v>
      </c>
      <c r="C51911" t="s">
        <v>15</v>
      </c>
      <c r="D51911" t="s">
        <v>15</v>
      </c>
      <c r="E51911" t="s">
        <v>75417</v>
      </c>
      <c r="F51911" t="s">
        <v>15</v>
      </c>
      <c r="G51911" t="s">
        <v>15</v>
      </c>
      <c r="H51911">
        <v>493</v>
      </c>
      <c r="I51911" s="1">
        <v>44425</v>
      </c>
      <c r="J51911" t="s">
        <v>17</v>
      </c>
      <c r="K51911">
        <v>0</v>
      </c>
      <c r="L51911">
        <v>0</v>
      </c>
      <c r="M51911" s="2">
        <v>375</v>
      </c>
      <c r="N51911" t="s">
        <v>1813</v>
      </c>
    </row>
    <row r="51912" spans="1:14" x14ac:dyDescent="0.3">
      <c r="A51912" t="s">
        <v>110632</v>
      </c>
      <c r="B51912" t="s">
        <v>110103</v>
      </c>
      <c r="C51912" t="s">
        <v>15</v>
      </c>
      <c r="D51912" t="s">
        <v>15</v>
      </c>
      <c r="E51912" t="s">
        <v>110104</v>
      </c>
      <c r="F51912" t="s">
        <v>110105</v>
      </c>
      <c r="G51912" t="s">
        <v>15</v>
      </c>
      <c r="H51912">
        <v>1008</v>
      </c>
      <c r="I51912" s="1">
        <v>44196</v>
      </c>
      <c r="J51912" t="s">
        <v>241</v>
      </c>
      <c r="K51912">
        <v>0</v>
      </c>
      <c r="L51912">
        <v>0</v>
      </c>
      <c r="M51912" s="2">
        <v>1058</v>
      </c>
      <c r="N51912" t="s">
        <v>86273</v>
      </c>
    </row>
    <row r="51913" spans="1:14" x14ac:dyDescent="0.3">
      <c r="A51913" t="s">
        <v>110633</v>
      </c>
      <c r="B51913" t="s">
        <v>110634</v>
      </c>
      <c r="C51913" t="s">
        <v>15</v>
      </c>
      <c r="D51913" t="s">
        <v>15</v>
      </c>
      <c r="E51913" t="s">
        <v>110634</v>
      </c>
      <c r="F51913" t="s">
        <v>15</v>
      </c>
      <c r="G51913" t="s">
        <v>15</v>
      </c>
      <c r="H51913">
        <v>889</v>
      </c>
      <c r="I51913" s="1">
        <v>43300</v>
      </c>
      <c r="J51913" t="s">
        <v>17</v>
      </c>
      <c r="K51913">
        <v>0</v>
      </c>
      <c r="L51913">
        <v>0</v>
      </c>
      <c r="M51913" s="2">
        <v>836</v>
      </c>
      <c r="N51913" t="s">
        <v>11880</v>
      </c>
    </row>
    <row r="51914" spans="1:14" x14ac:dyDescent="0.3">
      <c r="A51914" t="s">
        <v>110635</v>
      </c>
      <c r="B51914" t="s">
        <v>97142</v>
      </c>
      <c r="C51914" t="s">
        <v>15</v>
      </c>
      <c r="D51914" t="s">
        <v>15</v>
      </c>
      <c r="E51914" t="s">
        <v>22501</v>
      </c>
      <c r="F51914" t="s">
        <v>15</v>
      </c>
      <c r="G51914" t="s">
        <v>15</v>
      </c>
      <c r="H51914">
        <v>532</v>
      </c>
      <c r="I51914" s="1">
        <v>41292</v>
      </c>
      <c r="J51914" t="s">
        <v>17</v>
      </c>
      <c r="K51914">
        <v>0</v>
      </c>
      <c r="L51914">
        <v>0</v>
      </c>
      <c r="M51914" s="2">
        <v>668</v>
      </c>
      <c r="N51914" t="s">
        <v>45967</v>
      </c>
    </row>
    <row r="51915" spans="1:14" x14ac:dyDescent="0.3">
      <c r="A51915" t="s">
        <v>110636</v>
      </c>
      <c r="B51915" t="s">
        <v>102827</v>
      </c>
      <c r="C51915" t="s">
        <v>15</v>
      </c>
      <c r="D51915" t="s">
        <v>15</v>
      </c>
      <c r="E51915" t="s">
        <v>82900</v>
      </c>
      <c r="F51915" t="s">
        <v>15</v>
      </c>
      <c r="G51915" t="s">
        <v>15</v>
      </c>
      <c r="H51915">
        <v>347</v>
      </c>
      <c r="I51915" s="1">
        <v>44494</v>
      </c>
      <c r="J51915" t="s">
        <v>207</v>
      </c>
      <c r="K51915">
        <v>0</v>
      </c>
      <c r="L51915">
        <v>0</v>
      </c>
      <c r="M51915" s="2">
        <v>307</v>
      </c>
      <c r="N51915" t="s">
        <v>110637</v>
      </c>
    </row>
    <row r="51916" spans="1:14" x14ac:dyDescent="0.3">
      <c r="A51916" t="s">
        <v>110638</v>
      </c>
      <c r="B51916" t="s">
        <v>110639</v>
      </c>
      <c r="C51916" t="s">
        <v>15</v>
      </c>
      <c r="D51916" t="s">
        <v>15</v>
      </c>
      <c r="E51916" t="s">
        <v>22708</v>
      </c>
      <c r="F51916" t="s">
        <v>15</v>
      </c>
      <c r="G51916" t="s">
        <v>15</v>
      </c>
      <c r="H51916">
        <v>203</v>
      </c>
      <c r="I51916" s="1">
        <v>44424</v>
      </c>
      <c r="J51916" t="s">
        <v>207</v>
      </c>
      <c r="K51916">
        <v>0</v>
      </c>
      <c r="L51916">
        <v>0</v>
      </c>
      <c r="M51916" s="2">
        <v>230</v>
      </c>
      <c r="N51916" t="s">
        <v>11495</v>
      </c>
    </row>
    <row r="51917" spans="1:14" x14ac:dyDescent="0.3">
      <c r="A51917" t="s">
        <v>110640</v>
      </c>
      <c r="B51917" t="s">
        <v>9973</v>
      </c>
      <c r="C51917" t="s">
        <v>15</v>
      </c>
      <c r="D51917" t="s">
        <v>15</v>
      </c>
      <c r="E51917" t="s">
        <v>31703</v>
      </c>
      <c r="F51917" t="s">
        <v>15</v>
      </c>
      <c r="G51917" t="s">
        <v>15</v>
      </c>
      <c r="H51917">
        <v>61</v>
      </c>
      <c r="I51917" s="1">
        <v>44450</v>
      </c>
      <c r="J51917" t="s">
        <v>225</v>
      </c>
      <c r="K51917">
        <v>0</v>
      </c>
      <c r="L51917">
        <v>0</v>
      </c>
      <c r="M51917" s="2">
        <v>233</v>
      </c>
      <c r="N51917" t="s">
        <v>110641</v>
      </c>
    </row>
    <row r="51918" spans="1:14" x14ac:dyDescent="0.3">
      <c r="A51918" t="s">
        <v>110642</v>
      </c>
      <c r="B51918" t="s">
        <v>110643</v>
      </c>
      <c r="C51918" t="s">
        <v>15</v>
      </c>
      <c r="D51918" t="s">
        <v>15</v>
      </c>
      <c r="E51918" t="s">
        <v>110643</v>
      </c>
      <c r="F51918" t="s">
        <v>15</v>
      </c>
      <c r="G51918" t="s">
        <v>15</v>
      </c>
      <c r="H51918">
        <v>33</v>
      </c>
      <c r="I51918" s="1">
        <v>44119</v>
      </c>
      <c r="J51918" t="s">
        <v>225</v>
      </c>
      <c r="K51918">
        <v>0</v>
      </c>
      <c r="L51918">
        <v>0</v>
      </c>
      <c r="M51918" s="2">
        <v>132</v>
      </c>
      <c r="N51918" t="s">
        <v>10159</v>
      </c>
    </row>
    <row r="51919" spans="1:14" x14ac:dyDescent="0.3">
      <c r="A51919" t="s">
        <v>110644</v>
      </c>
      <c r="B51919" t="s">
        <v>110645</v>
      </c>
      <c r="C51919" t="s">
        <v>15</v>
      </c>
      <c r="D51919" t="s">
        <v>15</v>
      </c>
      <c r="E51919" t="s">
        <v>39165</v>
      </c>
      <c r="F51919" t="s">
        <v>15</v>
      </c>
      <c r="G51919" t="s">
        <v>15</v>
      </c>
      <c r="H51919">
        <v>311</v>
      </c>
      <c r="I51919" s="1">
        <v>44448</v>
      </c>
      <c r="J51919" t="s">
        <v>241</v>
      </c>
      <c r="K51919">
        <v>0</v>
      </c>
      <c r="L51919">
        <v>0</v>
      </c>
      <c r="M51919" s="2">
        <v>520</v>
      </c>
      <c r="N51919" t="s">
        <v>44082</v>
      </c>
    </row>
    <row r="51920" spans="1:14" x14ac:dyDescent="0.3">
      <c r="A51920" t="s">
        <v>110646</v>
      </c>
      <c r="B51920" t="s">
        <v>110647</v>
      </c>
      <c r="C51920" t="s">
        <v>15</v>
      </c>
      <c r="D51920" t="s">
        <v>15</v>
      </c>
      <c r="E51920" t="s">
        <v>433</v>
      </c>
      <c r="F51920" t="s">
        <v>15</v>
      </c>
      <c r="G51920" t="s">
        <v>15</v>
      </c>
      <c r="H51920">
        <v>589</v>
      </c>
      <c r="I51920" s="1">
        <v>44446</v>
      </c>
      <c r="J51920" t="s">
        <v>17</v>
      </c>
      <c r="K51920">
        <v>0</v>
      </c>
      <c r="L51920">
        <v>0</v>
      </c>
      <c r="M51920" s="2">
        <v>820</v>
      </c>
      <c r="N51920" t="s">
        <v>312</v>
      </c>
    </row>
    <row r="51921" spans="1:14" x14ac:dyDescent="0.3">
      <c r="A51921" t="s">
        <v>110648</v>
      </c>
      <c r="B51921" t="s">
        <v>110649</v>
      </c>
      <c r="C51921" t="s">
        <v>15</v>
      </c>
      <c r="D51921" t="s">
        <v>15</v>
      </c>
      <c r="E51921" t="s">
        <v>39336</v>
      </c>
      <c r="F51921" t="s">
        <v>15</v>
      </c>
      <c r="G51921" t="s">
        <v>15</v>
      </c>
      <c r="H51921">
        <v>913</v>
      </c>
      <c r="I51921" s="1">
        <v>44509</v>
      </c>
      <c r="J51921" t="s">
        <v>17</v>
      </c>
      <c r="K51921">
        <v>0</v>
      </c>
      <c r="L51921">
        <v>0</v>
      </c>
      <c r="M51921" s="2">
        <v>1055</v>
      </c>
      <c r="N51921" t="s">
        <v>3222</v>
      </c>
    </row>
    <row r="51922" spans="1:14" x14ac:dyDescent="0.3">
      <c r="A51922" t="s">
        <v>110650</v>
      </c>
      <c r="B51922" t="s">
        <v>110651</v>
      </c>
      <c r="C51922" t="s">
        <v>15</v>
      </c>
      <c r="D51922" t="s">
        <v>15</v>
      </c>
      <c r="E51922" t="s">
        <v>1944</v>
      </c>
      <c r="F51922" t="s">
        <v>15</v>
      </c>
      <c r="G51922" t="s">
        <v>15</v>
      </c>
      <c r="H51922">
        <v>588</v>
      </c>
      <c r="I51922" s="1">
        <v>44490</v>
      </c>
      <c r="J51922" t="s">
        <v>17</v>
      </c>
      <c r="K51922">
        <v>0</v>
      </c>
      <c r="L51922">
        <v>0</v>
      </c>
      <c r="M51922" s="2">
        <v>797</v>
      </c>
      <c r="N51922" t="s">
        <v>10019</v>
      </c>
    </row>
    <row r="51923" spans="1:14" x14ac:dyDescent="0.3">
      <c r="A51923" t="s">
        <v>110652</v>
      </c>
      <c r="B51923" t="s">
        <v>110653</v>
      </c>
      <c r="C51923" t="s">
        <v>15</v>
      </c>
      <c r="D51923" t="s">
        <v>15</v>
      </c>
      <c r="E51923" t="s">
        <v>110654</v>
      </c>
      <c r="F51923" t="s">
        <v>15</v>
      </c>
      <c r="G51923" t="s">
        <v>15</v>
      </c>
      <c r="H51923">
        <v>503</v>
      </c>
      <c r="I51923" s="1">
        <v>44467</v>
      </c>
      <c r="J51923" t="s">
        <v>17</v>
      </c>
      <c r="K51923">
        <v>0</v>
      </c>
      <c r="L51923">
        <v>0</v>
      </c>
      <c r="M51923" s="2">
        <v>888</v>
      </c>
      <c r="N51923" t="s">
        <v>471</v>
      </c>
    </row>
    <row r="51924" spans="1:14" x14ac:dyDescent="0.3">
      <c r="A51924" t="s">
        <v>110655</v>
      </c>
      <c r="B51924" t="s">
        <v>110187</v>
      </c>
      <c r="C51924" t="s">
        <v>15</v>
      </c>
      <c r="D51924" t="s">
        <v>15</v>
      </c>
      <c r="E51924" t="s">
        <v>110188</v>
      </c>
      <c r="F51924" t="s">
        <v>15</v>
      </c>
      <c r="G51924" t="s">
        <v>15</v>
      </c>
      <c r="H51924">
        <v>774</v>
      </c>
      <c r="I51924" s="1">
        <v>44159</v>
      </c>
      <c r="J51924" t="s">
        <v>17</v>
      </c>
      <c r="K51924">
        <v>0</v>
      </c>
      <c r="L51924">
        <v>0</v>
      </c>
      <c r="M51924" s="2">
        <v>888</v>
      </c>
      <c r="N51924" t="s">
        <v>22556</v>
      </c>
    </row>
    <row r="51925" spans="1:14" x14ac:dyDescent="0.3">
      <c r="A51925" t="s">
        <v>62096</v>
      </c>
      <c r="B51925" t="s">
        <v>110656</v>
      </c>
      <c r="C51925" t="s">
        <v>15</v>
      </c>
      <c r="D51925" t="s">
        <v>15</v>
      </c>
      <c r="E51925" t="s">
        <v>13495</v>
      </c>
      <c r="F51925" t="s">
        <v>15</v>
      </c>
      <c r="G51925" t="s">
        <v>15</v>
      </c>
      <c r="H51925">
        <v>662</v>
      </c>
      <c r="I51925" s="1">
        <v>44481</v>
      </c>
      <c r="J51925" t="s">
        <v>17</v>
      </c>
      <c r="K51925">
        <v>0</v>
      </c>
      <c r="L51925">
        <v>0</v>
      </c>
      <c r="M51925" s="2">
        <v>1008</v>
      </c>
      <c r="N51925" t="s">
        <v>476</v>
      </c>
    </row>
    <row r="51926" spans="1:14" x14ac:dyDescent="0.3">
      <c r="A51926" t="s">
        <v>110657</v>
      </c>
      <c r="B51926" t="s">
        <v>110658</v>
      </c>
      <c r="C51926" t="s">
        <v>15</v>
      </c>
      <c r="D51926" t="s">
        <v>15</v>
      </c>
      <c r="E51926" t="s">
        <v>15663</v>
      </c>
      <c r="F51926" t="s">
        <v>15</v>
      </c>
      <c r="G51926" t="s">
        <v>15</v>
      </c>
      <c r="H51926">
        <v>769</v>
      </c>
      <c r="I51926" s="1">
        <v>44501</v>
      </c>
      <c r="J51926" t="s">
        <v>17</v>
      </c>
      <c r="K51926">
        <v>0</v>
      </c>
      <c r="L51926">
        <v>0</v>
      </c>
      <c r="M51926" s="2">
        <v>1008</v>
      </c>
      <c r="N51926" t="s">
        <v>1562</v>
      </c>
    </row>
    <row r="51927" spans="1:14" x14ac:dyDescent="0.3">
      <c r="A51927" t="s">
        <v>110659</v>
      </c>
      <c r="B51927" t="s">
        <v>97279</v>
      </c>
      <c r="C51927" t="s">
        <v>15</v>
      </c>
      <c r="D51927" t="s">
        <v>15</v>
      </c>
      <c r="E51927" t="s">
        <v>110660</v>
      </c>
      <c r="F51927" t="s">
        <v>15</v>
      </c>
      <c r="G51927" t="s">
        <v>15</v>
      </c>
      <c r="H51927">
        <v>87</v>
      </c>
      <c r="I51927" s="1">
        <v>44439</v>
      </c>
      <c r="J51927" t="s">
        <v>17</v>
      </c>
      <c r="K51927">
        <v>0</v>
      </c>
      <c r="L51927">
        <v>0</v>
      </c>
      <c r="M51927" s="2">
        <v>67</v>
      </c>
      <c r="N51927" t="s">
        <v>1968</v>
      </c>
    </row>
    <row r="51928" spans="1:14" x14ac:dyDescent="0.3">
      <c r="A51928" t="s">
        <v>110661</v>
      </c>
      <c r="B51928" t="s">
        <v>110662</v>
      </c>
      <c r="C51928" t="s">
        <v>15</v>
      </c>
      <c r="D51928" t="s">
        <v>15</v>
      </c>
      <c r="E51928" t="s">
        <v>96604</v>
      </c>
      <c r="F51928" t="s">
        <v>15</v>
      </c>
      <c r="G51928" t="s">
        <v>15</v>
      </c>
      <c r="H51928">
        <v>1142</v>
      </c>
      <c r="I51928" s="1">
        <v>44257</v>
      </c>
      <c r="J51928" t="s">
        <v>17</v>
      </c>
      <c r="K51928">
        <v>0</v>
      </c>
      <c r="L51928">
        <v>0</v>
      </c>
      <c r="M51928" s="2">
        <v>1055</v>
      </c>
      <c r="N51928" t="s">
        <v>194</v>
      </c>
    </row>
    <row r="51929" spans="1:14" x14ac:dyDescent="0.3">
      <c r="A51929" t="s">
        <v>110663</v>
      </c>
      <c r="B51929" t="s">
        <v>110664</v>
      </c>
      <c r="C51929" t="s">
        <v>15</v>
      </c>
      <c r="D51929" t="s">
        <v>15</v>
      </c>
      <c r="E51929" t="s">
        <v>94028</v>
      </c>
      <c r="F51929" t="s">
        <v>15</v>
      </c>
      <c r="G51929" t="s">
        <v>15</v>
      </c>
      <c r="H51929">
        <v>744</v>
      </c>
      <c r="I51929" s="1">
        <v>44425</v>
      </c>
      <c r="J51929" t="s">
        <v>17</v>
      </c>
      <c r="K51929">
        <v>0</v>
      </c>
      <c r="L51929">
        <v>0</v>
      </c>
      <c r="M51929" s="2">
        <v>820</v>
      </c>
      <c r="N51929" t="s">
        <v>1813</v>
      </c>
    </row>
    <row r="51930" spans="1:14" x14ac:dyDescent="0.3">
      <c r="A51930" t="s">
        <v>110665</v>
      </c>
      <c r="B51930" t="s">
        <v>110666</v>
      </c>
      <c r="C51930" t="s">
        <v>15</v>
      </c>
      <c r="D51930" t="s">
        <v>15</v>
      </c>
      <c r="E51930" t="s">
        <v>110667</v>
      </c>
      <c r="F51930" t="s">
        <v>15</v>
      </c>
      <c r="G51930" t="s">
        <v>15</v>
      </c>
      <c r="H51930">
        <v>169</v>
      </c>
      <c r="I51930" s="1">
        <v>44453</v>
      </c>
      <c r="J51930" t="s">
        <v>17</v>
      </c>
      <c r="K51930">
        <v>0</v>
      </c>
      <c r="L51930">
        <v>0</v>
      </c>
      <c r="M51930" s="2">
        <v>773</v>
      </c>
      <c r="N51930" t="s">
        <v>4825</v>
      </c>
    </row>
    <row r="51931" spans="1:14" x14ac:dyDescent="0.3">
      <c r="A51931" t="s">
        <v>110668</v>
      </c>
      <c r="B51931" t="s">
        <v>110669</v>
      </c>
      <c r="C51931" t="s">
        <v>15</v>
      </c>
      <c r="D51931" t="s">
        <v>15</v>
      </c>
      <c r="E51931" t="s">
        <v>56523</v>
      </c>
      <c r="F51931" t="s">
        <v>110670</v>
      </c>
      <c r="G51931" t="s">
        <v>15</v>
      </c>
      <c r="H51931">
        <v>495</v>
      </c>
      <c r="I51931" s="1">
        <v>44425</v>
      </c>
      <c r="J51931" t="s">
        <v>17</v>
      </c>
      <c r="K51931">
        <v>0</v>
      </c>
      <c r="L51931">
        <v>0</v>
      </c>
      <c r="M51931" s="2">
        <v>703</v>
      </c>
      <c r="N51931" t="s">
        <v>1813</v>
      </c>
    </row>
    <row r="51932" spans="1:14" x14ac:dyDescent="0.3">
      <c r="A51932" t="s">
        <v>110671</v>
      </c>
      <c r="B51932" t="s">
        <v>96982</v>
      </c>
      <c r="C51932" t="s">
        <v>15</v>
      </c>
      <c r="D51932" t="s">
        <v>15</v>
      </c>
      <c r="E51932" t="s">
        <v>22337</v>
      </c>
      <c r="F51932" t="s">
        <v>15</v>
      </c>
      <c r="G51932" t="s">
        <v>15</v>
      </c>
      <c r="H51932">
        <v>494</v>
      </c>
      <c r="I51932" s="1">
        <v>44481</v>
      </c>
      <c r="J51932" t="s">
        <v>17</v>
      </c>
      <c r="K51932">
        <v>0</v>
      </c>
      <c r="L51932">
        <v>0</v>
      </c>
      <c r="M51932" s="2">
        <v>586</v>
      </c>
      <c r="N51932" t="s">
        <v>476</v>
      </c>
    </row>
    <row r="51933" spans="1:14" x14ac:dyDescent="0.3">
      <c r="A51933" t="s">
        <v>43854</v>
      </c>
      <c r="B51933" t="s">
        <v>97456</v>
      </c>
      <c r="C51933" t="s">
        <v>15</v>
      </c>
      <c r="D51933" t="s">
        <v>15</v>
      </c>
      <c r="E51933" t="s">
        <v>97457</v>
      </c>
      <c r="F51933" t="s">
        <v>15</v>
      </c>
      <c r="G51933" t="s">
        <v>15</v>
      </c>
      <c r="H51933">
        <v>1319</v>
      </c>
      <c r="I51933" s="1">
        <v>44425</v>
      </c>
      <c r="J51933" t="s">
        <v>17</v>
      </c>
      <c r="K51933">
        <v>0</v>
      </c>
      <c r="L51933">
        <v>0</v>
      </c>
      <c r="M51933" s="2">
        <v>820</v>
      </c>
      <c r="N51933" t="s">
        <v>1813</v>
      </c>
    </row>
    <row r="51934" spans="1:14" x14ac:dyDescent="0.3">
      <c r="A51934" t="s">
        <v>110672</v>
      </c>
      <c r="B51934" t="s">
        <v>97456</v>
      </c>
      <c r="C51934" t="s">
        <v>15</v>
      </c>
      <c r="D51934" t="s">
        <v>15</v>
      </c>
      <c r="E51934" t="s">
        <v>8477</v>
      </c>
      <c r="F51934" t="s">
        <v>15</v>
      </c>
      <c r="G51934" t="s">
        <v>15</v>
      </c>
      <c r="H51934">
        <v>1004</v>
      </c>
      <c r="I51934" s="1">
        <v>44467</v>
      </c>
      <c r="J51934" t="s">
        <v>17</v>
      </c>
      <c r="K51934">
        <v>0</v>
      </c>
      <c r="L51934">
        <v>0</v>
      </c>
      <c r="M51934" s="2">
        <v>820</v>
      </c>
      <c r="N51934" t="s">
        <v>471</v>
      </c>
    </row>
    <row r="51935" spans="1:14" x14ac:dyDescent="0.3">
      <c r="A51935" t="s">
        <v>110673</v>
      </c>
      <c r="B51935" t="s">
        <v>110674</v>
      </c>
      <c r="C51935" t="s">
        <v>15</v>
      </c>
      <c r="D51935" t="s">
        <v>15</v>
      </c>
      <c r="E51935" t="s">
        <v>1991</v>
      </c>
      <c r="F51935" t="s">
        <v>15</v>
      </c>
      <c r="G51935" t="s">
        <v>15</v>
      </c>
      <c r="H51935">
        <v>858</v>
      </c>
      <c r="I51935" s="1">
        <v>44425</v>
      </c>
      <c r="J51935" t="s">
        <v>17</v>
      </c>
      <c r="K51935">
        <v>0</v>
      </c>
      <c r="L51935">
        <v>0</v>
      </c>
      <c r="M51935" s="2">
        <v>703</v>
      </c>
      <c r="N51935" t="s">
        <v>1813</v>
      </c>
    </row>
    <row r="51936" spans="1:14" x14ac:dyDescent="0.3">
      <c r="A51936" t="s">
        <v>110675</v>
      </c>
      <c r="B51936" t="s">
        <v>110676</v>
      </c>
      <c r="C51936" t="s">
        <v>15</v>
      </c>
      <c r="D51936" t="s">
        <v>15</v>
      </c>
      <c r="E51936" t="s">
        <v>25345</v>
      </c>
      <c r="F51936" t="s">
        <v>15</v>
      </c>
      <c r="G51936" t="s">
        <v>15</v>
      </c>
      <c r="H51936">
        <v>654</v>
      </c>
      <c r="I51936" s="1">
        <v>44446</v>
      </c>
      <c r="J51936" t="s">
        <v>17</v>
      </c>
      <c r="K51936">
        <v>0</v>
      </c>
      <c r="L51936">
        <v>0</v>
      </c>
      <c r="M51936" s="2">
        <v>469</v>
      </c>
      <c r="N51936" t="s">
        <v>312</v>
      </c>
    </row>
    <row r="51937" spans="1:14" x14ac:dyDescent="0.3">
      <c r="A51937" t="s">
        <v>110677</v>
      </c>
      <c r="B51937" t="s">
        <v>110678</v>
      </c>
      <c r="C51937" t="s">
        <v>15</v>
      </c>
      <c r="D51937" t="s">
        <v>15</v>
      </c>
      <c r="E51937" t="s">
        <v>27367</v>
      </c>
      <c r="F51937" t="s">
        <v>15</v>
      </c>
      <c r="G51937" t="s">
        <v>15</v>
      </c>
      <c r="H51937">
        <v>730</v>
      </c>
      <c r="I51937" s="1">
        <v>44446</v>
      </c>
      <c r="J51937" t="s">
        <v>17</v>
      </c>
      <c r="K51937">
        <v>0</v>
      </c>
      <c r="L51937">
        <v>0</v>
      </c>
      <c r="M51937" s="2">
        <v>938</v>
      </c>
      <c r="N51937" t="s">
        <v>312</v>
      </c>
    </row>
    <row r="51938" spans="1:14" x14ac:dyDescent="0.3">
      <c r="A51938" t="s">
        <v>110679</v>
      </c>
      <c r="B51938" t="s">
        <v>110680</v>
      </c>
      <c r="C51938" t="s">
        <v>15</v>
      </c>
      <c r="D51938" t="s">
        <v>15</v>
      </c>
      <c r="E51938" t="s">
        <v>21039</v>
      </c>
      <c r="F51938" t="s">
        <v>15</v>
      </c>
      <c r="G51938" t="s">
        <v>15</v>
      </c>
      <c r="H51938">
        <v>599</v>
      </c>
      <c r="I51938" s="1">
        <v>44425</v>
      </c>
      <c r="J51938" t="s">
        <v>17</v>
      </c>
      <c r="K51938">
        <v>0</v>
      </c>
      <c r="L51938">
        <v>0</v>
      </c>
      <c r="M51938" s="2">
        <v>469</v>
      </c>
      <c r="N51938" t="s">
        <v>1813</v>
      </c>
    </row>
    <row r="51939" spans="1:14" x14ac:dyDescent="0.3">
      <c r="A51939" t="s">
        <v>110681</v>
      </c>
      <c r="B51939" t="s">
        <v>110631</v>
      </c>
      <c r="C51939" t="s">
        <v>15</v>
      </c>
      <c r="D51939" t="s">
        <v>15</v>
      </c>
      <c r="E51939" t="s">
        <v>75417</v>
      </c>
      <c r="F51939" t="s">
        <v>15</v>
      </c>
      <c r="G51939" t="s">
        <v>15</v>
      </c>
      <c r="H51939">
        <v>475</v>
      </c>
      <c r="I51939" s="1">
        <v>44425</v>
      </c>
      <c r="J51939" t="s">
        <v>17</v>
      </c>
      <c r="K51939">
        <v>0</v>
      </c>
      <c r="L51939">
        <v>0</v>
      </c>
      <c r="M51939" s="2">
        <v>375</v>
      </c>
      <c r="N51939" t="s">
        <v>1813</v>
      </c>
    </row>
    <row r="51940" spans="1:14" x14ac:dyDescent="0.3">
      <c r="A51940" t="s">
        <v>110682</v>
      </c>
      <c r="B51940" t="s">
        <v>97118</v>
      </c>
      <c r="C51940" t="s">
        <v>15</v>
      </c>
      <c r="D51940" t="s">
        <v>15</v>
      </c>
      <c r="E51940" t="s">
        <v>2378</v>
      </c>
      <c r="F51940" t="s">
        <v>97119</v>
      </c>
      <c r="G51940" t="s">
        <v>69233</v>
      </c>
      <c r="H51940">
        <v>392</v>
      </c>
      <c r="I51940" s="1">
        <v>44141</v>
      </c>
      <c r="J51940" t="s">
        <v>17</v>
      </c>
      <c r="K51940">
        <v>0</v>
      </c>
      <c r="L51940">
        <v>0</v>
      </c>
      <c r="M51940" s="2">
        <v>703</v>
      </c>
      <c r="N51940" t="s">
        <v>26</v>
      </c>
    </row>
    <row r="51941" spans="1:14" x14ac:dyDescent="0.3">
      <c r="A51941" t="s">
        <v>110683</v>
      </c>
      <c r="B51941" t="s">
        <v>103137</v>
      </c>
      <c r="C51941" t="s">
        <v>15</v>
      </c>
      <c r="D51941" t="s">
        <v>15</v>
      </c>
      <c r="E51941" t="s">
        <v>2279</v>
      </c>
      <c r="F51941" t="s">
        <v>6024</v>
      </c>
      <c r="G51941" t="s">
        <v>8054</v>
      </c>
      <c r="H51941">
        <v>432</v>
      </c>
      <c r="I51941" s="1">
        <v>44469</v>
      </c>
      <c r="J51941" t="s">
        <v>17</v>
      </c>
      <c r="K51941">
        <v>0</v>
      </c>
      <c r="L51941">
        <v>0</v>
      </c>
      <c r="M51941" s="2">
        <v>323</v>
      </c>
      <c r="N51941" t="s">
        <v>374</v>
      </c>
    </row>
    <row r="51942" spans="1:14" x14ac:dyDescent="0.3">
      <c r="A51942" t="s">
        <v>110684</v>
      </c>
      <c r="B51942" t="s">
        <v>110685</v>
      </c>
      <c r="C51942" t="s">
        <v>15</v>
      </c>
      <c r="D51942" t="s">
        <v>15</v>
      </c>
      <c r="E51942" t="s">
        <v>41605</v>
      </c>
      <c r="F51942" t="s">
        <v>15</v>
      </c>
      <c r="G51942" t="s">
        <v>15</v>
      </c>
      <c r="H51942">
        <v>978</v>
      </c>
      <c r="I51942" s="1">
        <v>44441</v>
      </c>
      <c r="J51942" t="s">
        <v>17</v>
      </c>
      <c r="K51942">
        <v>0</v>
      </c>
      <c r="L51942">
        <v>0</v>
      </c>
      <c r="M51942" s="2">
        <v>888</v>
      </c>
      <c r="N51942" t="s">
        <v>959</v>
      </c>
    </row>
    <row r="51943" spans="1:14" x14ac:dyDescent="0.3">
      <c r="A51943" t="s">
        <v>110686</v>
      </c>
      <c r="B51943" t="s">
        <v>110687</v>
      </c>
      <c r="C51943" t="s">
        <v>15</v>
      </c>
      <c r="D51943" t="s">
        <v>15</v>
      </c>
      <c r="E51943" t="s">
        <v>4474</v>
      </c>
      <c r="F51943" t="s">
        <v>15</v>
      </c>
      <c r="G51943" t="s">
        <v>15</v>
      </c>
      <c r="H51943">
        <v>534</v>
      </c>
      <c r="I51943" s="1">
        <v>44446</v>
      </c>
      <c r="J51943" t="s">
        <v>17</v>
      </c>
      <c r="K51943">
        <v>0</v>
      </c>
      <c r="L51943">
        <v>0</v>
      </c>
      <c r="M51943" s="2">
        <v>1172</v>
      </c>
      <c r="N51943" t="s">
        <v>312</v>
      </c>
    </row>
    <row r="51944" spans="1:14" x14ac:dyDescent="0.3">
      <c r="A51944" t="s">
        <v>110688</v>
      </c>
      <c r="B51944" t="s">
        <v>110689</v>
      </c>
      <c r="C51944" t="s">
        <v>15</v>
      </c>
      <c r="D51944" t="s">
        <v>15</v>
      </c>
      <c r="E51944" t="s">
        <v>6694</v>
      </c>
      <c r="F51944" t="s">
        <v>15</v>
      </c>
      <c r="G51944" t="s">
        <v>15</v>
      </c>
      <c r="H51944">
        <v>769</v>
      </c>
      <c r="I51944" s="1">
        <v>44446</v>
      </c>
      <c r="J51944" t="s">
        <v>17</v>
      </c>
      <c r="K51944">
        <v>0</v>
      </c>
      <c r="L51944">
        <v>0</v>
      </c>
      <c r="M51944" s="2">
        <v>1172</v>
      </c>
      <c r="N51944" t="s">
        <v>312</v>
      </c>
    </row>
    <row r="51945" spans="1:14" x14ac:dyDescent="0.3">
      <c r="A51945" t="s">
        <v>110690</v>
      </c>
      <c r="B51945" t="s">
        <v>110691</v>
      </c>
      <c r="C51945" t="s">
        <v>15</v>
      </c>
      <c r="D51945" t="s">
        <v>15</v>
      </c>
      <c r="E51945" t="s">
        <v>10893</v>
      </c>
      <c r="F51945" t="s">
        <v>15</v>
      </c>
      <c r="G51945" t="s">
        <v>15</v>
      </c>
      <c r="H51945">
        <v>702</v>
      </c>
      <c r="I51945" s="1">
        <v>44446</v>
      </c>
      <c r="J51945" t="s">
        <v>17</v>
      </c>
      <c r="K51945">
        <v>0</v>
      </c>
      <c r="L51945">
        <v>0</v>
      </c>
      <c r="M51945" s="2">
        <v>1172</v>
      </c>
      <c r="N51945" t="s">
        <v>312</v>
      </c>
    </row>
    <row r="51946" spans="1:14" x14ac:dyDescent="0.3">
      <c r="A51946" t="s">
        <v>110692</v>
      </c>
      <c r="B51946" t="s">
        <v>110693</v>
      </c>
      <c r="C51946" t="s">
        <v>110694</v>
      </c>
      <c r="D51946" t="s">
        <v>15</v>
      </c>
      <c r="E51946" t="s">
        <v>110695</v>
      </c>
      <c r="F51946" t="s">
        <v>15</v>
      </c>
      <c r="G51946" t="s">
        <v>15</v>
      </c>
      <c r="H51946">
        <v>959</v>
      </c>
      <c r="I51946" s="1">
        <v>44446</v>
      </c>
      <c r="J51946" t="s">
        <v>17</v>
      </c>
      <c r="K51946">
        <v>0</v>
      </c>
      <c r="L51946">
        <v>0</v>
      </c>
      <c r="M51946" s="2">
        <v>1340</v>
      </c>
      <c r="N51946" t="s">
        <v>312</v>
      </c>
    </row>
    <row r="51947" spans="1:14" x14ac:dyDescent="0.3">
      <c r="A51947" t="s">
        <v>110696</v>
      </c>
      <c r="B51947" t="s">
        <v>2849</v>
      </c>
      <c r="C51947" t="s">
        <v>15</v>
      </c>
      <c r="D51947" t="s">
        <v>15</v>
      </c>
      <c r="E51947" t="s">
        <v>22251</v>
      </c>
      <c r="F51947" t="s">
        <v>7598</v>
      </c>
      <c r="G51947" t="s">
        <v>15</v>
      </c>
      <c r="H51947">
        <v>533</v>
      </c>
      <c r="I51947" s="1">
        <v>44432</v>
      </c>
      <c r="J51947" t="s">
        <v>17</v>
      </c>
      <c r="K51947">
        <v>0</v>
      </c>
      <c r="L51947">
        <v>0</v>
      </c>
      <c r="M51947" s="2">
        <v>1172</v>
      </c>
      <c r="N51947" t="s">
        <v>950</v>
      </c>
    </row>
    <row r="51948" spans="1:14" x14ac:dyDescent="0.3">
      <c r="A51948" t="s">
        <v>110697</v>
      </c>
      <c r="B51948" t="s">
        <v>110698</v>
      </c>
      <c r="C51948" t="s">
        <v>15</v>
      </c>
      <c r="D51948" t="s">
        <v>15</v>
      </c>
      <c r="E51948" t="s">
        <v>65499</v>
      </c>
      <c r="F51948" t="s">
        <v>15</v>
      </c>
      <c r="G51948" t="s">
        <v>15</v>
      </c>
      <c r="H51948">
        <v>610</v>
      </c>
      <c r="I51948" s="1">
        <v>44488</v>
      </c>
      <c r="J51948" t="s">
        <v>17</v>
      </c>
      <c r="K51948">
        <v>0</v>
      </c>
      <c r="L51948">
        <v>0</v>
      </c>
      <c r="M51948" s="2">
        <v>1005</v>
      </c>
      <c r="N51948" t="s">
        <v>596</v>
      </c>
    </row>
    <row r="51949" spans="1:14" x14ac:dyDescent="0.3">
      <c r="A51949" t="s">
        <v>110699</v>
      </c>
      <c r="B51949" t="s">
        <v>109771</v>
      </c>
      <c r="C51949" t="s">
        <v>15</v>
      </c>
      <c r="D51949" t="s">
        <v>15</v>
      </c>
      <c r="E51949" t="s">
        <v>110700</v>
      </c>
      <c r="F51949" t="s">
        <v>15</v>
      </c>
      <c r="G51949" t="s">
        <v>15</v>
      </c>
      <c r="H51949">
        <v>525</v>
      </c>
      <c r="I51949" s="1">
        <v>44467</v>
      </c>
      <c r="J51949" t="s">
        <v>17</v>
      </c>
      <c r="K51949">
        <v>5</v>
      </c>
      <c r="L51949">
        <v>1</v>
      </c>
      <c r="M51949" s="2">
        <v>879</v>
      </c>
      <c r="N51949" t="s">
        <v>471</v>
      </c>
    </row>
    <row r="51950" spans="1:14" x14ac:dyDescent="0.3">
      <c r="A51950" t="s">
        <v>110701</v>
      </c>
      <c r="B51950" t="s">
        <v>110702</v>
      </c>
      <c r="C51950" t="s">
        <v>15</v>
      </c>
      <c r="D51950" t="s">
        <v>15</v>
      </c>
      <c r="E51950" t="s">
        <v>110703</v>
      </c>
      <c r="F51950" t="s">
        <v>110704</v>
      </c>
      <c r="G51950" t="s">
        <v>15</v>
      </c>
      <c r="H51950">
        <v>489</v>
      </c>
      <c r="I51950" s="1">
        <v>43881</v>
      </c>
      <c r="J51950" t="s">
        <v>17</v>
      </c>
      <c r="K51950">
        <v>0</v>
      </c>
      <c r="L51950">
        <v>0</v>
      </c>
      <c r="M51950" s="2">
        <v>888</v>
      </c>
      <c r="N51950" t="s">
        <v>30348</v>
      </c>
    </row>
    <row r="51951" spans="1:14" x14ac:dyDescent="0.3">
      <c r="A51951" t="s">
        <v>6324</v>
      </c>
      <c r="B51951" t="s">
        <v>110705</v>
      </c>
      <c r="C51951" t="s">
        <v>110706</v>
      </c>
      <c r="D51951" t="s">
        <v>15</v>
      </c>
      <c r="E51951" t="s">
        <v>79244</v>
      </c>
      <c r="F51951" t="s">
        <v>15</v>
      </c>
      <c r="G51951" t="s">
        <v>15</v>
      </c>
      <c r="H51951">
        <v>719</v>
      </c>
      <c r="I51951" s="1">
        <v>44476</v>
      </c>
      <c r="J51951" t="s">
        <v>17</v>
      </c>
      <c r="K51951">
        <v>0</v>
      </c>
      <c r="L51951">
        <v>0</v>
      </c>
      <c r="M51951" s="2">
        <v>888</v>
      </c>
      <c r="N51951" t="s">
        <v>698</v>
      </c>
    </row>
    <row r="51952" spans="1:14" x14ac:dyDescent="0.3">
      <c r="A51952" t="s">
        <v>110707</v>
      </c>
      <c r="B51952" t="s">
        <v>104492</v>
      </c>
      <c r="C51952" t="s">
        <v>15</v>
      </c>
      <c r="D51952" t="s">
        <v>15</v>
      </c>
      <c r="E51952" t="s">
        <v>110708</v>
      </c>
      <c r="F51952" t="s">
        <v>15</v>
      </c>
      <c r="G51952" t="s">
        <v>15</v>
      </c>
      <c r="H51952">
        <v>75</v>
      </c>
      <c r="I51952" s="1">
        <v>44636</v>
      </c>
      <c r="J51952" t="s">
        <v>17</v>
      </c>
      <c r="K51952">
        <v>0</v>
      </c>
      <c r="L51952">
        <v>0</v>
      </c>
      <c r="M51952" s="2">
        <v>455</v>
      </c>
      <c r="N51952" t="s">
        <v>623</v>
      </c>
    </row>
    <row r="51953" spans="1:14" x14ac:dyDescent="0.3">
      <c r="A51953" t="s">
        <v>110709</v>
      </c>
      <c r="B51953" t="s">
        <v>14370</v>
      </c>
      <c r="C51953" t="s">
        <v>15</v>
      </c>
      <c r="D51953" t="s">
        <v>15</v>
      </c>
      <c r="E51953" t="s">
        <v>36590</v>
      </c>
      <c r="F51953" t="s">
        <v>15</v>
      </c>
      <c r="G51953" t="s">
        <v>15</v>
      </c>
      <c r="H51953">
        <v>64</v>
      </c>
      <c r="I51953" s="1">
        <v>44636</v>
      </c>
      <c r="J51953" t="s">
        <v>17</v>
      </c>
      <c r="K51953">
        <v>0</v>
      </c>
      <c r="L51953">
        <v>0</v>
      </c>
      <c r="M51953" s="2">
        <v>455</v>
      </c>
      <c r="N51953" t="s">
        <v>623</v>
      </c>
    </row>
    <row r="51954" spans="1:14" x14ac:dyDescent="0.3">
      <c r="A51954" t="s">
        <v>110710</v>
      </c>
      <c r="B51954" t="s">
        <v>110711</v>
      </c>
      <c r="C51954" t="s">
        <v>15</v>
      </c>
      <c r="D51954" t="s">
        <v>15</v>
      </c>
      <c r="E51954" t="s">
        <v>110712</v>
      </c>
      <c r="F51954" t="s">
        <v>15</v>
      </c>
      <c r="G51954" t="s">
        <v>15</v>
      </c>
      <c r="H51954">
        <v>25</v>
      </c>
      <c r="I51954" s="1">
        <v>44636</v>
      </c>
      <c r="J51954" t="s">
        <v>17</v>
      </c>
      <c r="K51954">
        <v>0</v>
      </c>
      <c r="L51954">
        <v>0</v>
      </c>
      <c r="M51954" s="2">
        <v>303</v>
      </c>
      <c r="N51954" t="s">
        <v>623</v>
      </c>
    </row>
    <row r="51955" spans="1:14" x14ac:dyDescent="0.3">
      <c r="A51955" t="s">
        <v>110713</v>
      </c>
      <c r="B51955" t="s">
        <v>110240</v>
      </c>
      <c r="C51955" t="s">
        <v>15</v>
      </c>
      <c r="D51955" t="s">
        <v>15</v>
      </c>
      <c r="E51955" t="s">
        <v>21125</v>
      </c>
      <c r="F51955" t="s">
        <v>15</v>
      </c>
      <c r="G51955" t="s">
        <v>15</v>
      </c>
      <c r="H51955">
        <v>506</v>
      </c>
      <c r="I51955" s="1">
        <v>44636</v>
      </c>
      <c r="J51955" t="s">
        <v>225</v>
      </c>
      <c r="K51955">
        <v>0</v>
      </c>
      <c r="L51955">
        <v>0</v>
      </c>
      <c r="M51955" s="2">
        <v>502</v>
      </c>
      <c r="N51955" t="s">
        <v>2161</v>
      </c>
    </row>
    <row r="51956" spans="1:14" x14ac:dyDescent="0.3">
      <c r="A51956" t="s">
        <v>110714</v>
      </c>
      <c r="B51956" t="s">
        <v>9973</v>
      </c>
      <c r="C51956" t="s">
        <v>15</v>
      </c>
      <c r="D51956" t="s">
        <v>15</v>
      </c>
      <c r="E51956" t="s">
        <v>39681</v>
      </c>
      <c r="F51956" t="s">
        <v>15</v>
      </c>
      <c r="G51956" t="s">
        <v>15</v>
      </c>
      <c r="H51956">
        <v>150</v>
      </c>
      <c r="I51956" s="1">
        <v>44635</v>
      </c>
      <c r="J51956" t="s">
        <v>429</v>
      </c>
      <c r="K51956">
        <v>0</v>
      </c>
      <c r="L51956">
        <v>0</v>
      </c>
      <c r="M51956" s="2">
        <v>190</v>
      </c>
      <c r="N51956" t="s">
        <v>110715</v>
      </c>
    </row>
    <row r="51957" spans="1:14" x14ac:dyDescent="0.3">
      <c r="A51957" t="s">
        <v>110716</v>
      </c>
      <c r="B51957" t="s">
        <v>110428</v>
      </c>
      <c r="C51957" t="s">
        <v>15</v>
      </c>
      <c r="D51957" t="s">
        <v>15</v>
      </c>
      <c r="E51957" t="s">
        <v>25616</v>
      </c>
      <c r="F51957" t="s">
        <v>15</v>
      </c>
      <c r="G51957" t="s">
        <v>15</v>
      </c>
      <c r="H51957">
        <v>420</v>
      </c>
      <c r="I51957" s="1">
        <v>44631</v>
      </c>
      <c r="J51957" t="s">
        <v>17</v>
      </c>
      <c r="K51957">
        <v>0</v>
      </c>
      <c r="L51957">
        <v>0</v>
      </c>
      <c r="M51957" s="2">
        <v>227</v>
      </c>
      <c r="N51957" t="s">
        <v>67609</v>
      </c>
    </row>
    <row r="51958" spans="1:14" x14ac:dyDescent="0.3">
      <c r="A51958" t="s">
        <v>110717</v>
      </c>
      <c r="B51958" t="s">
        <v>110718</v>
      </c>
      <c r="C51958" t="s">
        <v>15</v>
      </c>
      <c r="D51958" t="s">
        <v>15</v>
      </c>
      <c r="E51958" t="s">
        <v>110719</v>
      </c>
      <c r="F51958" t="s">
        <v>15</v>
      </c>
      <c r="G51958" t="s">
        <v>15</v>
      </c>
      <c r="H51958">
        <v>419</v>
      </c>
      <c r="I51958" s="1">
        <v>44635</v>
      </c>
      <c r="J51958" t="s">
        <v>17</v>
      </c>
      <c r="K51958">
        <v>0</v>
      </c>
      <c r="L51958">
        <v>0</v>
      </c>
      <c r="M51958" s="2">
        <v>703</v>
      </c>
      <c r="N51958" t="s">
        <v>282</v>
      </c>
    </row>
    <row r="51959" spans="1:14" x14ac:dyDescent="0.3">
      <c r="A51959" t="s">
        <v>110720</v>
      </c>
      <c r="B51959" t="s">
        <v>110721</v>
      </c>
      <c r="C51959" t="s">
        <v>110722</v>
      </c>
      <c r="D51959" t="s">
        <v>15</v>
      </c>
      <c r="E51959" t="s">
        <v>39502</v>
      </c>
      <c r="F51959" t="s">
        <v>15</v>
      </c>
      <c r="G51959" t="s">
        <v>15</v>
      </c>
      <c r="H51959">
        <v>316</v>
      </c>
      <c r="I51959" s="1">
        <v>44636</v>
      </c>
      <c r="J51959" t="s">
        <v>429</v>
      </c>
      <c r="K51959">
        <v>0</v>
      </c>
      <c r="L51959">
        <v>0</v>
      </c>
      <c r="M51959" s="2">
        <v>267</v>
      </c>
      <c r="N51959" t="s">
        <v>2969</v>
      </c>
    </row>
    <row r="51960" spans="1:14" x14ac:dyDescent="0.3">
      <c r="A51960" t="s">
        <v>110723</v>
      </c>
      <c r="B51960" t="s">
        <v>110724</v>
      </c>
      <c r="C51960" t="s">
        <v>15</v>
      </c>
      <c r="D51960" t="s">
        <v>15</v>
      </c>
      <c r="E51960" t="s">
        <v>41031</v>
      </c>
      <c r="F51960" t="s">
        <v>15</v>
      </c>
      <c r="G51960" t="s">
        <v>15</v>
      </c>
      <c r="H51960">
        <v>272</v>
      </c>
      <c r="I51960" s="1">
        <v>44624</v>
      </c>
      <c r="J51960" t="s">
        <v>225</v>
      </c>
      <c r="K51960">
        <v>0</v>
      </c>
      <c r="L51960">
        <v>0</v>
      </c>
      <c r="M51960" s="2">
        <v>434</v>
      </c>
      <c r="N51960" t="s">
        <v>5457</v>
      </c>
    </row>
    <row r="51961" spans="1:14" x14ac:dyDescent="0.3">
      <c r="A51961" t="s">
        <v>110725</v>
      </c>
      <c r="B51961" t="s">
        <v>109688</v>
      </c>
      <c r="C51961" t="s">
        <v>15</v>
      </c>
      <c r="D51961" t="s">
        <v>15</v>
      </c>
      <c r="E51961" t="s">
        <v>58282</v>
      </c>
      <c r="F51961" t="s">
        <v>15</v>
      </c>
      <c r="G51961" t="s">
        <v>15</v>
      </c>
      <c r="H51961">
        <v>96</v>
      </c>
      <c r="I51961" s="1">
        <v>44636</v>
      </c>
      <c r="J51961" t="s">
        <v>429</v>
      </c>
      <c r="K51961">
        <v>0</v>
      </c>
      <c r="L51961">
        <v>0</v>
      </c>
      <c r="M51961" s="2">
        <v>152</v>
      </c>
      <c r="N51961" t="s">
        <v>2969</v>
      </c>
    </row>
    <row r="51962" spans="1:14" x14ac:dyDescent="0.3">
      <c r="A51962" t="s">
        <v>110726</v>
      </c>
      <c r="B51962" t="s">
        <v>104356</v>
      </c>
      <c r="C51962" t="s">
        <v>15</v>
      </c>
      <c r="D51962" t="s">
        <v>15</v>
      </c>
      <c r="E51962" t="s">
        <v>14154</v>
      </c>
      <c r="F51962" t="s">
        <v>15</v>
      </c>
      <c r="G51962" t="s">
        <v>15</v>
      </c>
      <c r="H51962">
        <v>106</v>
      </c>
      <c r="I51962" s="1">
        <v>44623</v>
      </c>
      <c r="J51962" t="s">
        <v>17</v>
      </c>
      <c r="K51962">
        <v>0</v>
      </c>
      <c r="L51962">
        <v>0</v>
      </c>
      <c r="M51962" s="2">
        <v>79</v>
      </c>
      <c r="N51962" t="s">
        <v>2130</v>
      </c>
    </row>
    <row r="51963" spans="1:14" x14ac:dyDescent="0.3">
      <c r="A51963" t="s">
        <v>110727</v>
      </c>
      <c r="B51963" t="s">
        <v>110068</v>
      </c>
      <c r="C51963" t="s">
        <v>15</v>
      </c>
      <c r="D51963" t="s">
        <v>15</v>
      </c>
      <c r="E51963" t="s">
        <v>6815</v>
      </c>
      <c r="F51963" t="s">
        <v>15</v>
      </c>
      <c r="G51963" t="s">
        <v>15</v>
      </c>
      <c r="H51963">
        <v>897</v>
      </c>
      <c r="I51963" s="1">
        <v>44635</v>
      </c>
      <c r="J51963" t="s">
        <v>17</v>
      </c>
      <c r="K51963">
        <v>0</v>
      </c>
      <c r="L51963">
        <v>0</v>
      </c>
      <c r="M51963" s="2">
        <v>703</v>
      </c>
      <c r="N51963" t="s">
        <v>282</v>
      </c>
    </row>
    <row r="51964" spans="1:14" x14ac:dyDescent="0.3">
      <c r="A51964" t="s">
        <v>110728</v>
      </c>
      <c r="B51964" t="s">
        <v>110729</v>
      </c>
      <c r="C51964" t="s">
        <v>15</v>
      </c>
      <c r="D51964" t="s">
        <v>15</v>
      </c>
      <c r="E51964" t="s">
        <v>30629</v>
      </c>
      <c r="F51964" t="s">
        <v>15</v>
      </c>
      <c r="G51964" t="s">
        <v>15</v>
      </c>
      <c r="H51964">
        <v>58</v>
      </c>
      <c r="I51964" s="1">
        <v>44622</v>
      </c>
      <c r="J51964" t="s">
        <v>17</v>
      </c>
      <c r="K51964">
        <v>0</v>
      </c>
      <c r="L51964">
        <v>0</v>
      </c>
      <c r="M51964" s="2">
        <v>53</v>
      </c>
      <c r="N51964" t="s">
        <v>3305</v>
      </c>
    </row>
    <row r="51965" spans="1:14" x14ac:dyDescent="0.3">
      <c r="A51965" t="s">
        <v>110730</v>
      </c>
      <c r="B51965" t="s">
        <v>110731</v>
      </c>
      <c r="C51965" t="s">
        <v>15</v>
      </c>
      <c r="D51965" t="s">
        <v>15</v>
      </c>
      <c r="E51965" t="s">
        <v>31218</v>
      </c>
      <c r="F51965" t="s">
        <v>15</v>
      </c>
      <c r="G51965" t="s">
        <v>15</v>
      </c>
      <c r="H51965">
        <v>35</v>
      </c>
      <c r="I51965" s="1">
        <v>44622</v>
      </c>
      <c r="J51965" t="s">
        <v>17</v>
      </c>
      <c r="K51965">
        <v>0</v>
      </c>
      <c r="L51965">
        <v>0</v>
      </c>
      <c r="M51965" s="2">
        <v>53</v>
      </c>
      <c r="N51965" t="s">
        <v>3305</v>
      </c>
    </row>
    <row r="51966" spans="1:14" x14ac:dyDescent="0.3">
      <c r="A51966" t="s">
        <v>110732</v>
      </c>
      <c r="B51966" t="s">
        <v>104356</v>
      </c>
      <c r="C51966" t="s">
        <v>15</v>
      </c>
      <c r="D51966" t="s">
        <v>15</v>
      </c>
      <c r="E51966" t="s">
        <v>30629</v>
      </c>
      <c r="F51966" t="s">
        <v>15</v>
      </c>
      <c r="G51966" t="s">
        <v>15</v>
      </c>
      <c r="H51966">
        <v>143</v>
      </c>
      <c r="I51966" s="1">
        <v>44621</v>
      </c>
      <c r="J51966" t="s">
        <v>17</v>
      </c>
      <c r="K51966">
        <v>0</v>
      </c>
      <c r="L51966">
        <v>0</v>
      </c>
      <c r="M51966" s="2">
        <v>573</v>
      </c>
      <c r="N51966" t="s">
        <v>526</v>
      </c>
    </row>
    <row r="51967" spans="1:14" x14ac:dyDescent="0.3">
      <c r="A51967" t="s">
        <v>110733</v>
      </c>
      <c r="B51967" t="s">
        <v>104356</v>
      </c>
      <c r="C51967" t="s">
        <v>15</v>
      </c>
      <c r="D51967" t="s">
        <v>15</v>
      </c>
      <c r="E51967" t="s">
        <v>31218</v>
      </c>
      <c r="F51967" t="s">
        <v>15</v>
      </c>
      <c r="G51967" t="s">
        <v>15</v>
      </c>
      <c r="H51967">
        <v>82</v>
      </c>
      <c r="I51967" s="1">
        <v>44621</v>
      </c>
      <c r="J51967" t="s">
        <v>17</v>
      </c>
      <c r="K51967">
        <v>0</v>
      </c>
      <c r="L51967">
        <v>0</v>
      </c>
      <c r="M51967" s="2">
        <v>79</v>
      </c>
      <c r="N51967" t="s">
        <v>526</v>
      </c>
    </row>
    <row r="51968" spans="1:14" x14ac:dyDescent="0.3">
      <c r="A51968" t="s">
        <v>110734</v>
      </c>
      <c r="B51968" t="s">
        <v>102533</v>
      </c>
      <c r="C51968" t="s">
        <v>15</v>
      </c>
      <c r="D51968" t="s">
        <v>15</v>
      </c>
      <c r="E51968" t="s">
        <v>31218</v>
      </c>
      <c r="F51968" t="s">
        <v>15</v>
      </c>
      <c r="G51968" t="s">
        <v>15</v>
      </c>
      <c r="H51968">
        <v>33</v>
      </c>
      <c r="I51968" s="1">
        <v>44621</v>
      </c>
      <c r="J51968" t="s">
        <v>17</v>
      </c>
      <c r="K51968">
        <v>0</v>
      </c>
      <c r="L51968">
        <v>0</v>
      </c>
      <c r="M51968" s="2">
        <v>53</v>
      </c>
      <c r="N51968" t="s">
        <v>526</v>
      </c>
    </row>
    <row r="51969" spans="1:14" x14ac:dyDescent="0.3">
      <c r="A51969" t="s">
        <v>110735</v>
      </c>
      <c r="B51969" t="s">
        <v>110736</v>
      </c>
      <c r="C51969" t="s">
        <v>15</v>
      </c>
      <c r="D51969" t="s">
        <v>15</v>
      </c>
      <c r="E51969" t="s">
        <v>30629</v>
      </c>
      <c r="F51969" t="s">
        <v>15</v>
      </c>
      <c r="G51969" t="s">
        <v>15</v>
      </c>
      <c r="H51969">
        <v>14</v>
      </c>
      <c r="I51969" s="1">
        <v>44621</v>
      </c>
      <c r="J51969" t="s">
        <v>17</v>
      </c>
      <c r="K51969">
        <v>0</v>
      </c>
      <c r="L51969">
        <v>0</v>
      </c>
      <c r="M51969" s="2">
        <v>26</v>
      </c>
      <c r="N51969" t="s">
        <v>526</v>
      </c>
    </row>
    <row r="51970" spans="1:14" x14ac:dyDescent="0.3">
      <c r="A51970" t="s">
        <v>110737</v>
      </c>
      <c r="B51970" t="s">
        <v>110738</v>
      </c>
      <c r="C51970" t="s">
        <v>110739</v>
      </c>
      <c r="D51970" t="s">
        <v>15</v>
      </c>
      <c r="E51970" t="s">
        <v>38024</v>
      </c>
      <c r="F51970" t="s">
        <v>15</v>
      </c>
      <c r="G51970" t="s">
        <v>15</v>
      </c>
      <c r="H51970">
        <v>617</v>
      </c>
      <c r="I51970" s="1">
        <v>44622</v>
      </c>
      <c r="J51970" t="s">
        <v>17</v>
      </c>
      <c r="K51970">
        <v>0</v>
      </c>
      <c r="L51970">
        <v>0</v>
      </c>
      <c r="M51970" s="2">
        <v>657</v>
      </c>
      <c r="N51970" t="s">
        <v>3305</v>
      </c>
    </row>
    <row r="51971" spans="1:14" x14ac:dyDescent="0.3">
      <c r="A51971" t="s">
        <v>110740</v>
      </c>
      <c r="B51971" t="s">
        <v>108332</v>
      </c>
      <c r="C51971" t="s">
        <v>15</v>
      </c>
      <c r="D51971" t="s">
        <v>15</v>
      </c>
      <c r="E51971" t="s">
        <v>39840</v>
      </c>
      <c r="F51971" t="s">
        <v>15</v>
      </c>
      <c r="G51971" t="s">
        <v>15</v>
      </c>
      <c r="H51971">
        <v>758</v>
      </c>
      <c r="I51971" s="1">
        <v>44635</v>
      </c>
      <c r="J51971" t="s">
        <v>17</v>
      </c>
      <c r="K51971">
        <v>0</v>
      </c>
      <c r="L51971">
        <v>0</v>
      </c>
      <c r="M51971" s="2">
        <v>1340</v>
      </c>
      <c r="N51971" t="s">
        <v>282</v>
      </c>
    </row>
    <row r="51972" spans="1:14" x14ac:dyDescent="0.3">
      <c r="A51972" t="s">
        <v>110741</v>
      </c>
      <c r="B51972" t="s">
        <v>110207</v>
      </c>
      <c r="C51972" t="s">
        <v>15</v>
      </c>
      <c r="D51972" t="s">
        <v>15</v>
      </c>
      <c r="E51972" t="s">
        <v>1991</v>
      </c>
      <c r="F51972" t="s">
        <v>15</v>
      </c>
      <c r="G51972" t="s">
        <v>15</v>
      </c>
      <c r="H51972">
        <v>707</v>
      </c>
      <c r="I51972" s="1">
        <v>44623</v>
      </c>
      <c r="J51972" t="s">
        <v>17</v>
      </c>
      <c r="K51972">
        <v>0</v>
      </c>
      <c r="L51972">
        <v>0</v>
      </c>
      <c r="M51972" s="2">
        <v>835</v>
      </c>
      <c r="N51972" t="s">
        <v>2130</v>
      </c>
    </row>
    <row r="51973" spans="1:14" x14ac:dyDescent="0.3">
      <c r="A51973" t="s">
        <v>110742</v>
      </c>
      <c r="B51973" t="s">
        <v>110743</v>
      </c>
      <c r="C51973" t="s">
        <v>15</v>
      </c>
      <c r="D51973" t="s">
        <v>15</v>
      </c>
      <c r="E51973" t="s">
        <v>14154</v>
      </c>
      <c r="F51973" t="s">
        <v>15</v>
      </c>
      <c r="G51973" t="s">
        <v>15</v>
      </c>
      <c r="H51973">
        <v>50</v>
      </c>
      <c r="I51973" s="1">
        <v>44621</v>
      </c>
      <c r="J51973" t="s">
        <v>17</v>
      </c>
      <c r="K51973">
        <v>0</v>
      </c>
      <c r="L51973">
        <v>0</v>
      </c>
      <c r="M51973" s="2">
        <v>53</v>
      </c>
      <c r="N51973" t="s">
        <v>526</v>
      </c>
    </row>
    <row r="51974" spans="1:14" x14ac:dyDescent="0.3">
      <c r="A51974" t="s">
        <v>110744</v>
      </c>
      <c r="B51974" t="s">
        <v>97349</v>
      </c>
      <c r="C51974" t="s">
        <v>15</v>
      </c>
      <c r="D51974" t="s">
        <v>15</v>
      </c>
      <c r="E51974" t="s">
        <v>97350</v>
      </c>
      <c r="F51974" t="s">
        <v>15</v>
      </c>
      <c r="G51974" t="s">
        <v>15</v>
      </c>
      <c r="H51974">
        <v>547</v>
      </c>
      <c r="I51974" s="1">
        <v>44620</v>
      </c>
      <c r="J51974" t="s">
        <v>1101</v>
      </c>
      <c r="K51974">
        <v>0</v>
      </c>
      <c r="L51974">
        <v>0</v>
      </c>
      <c r="M51974" s="2">
        <v>234</v>
      </c>
      <c r="N51974" t="s">
        <v>110745</v>
      </c>
    </row>
    <row r="51975" spans="1:14" x14ac:dyDescent="0.3">
      <c r="A51975" t="s">
        <v>110746</v>
      </c>
      <c r="B51975" t="s">
        <v>97164</v>
      </c>
      <c r="C51975" t="s">
        <v>15</v>
      </c>
      <c r="D51975" t="s">
        <v>15</v>
      </c>
      <c r="E51975" t="s">
        <v>97352</v>
      </c>
      <c r="F51975" t="s">
        <v>15</v>
      </c>
      <c r="G51975" t="s">
        <v>15</v>
      </c>
      <c r="H51975">
        <v>471</v>
      </c>
      <c r="I51975" s="1">
        <v>44620</v>
      </c>
      <c r="J51975" t="s">
        <v>1101</v>
      </c>
      <c r="K51975">
        <v>0</v>
      </c>
      <c r="L51975">
        <v>0</v>
      </c>
      <c r="M51975" s="2">
        <v>234</v>
      </c>
      <c r="N51975" t="s">
        <v>110745</v>
      </c>
    </row>
    <row r="51976" spans="1:14" x14ac:dyDescent="0.3">
      <c r="A51976" t="s">
        <v>110747</v>
      </c>
      <c r="B51976" t="s">
        <v>44483</v>
      </c>
      <c r="C51976" t="s">
        <v>15</v>
      </c>
      <c r="D51976" t="s">
        <v>15</v>
      </c>
      <c r="E51976" t="s">
        <v>15550</v>
      </c>
      <c r="F51976" t="s">
        <v>15</v>
      </c>
      <c r="G51976" t="s">
        <v>15</v>
      </c>
      <c r="H51976">
        <v>931</v>
      </c>
      <c r="I51976" s="1">
        <v>44617</v>
      </c>
      <c r="J51976" t="s">
        <v>550</v>
      </c>
      <c r="K51976">
        <v>0</v>
      </c>
      <c r="L51976">
        <v>0</v>
      </c>
      <c r="M51976" s="2">
        <v>267</v>
      </c>
      <c r="N51976" t="s">
        <v>2104</v>
      </c>
    </row>
    <row r="51977" spans="1:14" x14ac:dyDescent="0.3">
      <c r="A51977" t="s">
        <v>110748</v>
      </c>
      <c r="B51977" t="s">
        <v>110749</v>
      </c>
      <c r="C51977" t="s">
        <v>110750</v>
      </c>
      <c r="D51977" t="s">
        <v>15</v>
      </c>
      <c r="E51977" t="s">
        <v>3063</v>
      </c>
      <c r="F51977" t="s">
        <v>110751</v>
      </c>
      <c r="G51977" t="s">
        <v>15</v>
      </c>
      <c r="H51977">
        <v>463</v>
      </c>
      <c r="I51977" s="1">
        <v>44628</v>
      </c>
      <c r="J51977" t="s">
        <v>17</v>
      </c>
      <c r="K51977">
        <v>0</v>
      </c>
      <c r="L51977">
        <v>0</v>
      </c>
      <c r="M51977" s="2">
        <v>586</v>
      </c>
      <c r="N51977" t="s">
        <v>2077</v>
      </c>
    </row>
    <row r="51978" spans="1:14" x14ac:dyDescent="0.3">
      <c r="A51978" t="s">
        <v>110752</v>
      </c>
      <c r="B51978" t="s">
        <v>110753</v>
      </c>
      <c r="C51978" t="s">
        <v>15</v>
      </c>
      <c r="D51978" t="s">
        <v>15</v>
      </c>
      <c r="E51978" t="s">
        <v>22251</v>
      </c>
      <c r="F51978" t="s">
        <v>15</v>
      </c>
      <c r="G51978" t="s">
        <v>15</v>
      </c>
      <c r="H51978">
        <v>720</v>
      </c>
      <c r="I51978" s="1">
        <v>44628</v>
      </c>
      <c r="J51978" t="s">
        <v>17</v>
      </c>
      <c r="K51978">
        <v>0</v>
      </c>
      <c r="L51978">
        <v>0</v>
      </c>
      <c r="M51978" s="2">
        <v>703</v>
      </c>
      <c r="N51978" t="s">
        <v>2077</v>
      </c>
    </row>
    <row r="51979" spans="1:14" x14ac:dyDescent="0.3">
      <c r="A51979" t="s">
        <v>110754</v>
      </c>
      <c r="B51979" t="s">
        <v>110755</v>
      </c>
      <c r="C51979" t="s">
        <v>15</v>
      </c>
      <c r="D51979" t="s">
        <v>15</v>
      </c>
      <c r="E51979" t="s">
        <v>14154</v>
      </c>
      <c r="F51979" t="s">
        <v>15</v>
      </c>
      <c r="G51979" t="s">
        <v>15</v>
      </c>
      <c r="H51979">
        <v>22</v>
      </c>
      <c r="I51979" s="1">
        <v>44618</v>
      </c>
      <c r="J51979" t="s">
        <v>17</v>
      </c>
      <c r="K51979">
        <v>0</v>
      </c>
      <c r="L51979">
        <v>0</v>
      </c>
      <c r="M51979" s="2">
        <v>26</v>
      </c>
      <c r="N51979" t="s">
        <v>103276</v>
      </c>
    </row>
    <row r="51980" spans="1:14" x14ac:dyDescent="0.3">
      <c r="A51980" t="s">
        <v>110756</v>
      </c>
      <c r="B51980" t="s">
        <v>110757</v>
      </c>
      <c r="C51980" t="s">
        <v>15</v>
      </c>
      <c r="D51980" t="s">
        <v>15</v>
      </c>
      <c r="E51980" t="s">
        <v>33693</v>
      </c>
      <c r="F51980" t="s">
        <v>15</v>
      </c>
      <c r="G51980" t="s">
        <v>15</v>
      </c>
      <c r="H51980">
        <v>42</v>
      </c>
      <c r="I51980" s="1">
        <v>44616</v>
      </c>
      <c r="J51980" t="s">
        <v>17</v>
      </c>
      <c r="K51980">
        <v>0</v>
      </c>
      <c r="L51980">
        <v>0</v>
      </c>
      <c r="M51980" s="2">
        <v>76</v>
      </c>
      <c r="N51980" t="s">
        <v>5313</v>
      </c>
    </row>
    <row r="51981" spans="1:14" x14ac:dyDescent="0.3">
      <c r="A51981" t="s">
        <v>110758</v>
      </c>
      <c r="B51981" t="s">
        <v>110759</v>
      </c>
      <c r="C51981" t="s">
        <v>15</v>
      </c>
      <c r="D51981" t="s">
        <v>15</v>
      </c>
      <c r="E51981" t="s">
        <v>13903</v>
      </c>
      <c r="F51981" t="s">
        <v>15</v>
      </c>
      <c r="G51981" t="s">
        <v>15</v>
      </c>
      <c r="H51981">
        <v>584</v>
      </c>
      <c r="I51981" s="1">
        <v>44637</v>
      </c>
      <c r="J51981" t="s">
        <v>17</v>
      </c>
      <c r="K51981">
        <v>0</v>
      </c>
      <c r="L51981">
        <v>0</v>
      </c>
      <c r="M51981" s="2">
        <v>645</v>
      </c>
      <c r="N51981" t="s">
        <v>711</v>
      </c>
    </row>
    <row r="51982" spans="1:14" x14ac:dyDescent="0.3">
      <c r="A51982" t="s">
        <v>110760</v>
      </c>
      <c r="B51982" t="s">
        <v>110761</v>
      </c>
      <c r="C51982" t="s">
        <v>15</v>
      </c>
      <c r="D51982" t="s">
        <v>15</v>
      </c>
      <c r="E51982" t="s">
        <v>109849</v>
      </c>
      <c r="F51982" t="s">
        <v>15</v>
      </c>
      <c r="G51982" t="s">
        <v>15</v>
      </c>
      <c r="H51982">
        <v>585</v>
      </c>
      <c r="I51982" s="1">
        <v>44617</v>
      </c>
      <c r="J51982" t="s">
        <v>1101</v>
      </c>
      <c r="K51982">
        <v>0</v>
      </c>
      <c r="L51982">
        <v>0</v>
      </c>
      <c r="M51982" s="2">
        <v>234</v>
      </c>
      <c r="N51982" t="s">
        <v>88346</v>
      </c>
    </row>
    <row r="51983" spans="1:14" x14ac:dyDescent="0.3">
      <c r="A51983" t="s">
        <v>110762</v>
      </c>
      <c r="B51983" t="s">
        <v>110763</v>
      </c>
      <c r="C51983" t="s">
        <v>15</v>
      </c>
      <c r="D51983" t="s">
        <v>15</v>
      </c>
      <c r="E51983" t="s">
        <v>749</v>
      </c>
      <c r="F51983" t="s">
        <v>15</v>
      </c>
      <c r="G51983" t="s">
        <v>15</v>
      </c>
      <c r="H51983">
        <v>684</v>
      </c>
      <c r="I51983" s="1">
        <v>44617</v>
      </c>
      <c r="J51983" t="s">
        <v>207</v>
      </c>
      <c r="K51983">
        <v>0</v>
      </c>
      <c r="L51983">
        <v>0</v>
      </c>
      <c r="M51983" s="2">
        <v>345</v>
      </c>
      <c r="N51983" t="s">
        <v>5492</v>
      </c>
    </row>
    <row r="51984" spans="1:14" x14ac:dyDescent="0.3">
      <c r="A51984" t="s">
        <v>110764</v>
      </c>
      <c r="B51984" t="s">
        <v>31678</v>
      </c>
      <c r="C51984" t="s">
        <v>15</v>
      </c>
      <c r="D51984" t="s">
        <v>15</v>
      </c>
      <c r="E51984" t="s">
        <v>31679</v>
      </c>
      <c r="F51984" t="s">
        <v>15</v>
      </c>
      <c r="G51984" t="s">
        <v>15</v>
      </c>
      <c r="H51984">
        <v>435</v>
      </c>
      <c r="I51984" s="1">
        <v>44615</v>
      </c>
      <c r="J51984" t="s">
        <v>225</v>
      </c>
      <c r="K51984">
        <v>0</v>
      </c>
      <c r="L51984">
        <v>0</v>
      </c>
      <c r="M51984" s="2">
        <v>502</v>
      </c>
      <c r="N51984" t="s">
        <v>2120</v>
      </c>
    </row>
    <row r="51985" spans="1:14" x14ac:dyDescent="0.3">
      <c r="A51985" t="s">
        <v>110765</v>
      </c>
      <c r="B51985" t="s">
        <v>100986</v>
      </c>
      <c r="C51985" t="s">
        <v>15</v>
      </c>
      <c r="D51985" t="s">
        <v>15</v>
      </c>
      <c r="E51985" t="s">
        <v>39681</v>
      </c>
      <c r="F51985" t="s">
        <v>15</v>
      </c>
      <c r="G51985" t="s">
        <v>15</v>
      </c>
      <c r="H51985">
        <v>97</v>
      </c>
      <c r="I51985" s="1">
        <v>44614</v>
      </c>
      <c r="J51985" t="s">
        <v>429</v>
      </c>
      <c r="K51985">
        <v>0</v>
      </c>
      <c r="L51985">
        <v>0</v>
      </c>
      <c r="M51985" s="2">
        <v>190</v>
      </c>
      <c r="N51985" t="s">
        <v>29998</v>
      </c>
    </row>
    <row r="51986" spans="1:14" x14ac:dyDescent="0.3">
      <c r="A51986" t="s">
        <v>104546</v>
      </c>
      <c r="B51986" t="s">
        <v>104547</v>
      </c>
      <c r="C51986" t="s">
        <v>15</v>
      </c>
      <c r="D51986" t="s">
        <v>15</v>
      </c>
      <c r="E51986" t="s">
        <v>110766</v>
      </c>
      <c r="F51986" t="s">
        <v>15</v>
      </c>
      <c r="G51986" t="s">
        <v>15</v>
      </c>
      <c r="H51986">
        <v>230</v>
      </c>
      <c r="I51986" s="1">
        <v>44617</v>
      </c>
      <c r="J51986" t="s">
        <v>17</v>
      </c>
      <c r="K51986">
        <v>0</v>
      </c>
      <c r="L51986">
        <v>0</v>
      </c>
      <c r="M51986" s="2">
        <v>99</v>
      </c>
      <c r="N51986" t="s">
        <v>2112</v>
      </c>
    </row>
    <row r="51987" spans="1:14" x14ac:dyDescent="0.3">
      <c r="A51987" t="s">
        <v>110767</v>
      </c>
      <c r="B51987" t="s">
        <v>98093</v>
      </c>
      <c r="C51987" t="s">
        <v>15</v>
      </c>
      <c r="D51987" t="s">
        <v>15</v>
      </c>
      <c r="E51987" t="s">
        <v>98094</v>
      </c>
      <c r="F51987" t="s">
        <v>15</v>
      </c>
      <c r="G51987" t="s">
        <v>15</v>
      </c>
      <c r="H51987">
        <v>1144</v>
      </c>
      <c r="I51987" s="1">
        <v>44635</v>
      </c>
      <c r="J51987" t="s">
        <v>17</v>
      </c>
      <c r="K51987">
        <v>0</v>
      </c>
      <c r="L51987">
        <v>0</v>
      </c>
      <c r="M51987" s="2">
        <v>1507</v>
      </c>
      <c r="N51987" t="s">
        <v>282</v>
      </c>
    </row>
    <row r="51988" spans="1:14" x14ac:dyDescent="0.3">
      <c r="A51988" t="s">
        <v>110768</v>
      </c>
      <c r="B51988" t="s">
        <v>110769</v>
      </c>
      <c r="C51988" t="s">
        <v>15</v>
      </c>
      <c r="D51988" t="s">
        <v>15</v>
      </c>
      <c r="E51988" t="s">
        <v>13903</v>
      </c>
      <c r="F51988" t="s">
        <v>15</v>
      </c>
      <c r="G51988" t="s">
        <v>15</v>
      </c>
      <c r="H51988">
        <v>36</v>
      </c>
      <c r="I51988" s="1">
        <v>44610</v>
      </c>
      <c r="J51988" t="s">
        <v>17</v>
      </c>
      <c r="K51988">
        <v>0</v>
      </c>
      <c r="L51988">
        <v>0</v>
      </c>
      <c r="M51988" s="2">
        <v>53</v>
      </c>
      <c r="N51988" t="s">
        <v>44139</v>
      </c>
    </row>
    <row r="51989" spans="1:14" x14ac:dyDescent="0.3">
      <c r="A51989" t="s">
        <v>110770</v>
      </c>
      <c r="B51989" t="s">
        <v>101963</v>
      </c>
      <c r="C51989" t="s">
        <v>15</v>
      </c>
      <c r="D51989" t="s">
        <v>15</v>
      </c>
      <c r="E51989" t="s">
        <v>7798</v>
      </c>
      <c r="F51989" t="s">
        <v>15</v>
      </c>
      <c r="G51989" t="s">
        <v>15</v>
      </c>
      <c r="H51989">
        <v>388</v>
      </c>
      <c r="I51989" s="1">
        <v>44614</v>
      </c>
      <c r="J51989" t="s">
        <v>17</v>
      </c>
      <c r="K51989">
        <v>0</v>
      </c>
      <c r="L51989">
        <v>0</v>
      </c>
      <c r="M51989" s="2">
        <v>586</v>
      </c>
      <c r="N51989" t="s">
        <v>2315</v>
      </c>
    </row>
    <row r="51990" spans="1:14" x14ac:dyDescent="0.3">
      <c r="A51990" t="s">
        <v>110771</v>
      </c>
      <c r="B51990" t="s">
        <v>109736</v>
      </c>
      <c r="C51990" t="s">
        <v>15</v>
      </c>
      <c r="D51990" t="s">
        <v>15</v>
      </c>
      <c r="E51990" t="s">
        <v>14154</v>
      </c>
      <c r="F51990" t="s">
        <v>15</v>
      </c>
      <c r="G51990" t="s">
        <v>15</v>
      </c>
      <c r="H51990">
        <v>49</v>
      </c>
      <c r="I51990" s="1">
        <v>44610</v>
      </c>
      <c r="J51990" t="s">
        <v>17</v>
      </c>
      <c r="K51990">
        <v>0</v>
      </c>
      <c r="L51990">
        <v>0</v>
      </c>
      <c r="M51990" s="2">
        <v>53</v>
      </c>
      <c r="N51990" t="s">
        <v>44139</v>
      </c>
    </row>
    <row r="51991" spans="1:14" x14ac:dyDescent="0.3">
      <c r="A51991" t="s">
        <v>110772</v>
      </c>
      <c r="B51991" t="s">
        <v>110773</v>
      </c>
      <c r="C51991" t="s">
        <v>15</v>
      </c>
      <c r="D51991" t="s">
        <v>15</v>
      </c>
      <c r="E51991" t="s">
        <v>13903</v>
      </c>
      <c r="F51991" t="s">
        <v>15</v>
      </c>
      <c r="G51991" t="s">
        <v>15</v>
      </c>
      <c r="H51991">
        <v>52</v>
      </c>
      <c r="I51991" s="1">
        <v>44610</v>
      </c>
      <c r="J51991" t="s">
        <v>17</v>
      </c>
      <c r="K51991">
        <v>0</v>
      </c>
      <c r="L51991">
        <v>0</v>
      </c>
      <c r="M51991" s="2">
        <v>53</v>
      </c>
      <c r="N51991" t="s">
        <v>44139</v>
      </c>
    </row>
    <row r="51992" spans="1:14" x14ac:dyDescent="0.3">
      <c r="A51992" t="s">
        <v>110774</v>
      </c>
      <c r="B51992" t="s">
        <v>110775</v>
      </c>
      <c r="C51992" t="s">
        <v>15</v>
      </c>
      <c r="D51992" t="s">
        <v>15</v>
      </c>
      <c r="E51992" t="s">
        <v>14154</v>
      </c>
      <c r="F51992" t="s">
        <v>15</v>
      </c>
      <c r="G51992" t="s">
        <v>15</v>
      </c>
      <c r="H51992">
        <v>32</v>
      </c>
      <c r="I51992" s="1">
        <v>44610</v>
      </c>
      <c r="J51992" t="s">
        <v>17</v>
      </c>
      <c r="K51992">
        <v>0</v>
      </c>
      <c r="L51992">
        <v>0</v>
      </c>
      <c r="M51992" s="2">
        <v>53</v>
      </c>
      <c r="N51992" t="s">
        <v>44139</v>
      </c>
    </row>
    <row r="51993" spans="1:14" x14ac:dyDescent="0.3">
      <c r="A51993" t="s">
        <v>110776</v>
      </c>
      <c r="B51993" t="s">
        <v>15865</v>
      </c>
      <c r="C51993" t="s">
        <v>110777</v>
      </c>
      <c r="D51993" t="s">
        <v>15</v>
      </c>
      <c r="E51993" t="s">
        <v>39502</v>
      </c>
      <c r="F51993" t="s">
        <v>15</v>
      </c>
      <c r="G51993" t="s">
        <v>15</v>
      </c>
      <c r="H51993">
        <v>762</v>
      </c>
      <c r="I51993" s="1">
        <v>44614</v>
      </c>
      <c r="J51993" t="s">
        <v>429</v>
      </c>
      <c r="K51993">
        <v>0</v>
      </c>
      <c r="L51993">
        <v>0</v>
      </c>
      <c r="M51993" s="2">
        <v>344</v>
      </c>
      <c r="N51993" t="s">
        <v>29998</v>
      </c>
    </row>
    <row r="51994" spans="1:14" x14ac:dyDescent="0.3">
      <c r="A51994" t="s">
        <v>110778</v>
      </c>
      <c r="B51994" t="s">
        <v>110264</v>
      </c>
      <c r="C51994" t="s">
        <v>15</v>
      </c>
      <c r="D51994" t="s">
        <v>15</v>
      </c>
      <c r="E51994" t="s">
        <v>110779</v>
      </c>
      <c r="F51994" t="s">
        <v>110780</v>
      </c>
      <c r="G51994" t="s">
        <v>110781</v>
      </c>
      <c r="H51994">
        <v>64</v>
      </c>
      <c r="I51994" s="1">
        <v>44621</v>
      </c>
      <c r="J51994" t="s">
        <v>225</v>
      </c>
      <c r="K51994">
        <v>0</v>
      </c>
      <c r="L51994">
        <v>0</v>
      </c>
      <c r="M51994" s="2">
        <v>233</v>
      </c>
      <c r="N51994" t="s">
        <v>69967</v>
      </c>
    </row>
    <row r="51995" spans="1:14" x14ac:dyDescent="0.3">
      <c r="A51995" t="s">
        <v>110782</v>
      </c>
      <c r="B51995" t="s">
        <v>110264</v>
      </c>
      <c r="C51995" t="s">
        <v>15</v>
      </c>
      <c r="D51995" t="s">
        <v>15</v>
      </c>
      <c r="E51995" t="s">
        <v>110779</v>
      </c>
      <c r="F51995" t="s">
        <v>110780</v>
      </c>
      <c r="G51995" t="s">
        <v>110781</v>
      </c>
      <c r="H51995">
        <v>70</v>
      </c>
      <c r="I51995" s="1">
        <v>44621</v>
      </c>
      <c r="J51995" t="s">
        <v>225</v>
      </c>
      <c r="K51995">
        <v>0</v>
      </c>
      <c r="L51995">
        <v>0</v>
      </c>
      <c r="M51995" s="2">
        <v>233</v>
      </c>
      <c r="N51995" t="s">
        <v>69967</v>
      </c>
    </row>
    <row r="51996" spans="1:14" x14ac:dyDescent="0.3">
      <c r="A51996" t="s">
        <v>110783</v>
      </c>
      <c r="B51996" t="s">
        <v>110264</v>
      </c>
      <c r="C51996" t="s">
        <v>15</v>
      </c>
      <c r="D51996" t="s">
        <v>15</v>
      </c>
      <c r="E51996" t="s">
        <v>110779</v>
      </c>
      <c r="F51996" t="s">
        <v>110784</v>
      </c>
      <c r="G51996" t="s">
        <v>110785</v>
      </c>
      <c r="H51996">
        <v>76</v>
      </c>
      <c r="I51996" s="1">
        <v>44621</v>
      </c>
      <c r="J51996" t="s">
        <v>225</v>
      </c>
      <c r="K51996">
        <v>0</v>
      </c>
      <c r="L51996">
        <v>0</v>
      </c>
      <c r="M51996" s="2">
        <v>233</v>
      </c>
      <c r="N51996" t="s">
        <v>69967</v>
      </c>
    </row>
    <row r="51997" spans="1:14" x14ac:dyDescent="0.3">
      <c r="A51997" t="s">
        <v>110786</v>
      </c>
      <c r="B51997" t="s">
        <v>110264</v>
      </c>
      <c r="C51997" t="s">
        <v>15</v>
      </c>
      <c r="D51997" t="s">
        <v>15</v>
      </c>
      <c r="E51997" t="s">
        <v>110779</v>
      </c>
      <c r="F51997" t="s">
        <v>110787</v>
      </c>
      <c r="G51997" t="s">
        <v>110788</v>
      </c>
      <c r="H51997">
        <v>69</v>
      </c>
      <c r="I51997" s="1">
        <v>44621</v>
      </c>
      <c r="J51997" t="s">
        <v>225</v>
      </c>
      <c r="K51997">
        <v>0</v>
      </c>
      <c r="L51997">
        <v>0</v>
      </c>
      <c r="M51997" s="2">
        <v>233</v>
      </c>
      <c r="N51997" t="s">
        <v>69967</v>
      </c>
    </row>
    <row r="51998" spans="1:14" x14ac:dyDescent="0.3">
      <c r="A51998" t="s">
        <v>110789</v>
      </c>
      <c r="B51998" t="s">
        <v>110264</v>
      </c>
      <c r="C51998" t="s">
        <v>15</v>
      </c>
      <c r="D51998" t="s">
        <v>15</v>
      </c>
      <c r="E51998" t="s">
        <v>110779</v>
      </c>
      <c r="F51998" t="s">
        <v>110790</v>
      </c>
      <c r="G51998" t="s">
        <v>98485</v>
      </c>
      <c r="H51998">
        <v>59</v>
      </c>
      <c r="I51998" s="1">
        <v>44621</v>
      </c>
      <c r="J51998" t="s">
        <v>225</v>
      </c>
      <c r="K51998">
        <v>0</v>
      </c>
      <c r="L51998">
        <v>0</v>
      </c>
      <c r="M51998" s="2">
        <v>166</v>
      </c>
      <c r="N51998" t="s">
        <v>69967</v>
      </c>
    </row>
    <row r="51999" spans="1:14" x14ac:dyDescent="0.3">
      <c r="A51999" t="s">
        <v>110791</v>
      </c>
      <c r="B51999" t="s">
        <v>110264</v>
      </c>
      <c r="C51999" t="s">
        <v>15</v>
      </c>
      <c r="D51999" t="s">
        <v>15</v>
      </c>
      <c r="E51999" t="s">
        <v>110779</v>
      </c>
      <c r="F51999" t="s">
        <v>110792</v>
      </c>
      <c r="G51999" t="s">
        <v>110793</v>
      </c>
      <c r="H51999">
        <v>80</v>
      </c>
      <c r="I51999" s="1">
        <v>44621</v>
      </c>
      <c r="J51999" t="s">
        <v>225</v>
      </c>
      <c r="K51999">
        <v>0</v>
      </c>
      <c r="L51999">
        <v>0</v>
      </c>
      <c r="M51999" s="2">
        <v>233</v>
      </c>
      <c r="N51999" t="s">
        <v>69967</v>
      </c>
    </row>
    <row r="52000" spans="1:14" x14ac:dyDescent="0.3">
      <c r="A52000" t="s">
        <v>110794</v>
      </c>
      <c r="B52000" t="s">
        <v>110264</v>
      </c>
      <c r="C52000" t="s">
        <v>15</v>
      </c>
      <c r="D52000" t="s">
        <v>15</v>
      </c>
      <c r="E52000" t="s">
        <v>110779</v>
      </c>
      <c r="F52000" t="s">
        <v>110795</v>
      </c>
      <c r="G52000" t="s">
        <v>110793</v>
      </c>
      <c r="H52000">
        <v>58</v>
      </c>
      <c r="I52000" s="1">
        <v>44621</v>
      </c>
      <c r="J52000" t="s">
        <v>225</v>
      </c>
      <c r="K52000">
        <v>0</v>
      </c>
      <c r="L52000">
        <v>0</v>
      </c>
      <c r="M52000" s="2">
        <v>166</v>
      </c>
      <c r="N52000" t="s">
        <v>69967</v>
      </c>
    </row>
    <row r="52001" spans="1:14" x14ac:dyDescent="0.3">
      <c r="A52001" t="s">
        <v>110796</v>
      </c>
      <c r="B52001" t="s">
        <v>110264</v>
      </c>
      <c r="C52001" t="s">
        <v>15</v>
      </c>
      <c r="D52001" t="s">
        <v>15</v>
      </c>
      <c r="E52001" t="s">
        <v>110779</v>
      </c>
      <c r="F52001" t="s">
        <v>100610</v>
      </c>
      <c r="G52001" t="s">
        <v>110797</v>
      </c>
      <c r="H52001">
        <v>82</v>
      </c>
      <c r="I52001" s="1">
        <v>44621</v>
      </c>
      <c r="J52001" t="s">
        <v>225</v>
      </c>
      <c r="K52001">
        <v>0</v>
      </c>
      <c r="L52001">
        <v>0</v>
      </c>
      <c r="M52001" s="2">
        <v>233</v>
      </c>
      <c r="N52001" t="s">
        <v>69967</v>
      </c>
    </row>
    <row r="52002" spans="1:14" x14ac:dyDescent="0.3">
      <c r="A52002" t="s">
        <v>110798</v>
      </c>
      <c r="B52002" t="s">
        <v>110799</v>
      </c>
      <c r="C52002" t="s">
        <v>110800</v>
      </c>
      <c r="D52002" t="s">
        <v>110801</v>
      </c>
      <c r="E52002" t="s">
        <v>110802</v>
      </c>
      <c r="F52002" t="s">
        <v>15</v>
      </c>
      <c r="G52002" t="s">
        <v>15</v>
      </c>
      <c r="H52002">
        <v>205</v>
      </c>
      <c r="I52002" s="1">
        <v>44620</v>
      </c>
      <c r="J52002" t="s">
        <v>17</v>
      </c>
      <c r="K52002">
        <v>0</v>
      </c>
      <c r="L52002">
        <v>0</v>
      </c>
      <c r="M52002" s="2">
        <v>469</v>
      </c>
      <c r="N52002" t="s">
        <v>3312</v>
      </c>
    </row>
    <row r="52003" spans="1:14" x14ac:dyDescent="0.3">
      <c r="A52003" t="s">
        <v>110803</v>
      </c>
      <c r="B52003" t="s">
        <v>88572</v>
      </c>
      <c r="C52003" t="s">
        <v>110804</v>
      </c>
      <c r="D52003" t="s">
        <v>15</v>
      </c>
      <c r="E52003" t="s">
        <v>98289</v>
      </c>
      <c r="F52003" t="s">
        <v>110805</v>
      </c>
      <c r="G52003" t="s">
        <v>15</v>
      </c>
      <c r="H52003">
        <v>335</v>
      </c>
      <c r="I52003" s="1">
        <v>44610</v>
      </c>
      <c r="J52003" t="s">
        <v>429</v>
      </c>
      <c r="K52003">
        <v>0</v>
      </c>
      <c r="L52003">
        <v>0</v>
      </c>
      <c r="M52003" s="2">
        <v>267</v>
      </c>
      <c r="N52003" t="s">
        <v>110806</v>
      </c>
    </row>
    <row r="52004" spans="1:14" x14ac:dyDescent="0.3">
      <c r="A52004" t="s">
        <v>110807</v>
      </c>
      <c r="B52004" t="s">
        <v>110808</v>
      </c>
      <c r="C52004" t="s">
        <v>15</v>
      </c>
      <c r="D52004" t="s">
        <v>15</v>
      </c>
      <c r="E52004" t="s">
        <v>31218</v>
      </c>
      <c r="F52004" t="s">
        <v>15</v>
      </c>
      <c r="G52004" t="s">
        <v>15</v>
      </c>
      <c r="H52004">
        <v>30</v>
      </c>
      <c r="I52004" s="1">
        <v>44608</v>
      </c>
      <c r="J52004" t="s">
        <v>17</v>
      </c>
      <c r="K52004">
        <v>0</v>
      </c>
      <c r="L52004">
        <v>0</v>
      </c>
      <c r="M52004" s="2">
        <v>53</v>
      </c>
      <c r="N52004" t="s">
        <v>38005</v>
      </c>
    </row>
    <row r="52005" spans="1:14" x14ac:dyDescent="0.3">
      <c r="A52005" t="s">
        <v>110809</v>
      </c>
      <c r="B52005" t="s">
        <v>102533</v>
      </c>
      <c r="C52005" t="s">
        <v>15</v>
      </c>
      <c r="D52005" t="s">
        <v>15</v>
      </c>
      <c r="E52005" t="s">
        <v>30629</v>
      </c>
      <c r="F52005" t="s">
        <v>15</v>
      </c>
      <c r="G52005" t="s">
        <v>15</v>
      </c>
      <c r="H52005">
        <v>12</v>
      </c>
      <c r="I52005" s="1">
        <v>44609</v>
      </c>
      <c r="J52005" t="s">
        <v>17</v>
      </c>
      <c r="K52005">
        <v>0</v>
      </c>
      <c r="L52005">
        <v>0</v>
      </c>
      <c r="M52005" s="2">
        <v>26</v>
      </c>
      <c r="N52005" t="s">
        <v>319</v>
      </c>
    </row>
    <row r="52006" spans="1:14" x14ac:dyDescent="0.3">
      <c r="A52006" t="s">
        <v>110810</v>
      </c>
      <c r="B52006" t="s">
        <v>110811</v>
      </c>
      <c r="C52006" t="s">
        <v>15</v>
      </c>
      <c r="D52006" t="s">
        <v>15</v>
      </c>
      <c r="E52006" t="s">
        <v>13903</v>
      </c>
      <c r="F52006" t="s">
        <v>15</v>
      </c>
      <c r="G52006" t="s">
        <v>15</v>
      </c>
      <c r="H52006">
        <v>57</v>
      </c>
      <c r="I52006" s="1">
        <v>44608</v>
      </c>
      <c r="J52006" t="s">
        <v>17</v>
      </c>
      <c r="K52006">
        <v>0</v>
      </c>
      <c r="L52006">
        <v>0</v>
      </c>
      <c r="M52006" s="2">
        <v>53</v>
      </c>
      <c r="N52006" t="s">
        <v>38005</v>
      </c>
    </row>
    <row r="52007" spans="1:14" x14ac:dyDescent="0.3">
      <c r="A52007" t="s">
        <v>110812</v>
      </c>
      <c r="B52007" t="s">
        <v>110813</v>
      </c>
      <c r="C52007" t="s">
        <v>15</v>
      </c>
      <c r="D52007" t="s">
        <v>15</v>
      </c>
      <c r="E52007" t="s">
        <v>14154</v>
      </c>
      <c r="F52007" t="s">
        <v>15</v>
      </c>
      <c r="G52007" t="s">
        <v>15</v>
      </c>
      <c r="H52007">
        <v>38</v>
      </c>
      <c r="I52007" s="1">
        <v>44608</v>
      </c>
      <c r="J52007" t="s">
        <v>17</v>
      </c>
      <c r="K52007">
        <v>0</v>
      </c>
      <c r="L52007">
        <v>0</v>
      </c>
      <c r="M52007" s="2">
        <v>53</v>
      </c>
      <c r="N52007" t="s">
        <v>38005</v>
      </c>
    </row>
    <row r="52008" spans="1:14" x14ac:dyDescent="0.3">
      <c r="A52008" t="s">
        <v>110814</v>
      </c>
      <c r="B52008" t="s">
        <v>110815</v>
      </c>
      <c r="C52008" t="s">
        <v>15</v>
      </c>
      <c r="D52008" t="s">
        <v>15</v>
      </c>
      <c r="E52008" t="s">
        <v>30629</v>
      </c>
      <c r="F52008" t="s">
        <v>15</v>
      </c>
      <c r="G52008" t="s">
        <v>15</v>
      </c>
      <c r="H52008">
        <v>67</v>
      </c>
      <c r="I52008" s="1">
        <v>44608</v>
      </c>
      <c r="J52008" t="s">
        <v>17</v>
      </c>
      <c r="K52008">
        <v>0</v>
      </c>
      <c r="L52008">
        <v>0</v>
      </c>
      <c r="M52008" s="2">
        <v>53</v>
      </c>
      <c r="N52008" t="s">
        <v>38005</v>
      </c>
    </row>
    <row r="52009" spans="1:14" x14ac:dyDescent="0.3">
      <c r="A52009" t="s">
        <v>110816</v>
      </c>
      <c r="B52009" t="s">
        <v>105432</v>
      </c>
      <c r="C52009" t="s">
        <v>15</v>
      </c>
      <c r="D52009" t="s">
        <v>15</v>
      </c>
      <c r="E52009" t="s">
        <v>19868</v>
      </c>
      <c r="F52009" t="s">
        <v>15</v>
      </c>
      <c r="G52009" t="s">
        <v>15</v>
      </c>
      <c r="H52009">
        <v>292</v>
      </c>
      <c r="I52009" s="1">
        <v>44610</v>
      </c>
      <c r="J52009" t="s">
        <v>207</v>
      </c>
      <c r="K52009">
        <v>0</v>
      </c>
      <c r="L52009">
        <v>0</v>
      </c>
      <c r="M52009" s="2">
        <v>268</v>
      </c>
      <c r="N52009" t="s">
        <v>2159</v>
      </c>
    </row>
    <row r="52010" spans="1:14" x14ac:dyDescent="0.3">
      <c r="A52010" t="s">
        <v>110817</v>
      </c>
      <c r="B52010" t="s">
        <v>102533</v>
      </c>
      <c r="C52010" t="s">
        <v>15</v>
      </c>
      <c r="D52010" t="s">
        <v>15</v>
      </c>
      <c r="E52010" t="s">
        <v>31218</v>
      </c>
      <c r="F52010" t="s">
        <v>15</v>
      </c>
      <c r="G52010" t="s">
        <v>15</v>
      </c>
      <c r="H52010">
        <v>36</v>
      </c>
      <c r="I52010" s="1">
        <v>44608</v>
      </c>
      <c r="J52010" t="s">
        <v>17</v>
      </c>
      <c r="K52010">
        <v>0</v>
      </c>
      <c r="L52010">
        <v>0</v>
      </c>
      <c r="M52010" s="2">
        <v>53</v>
      </c>
      <c r="N52010" t="s">
        <v>38005</v>
      </c>
    </row>
    <row r="52011" spans="1:14" x14ac:dyDescent="0.3">
      <c r="A52011" t="s">
        <v>110818</v>
      </c>
      <c r="B52011" t="s">
        <v>102533</v>
      </c>
      <c r="C52011" t="s">
        <v>15</v>
      </c>
      <c r="D52011" t="s">
        <v>15</v>
      </c>
      <c r="E52011" t="s">
        <v>30629</v>
      </c>
      <c r="F52011" t="s">
        <v>15</v>
      </c>
      <c r="G52011" t="s">
        <v>15</v>
      </c>
      <c r="H52011">
        <v>31</v>
      </c>
      <c r="I52011" s="1">
        <v>44608</v>
      </c>
      <c r="J52011" t="s">
        <v>17</v>
      </c>
      <c r="K52011">
        <v>0</v>
      </c>
      <c r="L52011">
        <v>0</v>
      </c>
      <c r="M52011" s="2">
        <v>53</v>
      </c>
      <c r="N52011" t="s">
        <v>38005</v>
      </c>
    </row>
    <row r="52012" spans="1:14" x14ac:dyDescent="0.3">
      <c r="A52012" t="s">
        <v>110819</v>
      </c>
      <c r="B52012" t="s">
        <v>102533</v>
      </c>
      <c r="C52012" t="s">
        <v>15</v>
      </c>
      <c r="D52012" t="s">
        <v>15</v>
      </c>
      <c r="E52012" t="s">
        <v>14154</v>
      </c>
      <c r="F52012" t="s">
        <v>15</v>
      </c>
      <c r="G52012" t="s">
        <v>15</v>
      </c>
      <c r="H52012">
        <v>34</v>
      </c>
      <c r="I52012" s="1">
        <v>44608</v>
      </c>
      <c r="J52012" t="s">
        <v>17</v>
      </c>
      <c r="K52012">
        <v>0</v>
      </c>
      <c r="L52012">
        <v>0</v>
      </c>
      <c r="M52012" s="2">
        <v>53</v>
      </c>
      <c r="N52012" t="s">
        <v>38005</v>
      </c>
    </row>
    <row r="52013" spans="1:14" x14ac:dyDescent="0.3">
      <c r="A52013" t="s">
        <v>1023</v>
      </c>
      <c r="B52013" t="s">
        <v>102533</v>
      </c>
      <c r="C52013" t="s">
        <v>15</v>
      </c>
      <c r="D52013" t="s">
        <v>15</v>
      </c>
      <c r="E52013" t="s">
        <v>31218</v>
      </c>
      <c r="F52013" t="s">
        <v>15</v>
      </c>
      <c r="G52013" t="s">
        <v>15</v>
      </c>
      <c r="H52013">
        <v>50</v>
      </c>
      <c r="I52013" s="1">
        <v>44608</v>
      </c>
      <c r="J52013" t="s">
        <v>17</v>
      </c>
      <c r="K52013">
        <v>0</v>
      </c>
      <c r="L52013">
        <v>0</v>
      </c>
      <c r="M52013" s="2">
        <v>53</v>
      </c>
      <c r="N52013" t="s">
        <v>38005</v>
      </c>
    </row>
    <row r="52014" spans="1:14" x14ac:dyDescent="0.3">
      <c r="A52014" t="s">
        <v>110820</v>
      </c>
      <c r="B52014" t="s">
        <v>102533</v>
      </c>
      <c r="C52014" t="s">
        <v>15</v>
      </c>
      <c r="D52014" t="s">
        <v>15</v>
      </c>
      <c r="E52014" t="s">
        <v>14154</v>
      </c>
      <c r="F52014" t="s">
        <v>15</v>
      </c>
      <c r="G52014" t="s">
        <v>15</v>
      </c>
      <c r="H52014">
        <v>43</v>
      </c>
      <c r="I52014" s="1">
        <v>44608</v>
      </c>
      <c r="J52014" t="s">
        <v>17</v>
      </c>
      <c r="K52014">
        <v>0</v>
      </c>
      <c r="L52014">
        <v>0</v>
      </c>
      <c r="M52014" s="2">
        <v>53</v>
      </c>
      <c r="N52014" t="s">
        <v>38005</v>
      </c>
    </row>
    <row r="52015" spans="1:14" x14ac:dyDescent="0.3">
      <c r="A52015" t="s">
        <v>12666</v>
      </c>
      <c r="B52015" t="s">
        <v>102533</v>
      </c>
      <c r="C52015" t="s">
        <v>15</v>
      </c>
      <c r="D52015" t="s">
        <v>15</v>
      </c>
      <c r="E52015" t="s">
        <v>31218</v>
      </c>
      <c r="F52015" t="s">
        <v>15</v>
      </c>
      <c r="G52015" t="s">
        <v>15</v>
      </c>
      <c r="H52015">
        <v>15</v>
      </c>
      <c r="I52015" s="1">
        <v>44608</v>
      </c>
      <c r="J52015" t="s">
        <v>17</v>
      </c>
      <c r="K52015">
        <v>0</v>
      </c>
      <c r="L52015">
        <v>0</v>
      </c>
      <c r="M52015" s="2">
        <v>26</v>
      </c>
      <c r="N52015" t="s">
        <v>38005</v>
      </c>
    </row>
    <row r="52016" spans="1:14" x14ac:dyDescent="0.3">
      <c r="A52016" t="s">
        <v>110821</v>
      </c>
      <c r="B52016" t="s">
        <v>102533</v>
      </c>
      <c r="C52016" t="s">
        <v>15</v>
      </c>
      <c r="D52016" t="s">
        <v>15</v>
      </c>
      <c r="E52016" t="s">
        <v>14154</v>
      </c>
      <c r="F52016" t="s">
        <v>15</v>
      </c>
      <c r="G52016" t="s">
        <v>15</v>
      </c>
      <c r="H52016">
        <v>39</v>
      </c>
      <c r="I52016" s="1">
        <v>44608</v>
      </c>
      <c r="J52016" t="s">
        <v>17</v>
      </c>
      <c r="K52016">
        <v>0</v>
      </c>
      <c r="L52016">
        <v>0</v>
      </c>
      <c r="M52016" s="2">
        <v>53</v>
      </c>
      <c r="N52016" t="s">
        <v>38005</v>
      </c>
    </row>
    <row r="52017" spans="1:14" x14ac:dyDescent="0.3">
      <c r="A52017" t="s">
        <v>110822</v>
      </c>
      <c r="B52017" t="s">
        <v>102533</v>
      </c>
      <c r="C52017" t="s">
        <v>15</v>
      </c>
      <c r="D52017" t="s">
        <v>15</v>
      </c>
      <c r="E52017" t="s">
        <v>14154</v>
      </c>
      <c r="F52017" t="s">
        <v>15</v>
      </c>
      <c r="G52017" t="s">
        <v>15</v>
      </c>
      <c r="H52017">
        <v>24</v>
      </c>
      <c r="I52017" s="1">
        <v>44608</v>
      </c>
      <c r="J52017" t="s">
        <v>17</v>
      </c>
      <c r="K52017">
        <v>0</v>
      </c>
      <c r="L52017">
        <v>0</v>
      </c>
      <c r="M52017" s="2">
        <v>53</v>
      </c>
      <c r="N52017" t="s">
        <v>38005</v>
      </c>
    </row>
    <row r="52018" spans="1:14" x14ac:dyDescent="0.3">
      <c r="A52018" t="s">
        <v>110823</v>
      </c>
      <c r="B52018" t="s">
        <v>102533</v>
      </c>
      <c r="C52018" t="s">
        <v>15</v>
      </c>
      <c r="D52018" t="s">
        <v>15</v>
      </c>
      <c r="E52018" t="s">
        <v>31218</v>
      </c>
      <c r="F52018" t="s">
        <v>15</v>
      </c>
      <c r="G52018" t="s">
        <v>15</v>
      </c>
      <c r="H52018">
        <v>38</v>
      </c>
      <c r="I52018" s="1">
        <v>44608</v>
      </c>
      <c r="J52018" t="s">
        <v>17</v>
      </c>
      <c r="K52018">
        <v>0</v>
      </c>
      <c r="L52018">
        <v>0</v>
      </c>
      <c r="M52018" s="2">
        <v>53</v>
      </c>
      <c r="N52018" t="s">
        <v>38005</v>
      </c>
    </row>
    <row r="52019" spans="1:14" x14ac:dyDescent="0.3">
      <c r="A52019" t="s">
        <v>93379</v>
      </c>
      <c r="B52019" t="s">
        <v>102533</v>
      </c>
      <c r="C52019" t="s">
        <v>15</v>
      </c>
      <c r="D52019" t="s">
        <v>15</v>
      </c>
      <c r="E52019" t="s">
        <v>30629</v>
      </c>
      <c r="F52019" t="s">
        <v>15</v>
      </c>
      <c r="G52019" t="s">
        <v>15</v>
      </c>
      <c r="H52019">
        <v>20</v>
      </c>
      <c r="I52019" s="1">
        <v>44608</v>
      </c>
      <c r="J52019" t="s">
        <v>17</v>
      </c>
      <c r="K52019">
        <v>0</v>
      </c>
      <c r="L52019">
        <v>0</v>
      </c>
      <c r="M52019" s="2">
        <v>26</v>
      </c>
      <c r="N52019" t="s">
        <v>38005</v>
      </c>
    </row>
    <row r="52020" spans="1:14" x14ac:dyDescent="0.3">
      <c r="A52020" t="s">
        <v>110824</v>
      </c>
      <c r="B52020" t="s">
        <v>110825</v>
      </c>
      <c r="C52020" t="s">
        <v>15</v>
      </c>
      <c r="D52020" t="s">
        <v>15</v>
      </c>
      <c r="E52020" t="s">
        <v>13839</v>
      </c>
      <c r="F52020" t="s">
        <v>15</v>
      </c>
      <c r="G52020" t="s">
        <v>15</v>
      </c>
      <c r="H52020">
        <v>286</v>
      </c>
      <c r="I52020" s="1">
        <v>44609</v>
      </c>
      <c r="J52020" t="s">
        <v>207</v>
      </c>
      <c r="K52020">
        <v>0</v>
      </c>
      <c r="L52020">
        <v>0</v>
      </c>
      <c r="M52020" s="2">
        <v>268</v>
      </c>
      <c r="N52020" t="s">
        <v>2175</v>
      </c>
    </row>
    <row r="52021" spans="1:14" x14ac:dyDescent="0.3">
      <c r="A52021" t="s">
        <v>110826</v>
      </c>
      <c r="B52021" t="s">
        <v>110099</v>
      </c>
      <c r="C52021" t="s">
        <v>110100</v>
      </c>
      <c r="D52021" t="s">
        <v>15</v>
      </c>
      <c r="E52021" t="s">
        <v>3131</v>
      </c>
      <c r="F52021" t="s">
        <v>15</v>
      </c>
      <c r="G52021" t="s">
        <v>15</v>
      </c>
      <c r="H52021">
        <v>363</v>
      </c>
      <c r="I52021" s="1">
        <v>44634</v>
      </c>
      <c r="J52021" t="s">
        <v>225</v>
      </c>
      <c r="K52021">
        <v>0</v>
      </c>
      <c r="L52021">
        <v>0</v>
      </c>
      <c r="M52021" s="2">
        <v>568</v>
      </c>
      <c r="N52021" t="s">
        <v>5466</v>
      </c>
    </row>
    <row r="52022" spans="1:14" x14ac:dyDescent="0.3">
      <c r="A52022" t="s">
        <v>110827</v>
      </c>
      <c r="B52022" t="s">
        <v>110828</v>
      </c>
      <c r="C52022" t="s">
        <v>103304</v>
      </c>
      <c r="D52022" t="s">
        <v>110829</v>
      </c>
      <c r="E52022" t="s">
        <v>98069</v>
      </c>
      <c r="F52022" t="s">
        <v>15</v>
      </c>
      <c r="G52022" t="s">
        <v>15</v>
      </c>
      <c r="H52022">
        <v>733</v>
      </c>
      <c r="I52022" s="1">
        <v>44614</v>
      </c>
      <c r="J52022" t="s">
        <v>17</v>
      </c>
      <c r="K52022">
        <v>0</v>
      </c>
      <c r="L52022">
        <v>0</v>
      </c>
      <c r="M52022" s="2">
        <v>703</v>
      </c>
      <c r="N52022" t="s">
        <v>2315</v>
      </c>
    </row>
    <row r="52023" spans="1:14" x14ac:dyDescent="0.3">
      <c r="A52023" t="s">
        <v>110830</v>
      </c>
      <c r="B52023" t="s">
        <v>110831</v>
      </c>
      <c r="C52023" t="s">
        <v>15</v>
      </c>
      <c r="D52023" t="s">
        <v>15</v>
      </c>
      <c r="E52023" t="s">
        <v>110832</v>
      </c>
      <c r="F52023" t="s">
        <v>15</v>
      </c>
      <c r="G52023" t="s">
        <v>15</v>
      </c>
      <c r="H52023">
        <v>509</v>
      </c>
      <c r="I52023" s="1">
        <v>44621</v>
      </c>
      <c r="J52023" t="s">
        <v>17</v>
      </c>
      <c r="K52023">
        <v>0</v>
      </c>
      <c r="L52023">
        <v>0</v>
      </c>
      <c r="M52023" s="2">
        <v>820</v>
      </c>
      <c r="N52023" t="s">
        <v>526</v>
      </c>
    </row>
    <row r="52024" spans="1:14" x14ac:dyDescent="0.3">
      <c r="A52024" t="s">
        <v>110833</v>
      </c>
      <c r="B52024" t="s">
        <v>102533</v>
      </c>
      <c r="C52024" t="s">
        <v>15</v>
      </c>
      <c r="D52024" t="s">
        <v>15</v>
      </c>
      <c r="E52024" t="s">
        <v>14154</v>
      </c>
      <c r="F52024" t="s">
        <v>15</v>
      </c>
      <c r="G52024" t="s">
        <v>15</v>
      </c>
      <c r="H52024">
        <v>47</v>
      </c>
      <c r="I52024" s="1">
        <v>44607</v>
      </c>
      <c r="J52024" t="s">
        <v>17</v>
      </c>
      <c r="K52024">
        <v>0</v>
      </c>
      <c r="L52024">
        <v>0</v>
      </c>
      <c r="M52024" s="2">
        <v>53</v>
      </c>
      <c r="N52024" t="s">
        <v>921</v>
      </c>
    </row>
    <row r="52025" spans="1:14" x14ac:dyDescent="0.3">
      <c r="A52025" t="s">
        <v>110834</v>
      </c>
      <c r="B52025" t="s">
        <v>110835</v>
      </c>
      <c r="C52025" t="s">
        <v>15</v>
      </c>
      <c r="D52025" t="s">
        <v>15</v>
      </c>
      <c r="E52025" t="s">
        <v>38481</v>
      </c>
      <c r="F52025" t="s">
        <v>15</v>
      </c>
      <c r="G52025" t="s">
        <v>15</v>
      </c>
      <c r="H52025">
        <v>468</v>
      </c>
      <c r="I52025" s="1">
        <v>44607</v>
      </c>
      <c r="J52025" t="s">
        <v>225</v>
      </c>
      <c r="K52025">
        <v>0</v>
      </c>
      <c r="L52025">
        <v>0</v>
      </c>
      <c r="M52025" s="2">
        <v>334</v>
      </c>
      <c r="N52025" t="s">
        <v>5423</v>
      </c>
    </row>
    <row r="52026" spans="1:14" x14ac:dyDescent="0.3">
      <c r="A52026" t="s">
        <v>110836</v>
      </c>
      <c r="B52026" t="s">
        <v>100986</v>
      </c>
      <c r="C52026" t="s">
        <v>110837</v>
      </c>
      <c r="D52026" t="s">
        <v>15</v>
      </c>
      <c r="E52026" t="s">
        <v>8542</v>
      </c>
      <c r="F52026" t="s">
        <v>15</v>
      </c>
      <c r="G52026" t="s">
        <v>15</v>
      </c>
      <c r="H52026">
        <v>83</v>
      </c>
      <c r="I52026" s="1">
        <v>44607</v>
      </c>
      <c r="J52026" t="s">
        <v>1116</v>
      </c>
      <c r="K52026">
        <v>0</v>
      </c>
      <c r="L52026">
        <v>0</v>
      </c>
      <c r="M52026" s="2">
        <v>65</v>
      </c>
      <c r="N52026" t="s">
        <v>21987</v>
      </c>
    </row>
    <row r="52027" spans="1:14" x14ac:dyDescent="0.3">
      <c r="A52027" t="s">
        <v>110838</v>
      </c>
      <c r="B52027" t="s">
        <v>102533</v>
      </c>
      <c r="C52027" t="s">
        <v>15</v>
      </c>
      <c r="D52027" t="s">
        <v>15</v>
      </c>
      <c r="E52027" t="s">
        <v>14154</v>
      </c>
      <c r="F52027" t="s">
        <v>15</v>
      </c>
      <c r="G52027" t="s">
        <v>15</v>
      </c>
      <c r="H52027">
        <v>45</v>
      </c>
      <c r="I52027" s="1">
        <v>44607</v>
      </c>
      <c r="J52027" t="s">
        <v>17</v>
      </c>
      <c r="K52027">
        <v>0</v>
      </c>
      <c r="L52027">
        <v>0</v>
      </c>
      <c r="M52027" s="2">
        <v>53</v>
      </c>
      <c r="N52027" t="s">
        <v>921</v>
      </c>
    </row>
    <row r="52028" spans="1:14" x14ac:dyDescent="0.3">
      <c r="A52028" t="s">
        <v>110839</v>
      </c>
      <c r="B52028" t="s">
        <v>110163</v>
      </c>
      <c r="C52028" t="s">
        <v>15</v>
      </c>
      <c r="D52028" t="s">
        <v>15</v>
      </c>
      <c r="E52028" t="s">
        <v>1991</v>
      </c>
      <c r="F52028" t="s">
        <v>15</v>
      </c>
      <c r="G52028" t="s">
        <v>15</v>
      </c>
      <c r="H52028">
        <v>2281</v>
      </c>
      <c r="I52028" s="1">
        <v>44620</v>
      </c>
      <c r="J52028" t="s">
        <v>17</v>
      </c>
      <c r="K52028">
        <v>0</v>
      </c>
      <c r="L52028">
        <v>0</v>
      </c>
      <c r="M52028" s="2">
        <v>1055</v>
      </c>
      <c r="N52028" t="s">
        <v>3312</v>
      </c>
    </row>
    <row r="52029" spans="1:14" x14ac:dyDescent="0.3">
      <c r="A52029" t="s">
        <v>110840</v>
      </c>
      <c r="B52029" t="s">
        <v>110841</v>
      </c>
      <c r="C52029" t="s">
        <v>15</v>
      </c>
      <c r="D52029" t="s">
        <v>15</v>
      </c>
      <c r="E52029" t="s">
        <v>98592</v>
      </c>
      <c r="F52029" t="s">
        <v>15</v>
      </c>
      <c r="G52029" t="s">
        <v>15</v>
      </c>
      <c r="H52029">
        <v>727</v>
      </c>
      <c r="I52029" s="1">
        <v>44620</v>
      </c>
      <c r="J52029" t="s">
        <v>17</v>
      </c>
      <c r="K52029">
        <v>0</v>
      </c>
      <c r="L52029">
        <v>0</v>
      </c>
      <c r="M52029" s="2">
        <v>586</v>
      </c>
      <c r="N52029" t="s">
        <v>3312</v>
      </c>
    </row>
    <row r="52030" spans="1:14" x14ac:dyDescent="0.3">
      <c r="A52030" t="s">
        <v>110842</v>
      </c>
      <c r="B52030" t="s">
        <v>110843</v>
      </c>
      <c r="C52030" t="s">
        <v>15</v>
      </c>
      <c r="D52030" t="s">
        <v>15</v>
      </c>
      <c r="E52030" t="s">
        <v>2053</v>
      </c>
      <c r="F52030" t="s">
        <v>15</v>
      </c>
      <c r="G52030" t="s">
        <v>15</v>
      </c>
      <c r="H52030">
        <v>844</v>
      </c>
      <c r="I52030" s="1">
        <v>44609</v>
      </c>
      <c r="J52030" t="s">
        <v>241</v>
      </c>
      <c r="K52030">
        <v>0</v>
      </c>
      <c r="L52030">
        <v>0</v>
      </c>
      <c r="M52030" s="2">
        <v>944</v>
      </c>
      <c r="N52030" t="s">
        <v>5415</v>
      </c>
    </row>
    <row r="52031" spans="1:14" x14ac:dyDescent="0.3">
      <c r="A52031" t="s">
        <v>110844</v>
      </c>
      <c r="B52031" t="s">
        <v>102380</v>
      </c>
      <c r="C52031" t="s">
        <v>110845</v>
      </c>
      <c r="D52031" t="s">
        <v>110846</v>
      </c>
      <c r="E52031" t="s">
        <v>110847</v>
      </c>
      <c r="F52031" t="s">
        <v>15</v>
      </c>
      <c r="G52031" t="s">
        <v>15</v>
      </c>
      <c r="H52031">
        <v>230</v>
      </c>
      <c r="I52031" s="1">
        <v>44609</v>
      </c>
      <c r="J52031" t="s">
        <v>429</v>
      </c>
      <c r="K52031">
        <v>0</v>
      </c>
      <c r="L52031">
        <v>0</v>
      </c>
      <c r="M52031" s="2">
        <v>190</v>
      </c>
      <c r="N52031" t="s">
        <v>2200</v>
      </c>
    </row>
    <row r="52032" spans="1:14" x14ac:dyDescent="0.3">
      <c r="A52032" t="s">
        <v>110848</v>
      </c>
      <c r="B52032" t="s">
        <v>110849</v>
      </c>
      <c r="C52032" t="s">
        <v>110850</v>
      </c>
      <c r="D52032" t="s">
        <v>15</v>
      </c>
      <c r="E52032" t="s">
        <v>942</v>
      </c>
      <c r="F52032" t="s">
        <v>15</v>
      </c>
      <c r="G52032" t="s">
        <v>15</v>
      </c>
      <c r="H52032">
        <v>1367</v>
      </c>
      <c r="I52032" s="1">
        <v>44628</v>
      </c>
      <c r="J52032" t="s">
        <v>17</v>
      </c>
      <c r="K52032">
        <v>0</v>
      </c>
      <c r="L52032">
        <v>0</v>
      </c>
      <c r="M52032" s="2">
        <v>1507</v>
      </c>
      <c r="N52032" t="s">
        <v>2077</v>
      </c>
    </row>
    <row r="52033" spans="1:14" x14ac:dyDescent="0.3">
      <c r="A52033" t="s">
        <v>110851</v>
      </c>
      <c r="B52033" t="s">
        <v>97599</v>
      </c>
      <c r="C52033" t="s">
        <v>15</v>
      </c>
      <c r="D52033" t="s">
        <v>15</v>
      </c>
      <c r="E52033" t="s">
        <v>110094</v>
      </c>
      <c r="F52033" t="s">
        <v>15</v>
      </c>
      <c r="G52033" t="s">
        <v>15</v>
      </c>
      <c r="H52033">
        <v>369</v>
      </c>
      <c r="I52033" s="1">
        <v>44620</v>
      </c>
      <c r="J52033" t="s">
        <v>225</v>
      </c>
      <c r="K52033">
        <v>0</v>
      </c>
      <c r="L52033">
        <v>0</v>
      </c>
      <c r="M52033" s="2">
        <v>502</v>
      </c>
      <c r="N52033" t="s">
        <v>2262</v>
      </c>
    </row>
    <row r="52034" spans="1:14" x14ac:dyDescent="0.3">
      <c r="A52034" t="s">
        <v>110852</v>
      </c>
      <c r="B52034" t="s">
        <v>110607</v>
      </c>
      <c r="C52034" t="s">
        <v>15</v>
      </c>
      <c r="D52034" t="s">
        <v>15</v>
      </c>
      <c r="E52034" t="s">
        <v>15327</v>
      </c>
      <c r="F52034" t="s">
        <v>15</v>
      </c>
      <c r="G52034" t="s">
        <v>15</v>
      </c>
      <c r="H52034">
        <v>86</v>
      </c>
      <c r="I52034" s="1">
        <v>44614</v>
      </c>
      <c r="J52034" t="s">
        <v>225</v>
      </c>
      <c r="K52034">
        <v>0</v>
      </c>
      <c r="L52034">
        <v>0</v>
      </c>
      <c r="M52034" s="2">
        <v>233</v>
      </c>
      <c r="N52034" t="s">
        <v>54716</v>
      </c>
    </row>
    <row r="52035" spans="1:14" x14ac:dyDescent="0.3">
      <c r="A52035" t="s">
        <v>110853</v>
      </c>
      <c r="B52035" t="s">
        <v>110854</v>
      </c>
      <c r="C52035" t="s">
        <v>15</v>
      </c>
      <c r="D52035" t="s">
        <v>15</v>
      </c>
      <c r="E52035" t="s">
        <v>110855</v>
      </c>
      <c r="F52035" t="s">
        <v>15</v>
      </c>
      <c r="G52035" t="s">
        <v>15</v>
      </c>
      <c r="H52035">
        <v>658</v>
      </c>
      <c r="I52035" s="1">
        <v>44607</v>
      </c>
      <c r="J52035" t="s">
        <v>17</v>
      </c>
      <c r="K52035">
        <v>0</v>
      </c>
      <c r="L52035">
        <v>0</v>
      </c>
      <c r="M52035" s="2">
        <v>891</v>
      </c>
      <c r="N52035" t="s">
        <v>921</v>
      </c>
    </row>
    <row r="52036" spans="1:14" x14ac:dyDescent="0.3">
      <c r="A52036" t="s">
        <v>110856</v>
      </c>
      <c r="B52036" t="s">
        <v>110857</v>
      </c>
      <c r="C52036" t="s">
        <v>15</v>
      </c>
      <c r="D52036" t="s">
        <v>15</v>
      </c>
      <c r="E52036" t="s">
        <v>110858</v>
      </c>
      <c r="F52036" t="s">
        <v>15</v>
      </c>
      <c r="G52036" t="s">
        <v>15</v>
      </c>
      <c r="H52036">
        <v>464</v>
      </c>
      <c r="I52036" s="1">
        <v>44607</v>
      </c>
      <c r="J52036" t="s">
        <v>17</v>
      </c>
      <c r="K52036">
        <v>0</v>
      </c>
      <c r="L52036">
        <v>0</v>
      </c>
      <c r="M52036" s="2">
        <v>586</v>
      </c>
      <c r="N52036" t="s">
        <v>921</v>
      </c>
    </row>
    <row r="52037" spans="1:14" x14ac:dyDescent="0.3">
      <c r="A52037" t="s">
        <v>110859</v>
      </c>
      <c r="B52037" t="s">
        <v>110860</v>
      </c>
      <c r="C52037" t="s">
        <v>15</v>
      </c>
      <c r="D52037" t="s">
        <v>15</v>
      </c>
      <c r="E52037" t="s">
        <v>110861</v>
      </c>
      <c r="F52037" t="s">
        <v>15</v>
      </c>
      <c r="G52037" t="s">
        <v>15</v>
      </c>
      <c r="H52037">
        <v>764</v>
      </c>
      <c r="I52037" s="1">
        <v>44634</v>
      </c>
      <c r="J52037" t="s">
        <v>241</v>
      </c>
      <c r="K52037">
        <v>0</v>
      </c>
      <c r="L52037">
        <v>0</v>
      </c>
      <c r="M52037" s="2">
        <v>679</v>
      </c>
      <c r="N52037" t="s">
        <v>2022</v>
      </c>
    </row>
    <row r="52038" spans="1:14" x14ac:dyDescent="0.3">
      <c r="A52038" t="s">
        <v>110862</v>
      </c>
      <c r="B52038" t="s">
        <v>110860</v>
      </c>
      <c r="C52038" t="s">
        <v>15</v>
      </c>
      <c r="D52038" t="s">
        <v>15</v>
      </c>
      <c r="E52038" t="s">
        <v>110863</v>
      </c>
      <c r="F52038" t="s">
        <v>15</v>
      </c>
      <c r="G52038" t="s">
        <v>15</v>
      </c>
      <c r="H52038">
        <v>536</v>
      </c>
      <c r="I52038" s="1">
        <v>44613</v>
      </c>
      <c r="J52038" t="s">
        <v>241</v>
      </c>
      <c r="K52038">
        <v>0</v>
      </c>
      <c r="L52038">
        <v>0</v>
      </c>
      <c r="M52038" s="2">
        <v>679</v>
      </c>
      <c r="N52038" t="s">
        <v>11596</v>
      </c>
    </row>
    <row r="52039" spans="1:14" x14ac:dyDescent="0.3">
      <c r="A52039" t="s">
        <v>110864</v>
      </c>
      <c r="B52039" t="s">
        <v>97102</v>
      </c>
      <c r="C52039" t="s">
        <v>15</v>
      </c>
      <c r="D52039" t="s">
        <v>15</v>
      </c>
      <c r="E52039" t="s">
        <v>9986</v>
      </c>
      <c r="F52039" t="s">
        <v>15</v>
      </c>
      <c r="G52039" t="s">
        <v>15</v>
      </c>
      <c r="H52039">
        <v>492</v>
      </c>
      <c r="I52039" s="1">
        <v>44635</v>
      </c>
      <c r="J52039" t="s">
        <v>17</v>
      </c>
      <c r="K52039">
        <v>0</v>
      </c>
      <c r="L52039">
        <v>0</v>
      </c>
      <c r="M52039" s="2">
        <v>586</v>
      </c>
      <c r="N52039" t="s">
        <v>282</v>
      </c>
    </row>
    <row r="52040" spans="1:14" x14ac:dyDescent="0.3">
      <c r="A52040" t="s">
        <v>15032</v>
      </c>
      <c r="B52040" t="s">
        <v>15033</v>
      </c>
      <c r="C52040" t="s">
        <v>15</v>
      </c>
      <c r="D52040" t="s">
        <v>15</v>
      </c>
      <c r="E52040" t="s">
        <v>110865</v>
      </c>
      <c r="F52040" t="s">
        <v>15</v>
      </c>
      <c r="G52040" t="s">
        <v>15</v>
      </c>
      <c r="H52040">
        <v>119</v>
      </c>
      <c r="I52040" s="1">
        <v>44613</v>
      </c>
      <c r="J52040" t="s">
        <v>17</v>
      </c>
      <c r="K52040">
        <v>0</v>
      </c>
      <c r="L52040">
        <v>0</v>
      </c>
      <c r="M52040" s="2">
        <v>166</v>
      </c>
      <c r="N52040" t="s">
        <v>3229</v>
      </c>
    </row>
    <row r="52041" spans="1:14" x14ac:dyDescent="0.3">
      <c r="A52041" t="s">
        <v>110866</v>
      </c>
      <c r="B52041" t="s">
        <v>110867</v>
      </c>
      <c r="C52041" t="s">
        <v>15</v>
      </c>
      <c r="D52041" t="s">
        <v>15</v>
      </c>
      <c r="E52041" t="s">
        <v>110867</v>
      </c>
      <c r="F52041" t="s">
        <v>15</v>
      </c>
      <c r="G52041" t="s">
        <v>15</v>
      </c>
      <c r="H52041">
        <v>483</v>
      </c>
      <c r="I52041" s="1">
        <v>44615</v>
      </c>
      <c r="J52041" t="s">
        <v>241</v>
      </c>
      <c r="K52041">
        <v>0</v>
      </c>
      <c r="L52041">
        <v>0</v>
      </c>
      <c r="M52041" s="2">
        <v>755</v>
      </c>
      <c r="N52041" t="s">
        <v>39829</v>
      </c>
    </row>
    <row r="52042" spans="1:14" x14ac:dyDescent="0.3">
      <c r="A52042" t="s">
        <v>110868</v>
      </c>
      <c r="B52042" t="s">
        <v>98066</v>
      </c>
      <c r="C52042" t="s">
        <v>15</v>
      </c>
      <c r="D52042" t="s">
        <v>15</v>
      </c>
      <c r="E52042" t="s">
        <v>50476</v>
      </c>
      <c r="F52042" t="s">
        <v>15</v>
      </c>
      <c r="G52042" t="s">
        <v>15</v>
      </c>
      <c r="H52042">
        <v>801</v>
      </c>
      <c r="I52042" s="1">
        <v>44614</v>
      </c>
      <c r="J52042" t="s">
        <v>17</v>
      </c>
      <c r="K52042">
        <v>0</v>
      </c>
      <c r="L52042">
        <v>0</v>
      </c>
      <c r="M52042" s="2">
        <v>1340</v>
      </c>
      <c r="N52042" t="s">
        <v>2315</v>
      </c>
    </row>
    <row r="52043" spans="1:14" x14ac:dyDescent="0.3">
      <c r="A52043" t="s">
        <v>110869</v>
      </c>
      <c r="B52043" t="s">
        <v>110870</v>
      </c>
      <c r="C52043" t="s">
        <v>15</v>
      </c>
      <c r="D52043" t="s">
        <v>15</v>
      </c>
      <c r="E52043" t="s">
        <v>31703</v>
      </c>
      <c r="F52043" t="s">
        <v>15</v>
      </c>
      <c r="G52043" t="s">
        <v>15</v>
      </c>
      <c r="H52043">
        <v>158</v>
      </c>
      <c r="I52043" s="1">
        <v>44618</v>
      </c>
      <c r="J52043" t="s">
        <v>225</v>
      </c>
      <c r="K52043">
        <v>0</v>
      </c>
      <c r="L52043">
        <v>0</v>
      </c>
      <c r="M52043" s="2">
        <v>334</v>
      </c>
      <c r="N52043" t="s">
        <v>110871</v>
      </c>
    </row>
    <row r="52044" spans="1:14" x14ac:dyDescent="0.3">
      <c r="A52044" t="s">
        <v>110872</v>
      </c>
      <c r="B52044" t="s">
        <v>48679</v>
      </c>
      <c r="C52044" t="s">
        <v>15</v>
      </c>
      <c r="D52044" t="s">
        <v>15</v>
      </c>
      <c r="E52044" t="s">
        <v>110873</v>
      </c>
      <c r="F52044" t="s">
        <v>15</v>
      </c>
      <c r="G52044" t="s">
        <v>15</v>
      </c>
      <c r="H52044">
        <v>296</v>
      </c>
      <c r="I52044" s="1">
        <v>44620</v>
      </c>
      <c r="J52044" t="s">
        <v>225</v>
      </c>
      <c r="K52044">
        <v>0</v>
      </c>
      <c r="L52044">
        <v>0</v>
      </c>
      <c r="M52044" s="2">
        <v>401</v>
      </c>
      <c r="N52044" t="s">
        <v>2262</v>
      </c>
    </row>
    <row r="52045" spans="1:14" x14ac:dyDescent="0.3">
      <c r="A52045" t="s">
        <v>110874</v>
      </c>
      <c r="B52045" t="s">
        <v>97009</v>
      </c>
      <c r="C52045" t="s">
        <v>15</v>
      </c>
      <c r="D52045" t="s">
        <v>15</v>
      </c>
      <c r="E52045" t="s">
        <v>22251</v>
      </c>
      <c r="F52045" t="s">
        <v>15</v>
      </c>
      <c r="G52045" t="s">
        <v>15</v>
      </c>
      <c r="H52045">
        <v>2414</v>
      </c>
      <c r="I52045" s="1">
        <v>44621</v>
      </c>
      <c r="J52045" t="s">
        <v>17</v>
      </c>
      <c r="K52045">
        <v>0</v>
      </c>
      <c r="L52045">
        <v>0</v>
      </c>
      <c r="M52045" s="2">
        <v>2010</v>
      </c>
      <c r="N52045" t="s">
        <v>526</v>
      </c>
    </row>
    <row r="52046" spans="1:14" x14ac:dyDescent="0.3">
      <c r="A52046" t="s">
        <v>110875</v>
      </c>
      <c r="B52046" t="s">
        <v>110119</v>
      </c>
      <c r="C52046" t="s">
        <v>15</v>
      </c>
      <c r="D52046" t="s">
        <v>15</v>
      </c>
      <c r="E52046" t="s">
        <v>110120</v>
      </c>
      <c r="F52046" t="s">
        <v>15</v>
      </c>
      <c r="G52046" t="s">
        <v>15</v>
      </c>
      <c r="H52046">
        <v>935</v>
      </c>
      <c r="I52046" s="1">
        <v>44616</v>
      </c>
      <c r="J52046" t="s">
        <v>241</v>
      </c>
      <c r="K52046">
        <v>0</v>
      </c>
      <c r="L52046">
        <v>0</v>
      </c>
      <c r="M52046" s="2">
        <v>1057</v>
      </c>
      <c r="N52046" t="s">
        <v>2114</v>
      </c>
    </row>
    <row r="52047" spans="1:14" x14ac:dyDescent="0.3">
      <c r="A52047" t="s">
        <v>110876</v>
      </c>
      <c r="B52047" t="s">
        <v>110877</v>
      </c>
      <c r="C52047" t="s">
        <v>15</v>
      </c>
      <c r="D52047" t="s">
        <v>15</v>
      </c>
      <c r="E52047" t="s">
        <v>690</v>
      </c>
      <c r="F52047" t="s">
        <v>15</v>
      </c>
      <c r="G52047" t="s">
        <v>15</v>
      </c>
      <c r="H52047">
        <v>573</v>
      </c>
      <c r="I52047" s="1">
        <v>44614</v>
      </c>
      <c r="J52047" t="s">
        <v>17</v>
      </c>
      <c r="K52047">
        <v>0</v>
      </c>
      <c r="L52047">
        <v>0</v>
      </c>
      <c r="M52047" s="2">
        <v>586</v>
      </c>
      <c r="N52047" t="s">
        <v>2315</v>
      </c>
    </row>
    <row r="52048" spans="1:14" x14ac:dyDescent="0.3">
      <c r="A52048" t="s">
        <v>110878</v>
      </c>
      <c r="B52048" t="s">
        <v>110879</v>
      </c>
      <c r="C52048" t="s">
        <v>15</v>
      </c>
      <c r="D52048" t="s">
        <v>15</v>
      </c>
      <c r="E52048" t="s">
        <v>4474</v>
      </c>
      <c r="F52048" t="s">
        <v>15</v>
      </c>
      <c r="G52048" t="s">
        <v>15</v>
      </c>
      <c r="H52048">
        <v>980</v>
      </c>
      <c r="I52048" s="1">
        <v>44572</v>
      </c>
      <c r="J52048" t="s">
        <v>17</v>
      </c>
      <c r="K52048">
        <v>0</v>
      </c>
      <c r="L52048">
        <v>0</v>
      </c>
      <c r="M52048" s="2">
        <v>836</v>
      </c>
      <c r="N52048" t="s">
        <v>1345</v>
      </c>
    </row>
    <row r="52049" spans="1:14" x14ac:dyDescent="0.3">
      <c r="A52049" t="s">
        <v>110880</v>
      </c>
      <c r="B52049" t="s">
        <v>108530</v>
      </c>
      <c r="C52049" t="s">
        <v>15</v>
      </c>
      <c r="D52049" t="s">
        <v>15</v>
      </c>
      <c r="E52049" t="s">
        <v>108531</v>
      </c>
      <c r="F52049" t="s">
        <v>15</v>
      </c>
      <c r="G52049" t="s">
        <v>15</v>
      </c>
      <c r="H52049">
        <v>434</v>
      </c>
      <c r="I52049" s="1">
        <v>44617</v>
      </c>
      <c r="J52049" t="s">
        <v>17</v>
      </c>
      <c r="K52049">
        <v>0</v>
      </c>
      <c r="L52049">
        <v>0</v>
      </c>
      <c r="M52049" s="2">
        <v>535</v>
      </c>
      <c r="N52049" t="s">
        <v>2112</v>
      </c>
    </row>
    <row r="52050" spans="1:14" x14ac:dyDescent="0.3">
      <c r="A52050" t="s">
        <v>110881</v>
      </c>
      <c r="B52050" t="s">
        <v>108530</v>
      </c>
      <c r="C52050" t="s">
        <v>15</v>
      </c>
      <c r="D52050" t="s">
        <v>15</v>
      </c>
      <c r="E52050" t="s">
        <v>108531</v>
      </c>
      <c r="F52050" t="s">
        <v>15</v>
      </c>
      <c r="G52050" t="s">
        <v>15</v>
      </c>
      <c r="H52050">
        <v>453</v>
      </c>
      <c r="I52050" s="1">
        <v>44631</v>
      </c>
      <c r="J52050" t="s">
        <v>17</v>
      </c>
      <c r="K52050">
        <v>0</v>
      </c>
      <c r="L52050">
        <v>0</v>
      </c>
      <c r="M52050" s="2">
        <v>535</v>
      </c>
      <c r="N52050" t="s">
        <v>67609</v>
      </c>
    </row>
    <row r="52051" spans="1:14" x14ac:dyDescent="0.3">
      <c r="A52051" t="s">
        <v>110882</v>
      </c>
      <c r="B52051" t="s">
        <v>108530</v>
      </c>
      <c r="C52051" t="s">
        <v>15</v>
      </c>
      <c r="D52051" t="s">
        <v>15</v>
      </c>
      <c r="E52051" t="s">
        <v>108531</v>
      </c>
      <c r="F52051" t="s">
        <v>15</v>
      </c>
      <c r="G52051" t="s">
        <v>15</v>
      </c>
      <c r="H52051">
        <v>415</v>
      </c>
      <c r="I52051" s="1">
        <v>44610</v>
      </c>
      <c r="J52051" t="s">
        <v>17</v>
      </c>
      <c r="K52051">
        <v>0</v>
      </c>
      <c r="L52051">
        <v>0</v>
      </c>
      <c r="M52051" s="2">
        <v>535</v>
      </c>
      <c r="N52051" t="s">
        <v>44139</v>
      </c>
    </row>
    <row r="52052" spans="1:14" x14ac:dyDescent="0.3">
      <c r="A52052" t="s">
        <v>110883</v>
      </c>
      <c r="B52052" t="s">
        <v>108530</v>
      </c>
      <c r="C52052" t="s">
        <v>15</v>
      </c>
      <c r="D52052" t="s">
        <v>15</v>
      </c>
      <c r="E52052" t="s">
        <v>108531</v>
      </c>
      <c r="F52052" t="s">
        <v>15</v>
      </c>
      <c r="G52052" t="s">
        <v>15</v>
      </c>
      <c r="H52052">
        <v>444</v>
      </c>
      <c r="I52052" s="1">
        <v>44624</v>
      </c>
      <c r="J52052" t="s">
        <v>17</v>
      </c>
      <c r="K52052">
        <v>0</v>
      </c>
      <c r="L52052">
        <v>0</v>
      </c>
      <c r="M52052" s="2">
        <v>535</v>
      </c>
      <c r="N52052" t="s">
        <v>5130</v>
      </c>
    </row>
    <row r="52053" spans="1:14" x14ac:dyDescent="0.3">
      <c r="A52053" t="s">
        <v>110884</v>
      </c>
      <c r="B52053" t="s">
        <v>97080</v>
      </c>
      <c r="C52053" t="s">
        <v>15</v>
      </c>
      <c r="D52053" t="s">
        <v>15</v>
      </c>
      <c r="E52053" t="s">
        <v>97106</v>
      </c>
      <c r="F52053" t="s">
        <v>97107</v>
      </c>
      <c r="G52053" t="s">
        <v>15</v>
      </c>
      <c r="H52053">
        <v>1654</v>
      </c>
      <c r="I52053" s="1">
        <v>44557</v>
      </c>
      <c r="J52053" t="s">
        <v>17</v>
      </c>
      <c r="K52053">
        <v>0</v>
      </c>
      <c r="L52053">
        <v>0</v>
      </c>
      <c r="M52053" s="2">
        <v>1003</v>
      </c>
      <c r="N52053" t="s">
        <v>101970</v>
      </c>
    </row>
    <row r="52054" spans="1:14" x14ac:dyDescent="0.3">
      <c r="A52054" t="s">
        <v>110885</v>
      </c>
      <c r="B52054" t="s">
        <v>110886</v>
      </c>
      <c r="C52054" t="s">
        <v>15</v>
      </c>
      <c r="D52054" t="s">
        <v>15</v>
      </c>
      <c r="E52054" t="s">
        <v>96957</v>
      </c>
      <c r="F52054" t="s">
        <v>15</v>
      </c>
      <c r="G52054" t="s">
        <v>15</v>
      </c>
      <c r="H52054">
        <v>730</v>
      </c>
      <c r="I52054" s="1">
        <v>44544</v>
      </c>
      <c r="J52054" t="s">
        <v>17</v>
      </c>
      <c r="K52054">
        <v>0</v>
      </c>
      <c r="L52054">
        <v>0</v>
      </c>
      <c r="M52054" s="2">
        <v>836</v>
      </c>
      <c r="N52054" t="s">
        <v>1190</v>
      </c>
    </row>
    <row r="52055" spans="1:14" x14ac:dyDescent="0.3">
      <c r="A52055" t="s">
        <v>110887</v>
      </c>
      <c r="B52055" t="s">
        <v>109798</v>
      </c>
      <c r="C52055" t="s">
        <v>15</v>
      </c>
      <c r="D52055" t="s">
        <v>15</v>
      </c>
      <c r="E52055" t="s">
        <v>98094</v>
      </c>
      <c r="F52055" t="s">
        <v>15</v>
      </c>
      <c r="G52055" t="s">
        <v>15</v>
      </c>
      <c r="H52055">
        <v>1221</v>
      </c>
      <c r="I52055" s="1">
        <v>44538</v>
      </c>
      <c r="J52055" t="s">
        <v>17</v>
      </c>
      <c r="K52055">
        <v>0</v>
      </c>
      <c r="L52055">
        <v>0</v>
      </c>
      <c r="M52055" s="2">
        <v>1003</v>
      </c>
      <c r="N52055" t="s">
        <v>4478</v>
      </c>
    </row>
    <row r="52056" spans="1:14" x14ac:dyDescent="0.3">
      <c r="A52056" t="s">
        <v>110888</v>
      </c>
      <c r="B52056" t="s">
        <v>110210</v>
      </c>
      <c r="C52056" t="s">
        <v>15</v>
      </c>
      <c r="D52056" t="s">
        <v>15</v>
      </c>
      <c r="E52056" t="s">
        <v>41063</v>
      </c>
      <c r="F52056" t="s">
        <v>15</v>
      </c>
      <c r="G52056" t="s">
        <v>15</v>
      </c>
      <c r="H52056">
        <v>1294</v>
      </c>
      <c r="I52056" s="1">
        <v>44461</v>
      </c>
      <c r="J52056" t="s">
        <v>17</v>
      </c>
      <c r="K52056">
        <v>0</v>
      </c>
      <c r="L52056">
        <v>0</v>
      </c>
      <c r="M52056" s="2">
        <v>1003</v>
      </c>
      <c r="N52056" t="s">
        <v>36066</v>
      </c>
    </row>
    <row r="52057" spans="1:14" x14ac:dyDescent="0.3">
      <c r="A52057" t="s">
        <v>110889</v>
      </c>
      <c r="B52057" t="s">
        <v>110890</v>
      </c>
      <c r="C52057" t="s">
        <v>15</v>
      </c>
      <c r="D52057" t="s">
        <v>15</v>
      </c>
      <c r="E52057" t="s">
        <v>17052</v>
      </c>
      <c r="F52057" t="s">
        <v>15</v>
      </c>
      <c r="G52057" t="s">
        <v>15</v>
      </c>
      <c r="H52057">
        <v>567</v>
      </c>
      <c r="I52057" s="1">
        <v>43741</v>
      </c>
      <c r="J52057" t="s">
        <v>17</v>
      </c>
      <c r="K52057">
        <v>0</v>
      </c>
      <c r="L52057">
        <v>0</v>
      </c>
      <c r="M52057" s="2">
        <v>323</v>
      </c>
      <c r="N52057" t="s">
        <v>290</v>
      </c>
    </row>
    <row r="52058" spans="1:14" x14ac:dyDescent="0.3">
      <c r="A52058" t="s">
        <v>110891</v>
      </c>
      <c r="B52058" t="s">
        <v>42797</v>
      </c>
      <c r="C52058" t="s">
        <v>15</v>
      </c>
      <c r="D52058" t="s">
        <v>15</v>
      </c>
      <c r="E52058" t="s">
        <v>46963</v>
      </c>
      <c r="F52058" t="s">
        <v>15</v>
      </c>
      <c r="G52058" t="s">
        <v>15</v>
      </c>
      <c r="H52058">
        <v>53</v>
      </c>
      <c r="I52058" s="1">
        <v>44613</v>
      </c>
      <c r="J52058" t="s">
        <v>429</v>
      </c>
      <c r="K52058">
        <v>0</v>
      </c>
      <c r="L52058">
        <v>0</v>
      </c>
      <c r="M52058" s="2">
        <v>113</v>
      </c>
      <c r="N52058" t="s">
        <v>63642</v>
      </c>
    </row>
    <row r="52059" spans="1:14" x14ac:dyDescent="0.3">
      <c r="A52059" t="s">
        <v>110892</v>
      </c>
      <c r="B52059" t="s">
        <v>110893</v>
      </c>
      <c r="C52059" t="s">
        <v>15</v>
      </c>
      <c r="D52059" t="s">
        <v>15</v>
      </c>
      <c r="E52059" t="s">
        <v>18188</v>
      </c>
      <c r="F52059" t="s">
        <v>15</v>
      </c>
      <c r="G52059" t="s">
        <v>15</v>
      </c>
      <c r="H52059">
        <v>882</v>
      </c>
      <c r="I52059" s="1">
        <v>41850</v>
      </c>
      <c r="J52059" t="s">
        <v>17</v>
      </c>
      <c r="K52059">
        <v>0</v>
      </c>
      <c r="L52059">
        <v>0</v>
      </c>
      <c r="M52059" s="2">
        <v>1055</v>
      </c>
      <c r="N52059" t="s">
        <v>26069</v>
      </c>
    </row>
    <row r="52060" spans="1:14" x14ac:dyDescent="0.3">
      <c r="A52060" t="s">
        <v>110894</v>
      </c>
      <c r="B52060" t="s">
        <v>110895</v>
      </c>
      <c r="C52060" t="s">
        <v>15</v>
      </c>
      <c r="D52060" t="s">
        <v>15</v>
      </c>
      <c r="E52060" t="s">
        <v>44706</v>
      </c>
      <c r="F52060" t="s">
        <v>15</v>
      </c>
      <c r="G52060" t="s">
        <v>15</v>
      </c>
      <c r="H52060">
        <v>1035</v>
      </c>
      <c r="I52060" s="1">
        <v>43053</v>
      </c>
      <c r="J52060" t="s">
        <v>17</v>
      </c>
      <c r="K52060">
        <v>4</v>
      </c>
      <c r="L52060">
        <v>4</v>
      </c>
      <c r="M52060" s="2">
        <v>500</v>
      </c>
      <c r="N52060" t="s">
        <v>22992</v>
      </c>
    </row>
    <row r="52061" spans="1:14" x14ac:dyDescent="0.3">
      <c r="A52061" t="s">
        <v>110896</v>
      </c>
      <c r="B52061" t="s">
        <v>103463</v>
      </c>
      <c r="C52061" t="s">
        <v>15</v>
      </c>
      <c r="D52061" t="s">
        <v>15</v>
      </c>
      <c r="E52061" t="s">
        <v>57746</v>
      </c>
      <c r="F52061" t="s">
        <v>15</v>
      </c>
      <c r="G52061" t="s">
        <v>15</v>
      </c>
      <c r="H52061">
        <v>567</v>
      </c>
      <c r="I52061" s="1">
        <v>43277</v>
      </c>
      <c r="J52061" t="s">
        <v>17</v>
      </c>
      <c r="K52061">
        <v>3</v>
      </c>
      <c r="L52061">
        <v>2</v>
      </c>
      <c r="M52061" s="2">
        <v>1328</v>
      </c>
      <c r="N52061" t="s">
        <v>1423</v>
      </c>
    </row>
    <row r="52062" spans="1:14" x14ac:dyDescent="0.3">
      <c r="A52062" t="s">
        <v>104640</v>
      </c>
      <c r="B52062" t="s">
        <v>88572</v>
      </c>
      <c r="C52062" t="s">
        <v>15</v>
      </c>
      <c r="D52062" t="s">
        <v>15</v>
      </c>
      <c r="E52062" t="s">
        <v>107319</v>
      </c>
      <c r="F52062" t="s">
        <v>15</v>
      </c>
      <c r="G52062" t="s">
        <v>15</v>
      </c>
      <c r="H52062">
        <v>338</v>
      </c>
      <c r="I52062" s="1">
        <v>43734</v>
      </c>
      <c r="J52062" t="s">
        <v>17</v>
      </c>
      <c r="K52062">
        <v>0</v>
      </c>
      <c r="L52062">
        <v>0</v>
      </c>
      <c r="M52062" s="2">
        <v>615</v>
      </c>
      <c r="N52062" t="s">
        <v>27467</v>
      </c>
    </row>
    <row r="52063" spans="1:14" x14ac:dyDescent="0.3">
      <c r="A52063" t="s">
        <v>110897</v>
      </c>
      <c r="B52063" t="s">
        <v>98244</v>
      </c>
      <c r="C52063" t="s">
        <v>110898</v>
      </c>
      <c r="D52063" t="s">
        <v>102743</v>
      </c>
      <c r="E52063" t="s">
        <v>8897</v>
      </c>
      <c r="F52063" t="s">
        <v>110899</v>
      </c>
      <c r="G52063" t="s">
        <v>15</v>
      </c>
      <c r="H52063">
        <v>244</v>
      </c>
      <c r="I52063" s="1">
        <v>40708</v>
      </c>
      <c r="J52063" t="s">
        <v>17</v>
      </c>
      <c r="K52063">
        <v>0</v>
      </c>
      <c r="L52063">
        <v>0</v>
      </c>
      <c r="M52063" s="2">
        <v>469</v>
      </c>
      <c r="N52063" t="s">
        <v>14022</v>
      </c>
    </row>
    <row r="52064" spans="1:14" x14ac:dyDescent="0.3">
      <c r="A52064" t="s">
        <v>110900</v>
      </c>
      <c r="B52064" t="s">
        <v>93956</v>
      </c>
      <c r="C52064" t="s">
        <v>15</v>
      </c>
      <c r="D52064" t="s">
        <v>15</v>
      </c>
      <c r="E52064" t="s">
        <v>110901</v>
      </c>
      <c r="F52064" t="s">
        <v>15</v>
      </c>
      <c r="G52064" t="s">
        <v>15</v>
      </c>
      <c r="H52064">
        <v>467</v>
      </c>
      <c r="I52064" s="1">
        <v>37855</v>
      </c>
      <c r="J52064" t="s">
        <v>17</v>
      </c>
      <c r="K52064">
        <v>0</v>
      </c>
      <c r="L52064">
        <v>0</v>
      </c>
      <c r="M52064" s="2">
        <v>701</v>
      </c>
      <c r="N52064" t="s">
        <v>39420</v>
      </c>
    </row>
    <row r="52065" spans="1:14" x14ac:dyDescent="0.3">
      <c r="A52065" t="s">
        <v>38049</v>
      </c>
      <c r="B52065" t="s">
        <v>109752</v>
      </c>
      <c r="C52065" t="s">
        <v>15</v>
      </c>
      <c r="D52065" t="s">
        <v>15</v>
      </c>
      <c r="E52065" t="s">
        <v>23968</v>
      </c>
      <c r="F52065" t="s">
        <v>15</v>
      </c>
      <c r="G52065" t="s">
        <v>15</v>
      </c>
      <c r="H52065">
        <v>598</v>
      </c>
      <c r="I52065" s="1">
        <v>40575</v>
      </c>
      <c r="J52065" t="s">
        <v>17</v>
      </c>
      <c r="K52065">
        <v>0</v>
      </c>
      <c r="L52065">
        <v>0</v>
      </c>
      <c r="M52065" s="2">
        <v>837</v>
      </c>
      <c r="N52065" t="s">
        <v>82</v>
      </c>
    </row>
    <row r="52066" spans="1:14" x14ac:dyDescent="0.3">
      <c r="A52066" t="s">
        <v>110902</v>
      </c>
      <c r="B52066" t="s">
        <v>98093</v>
      </c>
      <c r="C52066" t="s">
        <v>15</v>
      </c>
      <c r="D52066" t="s">
        <v>15</v>
      </c>
      <c r="E52066" t="s">
        <v>98094</v>
      </c>
      <c r="F52066" t="s">
        <v>15</v>
      </c>
      <c r="G52066" t="s">
        <v>15</v>
      </c>
      <c r="H52066">
        <v>868</v>
      </c>
      <c r="I52066" s="1">
        <v>44355</v>
      </c>
      <c r="J52066" t="s">
        <v>17</v>
      </c>
      <c r="K52066">
        <v>0</v>
      </c>
      <c r="L52066">
        <v>0</v>
      </c>
      <c r="M52066" s="2">
        <v>1340</v>
      </c>
      <c r="N52066" t="s">
        <v>6209</v>
      </c>
    </row>
    <row r="52067" spans="1:14" x14ac:dyDescent="0.3">
      <c r="A52067" t="s">
        <v>110903</v>
      </c>
      <c r="B52067" t="s">
        <v>110904</v>
      </c>
      <c r="C52067" t="s">
        <v>15</v>
      </c>
      <c r="D52067" t="s">
        <v>15</v>
      </c>
      <c r="E52067" t="s">
        <v>110905</v>
      </c>
      <c r="F52067" t="s">
        <v>15</v>
      </c>
      <c r="G52067" t="s">
        <v>15</v>
      </c>
      <c r="H52067">
        <v>798</v>
      </c>
      <c r="I52067" s="1">
        <v>44343</v>
      </c>
      <c r="J52067" t="s">
        <v>17</v>
      </c>
      <c r="K52067">
        <v>0</v>
      </c>
      <c r="L52067">
        <v>0</v>
      </c>
      <c r="M52067" s="2">
        <v>873</v>
      </c>
      <c r="N52067" t="s">
        <v>2858</v>
      </c>
    </row>
    <row r="52068" spans="1:14" x14ac:dyDescent="0.3">
      <c r="A52068" t="s">
        <v>110906</v>
      </c>
      <c r="B52068" t="s">
        <v>108530</v>
      </c>
      <c r="C52068" t="s">
        <v>15</v>
      </c>
      <c r="D52068" t="s">
        <v>15</v>
      </c>
      <c r="E52068" t="s">
        <v>110907</v>
      </c>
      <c r="F52068" t="s">
        <v>15</v>
      </c>
      <c r="G52068" t="s">
        <v>15</v>
      </c>
      <c r="H52068">
        <v>352</v>
      </c>
      <c r="I52068" s="1">
        <v>44343</v>
      </c>
      <c r="J52068" t="s">
        <v>17</v>
      </c>
      <c r="K52068">
        <v>0</v>
      </c>
      <c r="L52068">
        <v>0</v>
      </c>
      <c r="M52068" s="2">
        <v>535</v>
      </c>
      <c r="N52068" t="s">
        <v>2858</v>
      </c>
    </row>
    <row r="52069" spans="1:14" x14ac:dyDescent="0.3">
      <c r="A52069" t="s">
        <v>104210</v>
      </c>
      <c r="B52069" t="s">
        <v>44483</v>
      </c>
      <c r="C52069" t="s">
        <v>15</v>
      </c>
      <c r="D52069" t="s">
        <v>15</v>
      </c>
      <c r="E52069" t="s">
        <v>61537</v>
      </c>
      <c r="F52069" t="s">
        <v>15</v>
      </c>
      <c r="G52069" t="s">
        <v>15</v>
      </c>
      <c r="H52069">
        <v>995</v>
      </c>
      <c r="I52069" s="1">
        <v>44106</v>
      </c>
      <c r="J52069" t="s">
        <v>17</v>
      </c>
      <c r="K52069">
        <v>3</v>
      </c>
      <c r="L52069">
        <v>1</v>
      </c>
      <c r="M52069" s="2">
        <v>328</v>
      </c>
      <c r="N52069" t="s">
        <v>36657</v>
      </c>
    </row>
    <row r="52070" spans="1:14" x14ac:dyDescent="0.3">
      <c r="A52070" t="s">
        <v>110908</v>
      </c>
      <c r="B52070" t="s">
        <v>94883</v>
      </c>
      <c r="C52070" t="s">
        <v>15</v>
      </c>
      <c r="D52070" t="s">
        <v>15</v>
      </c>
      <c r="E52070" t="s">
        <v>38613</v>
      </c>
      <c r="F52070" t="s">
        <v>15</v>
      </c>
      <c r="G52070" t="s">
        <v>15</v>
      </c>
      <c r="H52070">
        <v>826</v>
      </c>
      <c r="I52070" s="1">
        <v>42996</v>
      </c>
      <c r="J52070" t="s">
        <v>241</v>
      </c>
      <c r="K52070">
        <v>0</v>
      </c>
      <c r="L52070">
        <v>0</v>
      </c>
      <c r="M52070" s="2">
        <v>944</v>
      </c>
      <c r="N52070" t="s">
        <v>110909</v>
      </c>
    </row>
    <row r="52071" spans="1:14" x14ac:dyDescent="0.3">
      <c r="A52071" t="s">
        <v>110910</v>
      </c>
      <c r="B52071" t="s">
        <v>94883</v>
      </c>
      <c r="C52071" t="s">
        <v>15</v>
      </c>
      <c r="D52071" t="s">
        <v>15</v>
      </c>
      <c r="E52071" t="s">
        <v>460</v>
      </c>
      <c r="F52071" t="s">
        <v>15</v>
      </c>
      <c r="G52071" t="s">
        <v>15</v>
      </c>
      <c r="H52071">
        <v>1218</v>
      </c>
      <c r="I52071" s="1">
        <v>41575</v>
      </c>
      <c r="J52071" t="s">
        <v>225</v>
      </c>
      <c r="K52071">
        <v>0</v>
      </c>
      <c r="L52071">
        <v>0</v>
      </c>
      <c r="M52071" s="2">
        <v>434</v>
      </c>
      <c r="N52071" t="s">
        <v>110911</v>
      </c>
    </row>
    <row r="52072" spans="1:14" x14ac:dyDescent="0.3">
      <c r="A52072" t="s">
        <v>110912</v>
      </c>
      <c r="B52072" t="s">
        <v>96641</v>
      </c>
      <c r="C52072" t="s">
        <v>96642</v>
      </c>
      <c r="D52072" t="s">
        <v>15</v>
      </c>
      <c r="E52072" t="s">
        <v>12099</v>
      </c>
      <c r="F52072" t="s">
        <v>15</v>
      </c>
      <c r="G52072" t="s">
        <v>15</v>
      </c>
      <c r="H52072">
        <v>1118</v>
      </c>
      <c r="I52072" s="1">
        <v>43683</v>
      </c>
      <c r="J52072" t="s">
        <v>17</v>
      </c>
      <c r="K52072">
        <v>0</v>
      </c>
      <c r="L52072">
        <v>0</v>
      </c>
      <c r="M52072" s="2">
        <v>1507</v>
      </c>
      <c r="N52072" t="s">
        <v>6504</v>
      </c>
    </row>
    <row r="52073" spans="1:14" x14ac:dyDescent="0.3">
      <c r="A52073" t="s">
        <v>110913</v>
      </c>
      <c r="B52073" t="s">
        <v>97391</v>
      </c>
      <c r="C52073" t="s">
        <v>15</v>
      </c>
      <c r="D52073" t="s">
        <v>15</v>
      </c>
      <c r="E52073" t="s">
        <v>53977</v>
      </c>
      <c r="F52073" t="s">
        <v>15</v>
      </c>
      <c r="G52073" t="s">
        <v>15</v>
      </c>
      <c r="H52073">
        <v>901</v>
      </c>
      <c r="I52073" s="1">
        <v>44286</v>
      </c>
      <c r="J52073" t="s">
        <v>17</v>
      </c>
      <c r="K52073">
        <v>0</v>
      </c>
      <c r="L52073">
        <v>0</v>
      </c>
      <c r="M52073" s="2">
        <v>1055</v>
      </c>
      <c r="N52073" t="s">
        <v>48495</v>
      </c>
    </row>
    <row r="52074" spans="1:14" x14ac:dyDescent="0.3">
      <c r="A52074" t="s">
        <v>110914</v>
      </c>
      <c r="B52074" t="s">
        <v>22334</v>
      </c>
      <c r="C52074" t="s">
        <v>15</v>
      </c>
      <c r="D52074" t="s">
        <v>15</v>
      </c>
      <c r="E52074" t="s">
        <v>34058</v>
      </c>
      <c r="F52074" t="s">
        <v>110915</v>
      </c>
      <c r="G52074" t="s">
        <v>110916</v>
      </c>
      <c r="H52074">
        <v>430</v>
      </c>
      <c r="I52074" s="1">
        <v>43613</v>
      </c>
      <c r="J52074" t="s">
        <v>17</v>
      </c>
      <c r="K52074">
        <v>3.5</v>
      </c>
      <c r="L52074">
        <v>3</v>
      </c>
      <c r="M52074" s="2">
        <v>752</v>
      </c>
      <c r="N52074" t="s">
        <v>18841</v>
      </c>
    </row>
    <row r="52075" spans="1:14" x14ac:dyDescent="0.3">
      <c r="A52075" t="s">
        <v>110917</v>
      </c>
      <c r="B52075" t="s">
        <v>110918</v>
      </c>
      <c r="C52075" t="s">
        <v>15</v>
      </c>
      <c r="D52075" t="s">
        <v>15</v>
      </c>
      <c r="E52075" t="s">
        <v>22258</v>
      </c>
      <c r="F52075" t="s">
        <v>15</v>
      </c>
      <c r="G52075" t="s">
        <v>15</v>
      </c>
      <c r="H52075">
        <v>962</v>
      </c>
      <c r="I52075" s="1">
        <v>41575</v>
      </c>
      <c r="J52075" t="s">
        <v>17</v>
      </c>
      <c r="K52075">
        <v>0</v>
      </c>
      <c r="L52075">
        <v>0</v>
      </c>
      <c r="M52075" s="2">
        <v>1003</v>
      </c>
      <c r="N52075" t="s">
        <v>87762</v>
      </c>
    </row>
    <row r="52076" spans="1:14" x14ac:dyDescent="0.3">
      <c r="A52076" t="s">
        <v>110919</v>
      </c>
      <c r="B52076" t="s">
        <v>110920</v>
      </c>
      <c r="C52076" t="s">
        <v>15</v>
      </c>
      <c r="D52076" t="s">
        <v>15</v>
      </c>
      <c r="E52076" t="s">
        <v>110921</v>
      </c>
      <c r="F52076" t="s">
        <v>110922</v>
      </c>
      <c r="G52076" t="s">
        <v>110923</v>
      </c>
      <c r="H52076">
        <v>630</v>
      </c>
      <c r="I52076" s="1">
        <v>40056</v>
      </c>
      <c r="J52076" t="s">
        <v>17</v>
      </c>
      <c r="K52076">
        <v>2</v>
      </c>
      <c r="L52076">
        <v>1</v>
      </c>
      <c r="M52076" s="2">
        <v>500</v>
      </c>
      <c r="N52076" t="s">
        <v>105557</v>
      </c>
    </row>
    <row r="52077" spans="1:14" x14ac:dyDescent="0.3">
      <c r="A52077" t="s">
        <v>104210</v>
      </c>
      <c r="B52077" t="s">
        <v>44483</v>
      </c>
      <c r="C52077" t="s">
        <v>15</v>
      </c>
      <c r="D52077" t="s">
        <v>15</v>
      </c>
      <c r="E52077" t="s">
        <v>106102</v>
      </c>
      <c r="F52077" t="s">
        <v>15</v>
      </c>
      <c r="G52077" t="s">
        <v>15</v>
      </c>
      <c r="H52077">
        <v>1054</v>
      </c>
      <c r="I52077" s="1">
        <v>44007</v>
      </c>
      <c r="J52077" t="s">
        <v>17</v>
      </c>
      <c r="K52077">
        <v>4.5</v>
      </c>
      <c r="L52077">
        <v>2</v>
      </c>
      <c r="M52077" s="2">
        <v>1093</v>
      </c>
      <c r="N52077" t="s">
        <v>2357</v>
      </c>
    </row>
    <row r="52078" spans="1:14" x14ac:dyDescent="0.3">
      <c r="A52078" t="s">
        <v>110924</v>
      </c>
      <c r="B52078" t="s">
        <v>109614</v>
      </c>
      <c r="C52078" t="s">
        <v>15</v>
      </c>
      <c r="D52078" t="s">
        <v>15</v>
      </c>
      <c r="E52078" t="s">
        <v>8477</v>
      </c>
      <c r="F52078" t="s">
        <v>15</v>
      </c>
      <c r="G52078" t="s">
        <v>15</v>
      </c>
      <c r="H52078">
        <v>463</v>
      </c>
      <c r="I52078" s="1">
        <v>43571</v>
      </c>
      <c r="J52078" t="s">
        <v>17</v>
      </c>
      <c r="K52078">
        <v>5</v>
      </c>
      <c r="L52078">
        <v>1</v>
      </c>
      <c r="M52078" s="2">
        <v>586</v>
      </c>
      <c r="N52078" t="s">
        <v>8569</v>
      </c>
    </row>
    <row r="52079" spans="1:14" x14ac:dyDescent="0.3">
      <c r="A52079" t="s">
        <v>103863</v>
      </c>
      <c r="B52079" t="s">
        <v>103864</v>
      </c>
      <c r="C52079" t="s">
        <v>15</v>
      </c>
      <c r="D52079" t="s">
        <v>15</v>
      </c>
      <c r="E52079" t="s">
        <v>12065</v>
      </c>
      <c r="F52079" t="s">
        <v>15</v>
      </c>
      <c r="G52079" t="s">
        <v>15</v>
      </c>
      <c r="H52079">
        <v>748</v>
      </c>
      <c r="I52079" s="1">
        <v>43987</v>
      </c>
      <c r="J52079" t="s">
        <v>17</v>
      </c>
      <c r="K52079">
        <v>0</v>
      </c>
      <c r="L52079">
        <v>0</v>
      </c>
      <c r="M52079" s="2">
        <v>351</v>
      </c>
      <c r="N52079" t="s">
        <v>43120</v>
      </c>
    </row>
    <row r="52080" spans="1:14" x14ac:dyDescent="0.3">
      <c r="A52080" t="s">
        <v>110925</v>
      </c>
      <c r="B52080" t="s">
        <v>110926</v>
      </c>
      <c r="C52080" t="s">
        <v>15</v>
      </c>
      <c r="D52080" t="s">
        <v>15</v>
      </c>
      <c r="E52080" t="s">
        <v>99097</v>
      </c>
      <c r="F52080" t="s">
        <v>110927</v>
      </c>
      <c r="G52080" t="s">
        <v>15</v>
      </c>
      <c r="H52080">
        <v>449</v>
      </c>
      <c r="I52080" s="1">
        <v>43635</v>
      </c>
      <c r="J52080" t="s">
        <v>17</v>
      </c>
      <c r="K52080">
        <v>0</v>
      </c>
      <c r="L52080">
        <v>0</v>
      </c>
      <c r="M52080" s="2">
        <v>468</v>
      </c>
      <c r="N52080" t="s">
        <v>29798</v>
      </c>
    </row>
    <row r="52081" spans="1:14" x14ac:dyDescent="0.3">
      <c r="A52081" t="s">
        <v>103850</v>
      </c>
      <c r="B52081" t="s">
        <v>9407</v>
      </c>
      <c r="C52081" t="s">
        <v>15</v>
      </c>
      <c r="D52081" t="s">
        <v>15</v>
      </c>
      <c r="E52081" t="s">
        <v>108951</v>
      </c>
      <c r="F52081" t="s">
        <v>15</v>
      </c>
      <c r="G52081" t="s">
        <v>15</v>
      </c>
      <c r="H52081">
        <v>1371</v>
      </c>
      <c r="I52081" s="1">
        <v>43734</v>
      </c>
      <c r="J52081" t="s">
        <v>17</v>
      </c>
      <c r="K52081">
        <v>5</v>
      </c>
      <c r="L52081">
        <v>1</v>
      </c>
      <c r="M52081" s="2">
        <v>1093</v>
      </c>
      <c r="N52081" t="s">
        <v>27467</v>
      </c>
    </row>
    <row r="52082" spans="1:14" x14ac:dyDescent="0.3">
      <c r="A52082" t="s">
        <v>110928</v>
      </c>
      <c r="B52082" t="s">
        <v>110929</v>
      </c>
      <c r="C52082" t="s">
        <v>15</v>
      </c>
      <c r="D52082" t="s">
        <v>15</v>
      </c>
      <c r="E52082" t="s">
        <v>24725</v>
      </c>
      <c r="F52082" t="s">
        <v>15</v>
      </c>
      <c r="G52082" t="s">
        <v>15</v>
      </c>
      <c r="H52082">
        <v>2049</v>
      </c>
      <c r="I52082" s="1">
        <v>43978</v>
      </c>
      <c r="J52082" t="s">
        <v>17</v>
      </c>
      <c r="K52082">
        <v>0</v>
      </c>
      <c r="L52082">
        <v>0</v>
      </c>
      <c r="M52082" s="2">
        <v>1003</v>
      </c>
      <c r="N52082" t="s">
        <v>24480</v>
      </c>
    </row>
    <row r="52083" spans="1:14" x14ac:dyDescent="0.3">
      <c r="A52083" t="s">
        <v>110930</v>
      </c>
      <c r="B52083" t="s">
        <v>110931</v>
      </c>
      <c r="C52083" t="s">
        <v>15</v>
      </c>
      <c r="D52083" t="s">
        <v>15</v>
      </c>
      <c r="E52083" t="s">
        <v>94</v>
      </c>
      <c r="F52083" t="s">
        <v>15</v>
      </c>
      <c r="G52083" t="s">
        <v>15</v>
      </c>
      <c r="H52083">
        <v>770</v>
      </c>
      <c r="I52083" s="1">
        <v>43895</v>
      </c>
      <c r="J52083" t="s">
        <v>17</v>
      </c>
      <c r="K52083">
        <v>0</v>
      </c>
      <c r="L52083">
        <v>0</v>
      </c>
      <c r="M52083" s="2">
        <v>888</v>
      </c>
      <c r="N52083" t="s">
        <v>3705</v>
      </c>
    </row>
    <row r="52084" spans="1:14" x14ac:dyDescent="0.3">
      <c r="A52084" t="s">
        <v>110932</v>
      </c>
      <c r="B52084" t="s">
        <v>96582</v>
      </c>
      <c r="C52084" t="s">
        <v>96583</v>
      </c>
      <c r="D52084" t="s">
        <v>15</v>
      </c>
      <c r="E52084" t="s">
        <v>64430</v>
      </c>
      <c r="F52084" t="s">
        <v>15</v>
      </c>
      <c r="G52084" t="s">
        <v>15</v>
      </c>
      <c r="H52084">
        <v>624</v>
      </c>
      <c r="I52084" s="1">
        <v>43831</v>
      </c>
      <c r="J52084" t="s">
        <v>17</v>
      </c>
      <c r="K52084">
        <v>0</v>
      </c>
      <c r="L52084">
        <v>0</v>
      </c>
      <c r="M52084" s="2">
        <v>836</v>
      </c>
      <c r="N52084" t="s">
        <v>23676</v>
      </c>
    </row>
    <row r="52085" spans="1:14" x14ac:dyDescent="0.3">
      <c r="A52085" t="s">
        <v>110933</v>
      </c>
      <c r="B52085" t="s">
        <v>101250</v>
      </c>
      <c r="C52085" t="s">
        <v>15</v>
      </c>
      <c r="D52085" t="s">
        <v>15</v>
      </c>
      <c r="E52085" t="s">
        <v>90369</v>
      </c>
      <c r="F52085" t="s">
        <v>15</v>
      </c>
      <c r="G52085" t="s">
        <v>15</v>
      </c>
      <c r="H52085">
        <v>72</v>
      </c>
      <c r="I52085" s="1">
        <v>43658</v>
      </c>
      <c r="J52085" t="s">
        <v>17</v>
      </c>
      <c r="K52085">
        <v>0</v>
      </c>
      <c r="L52085">
        <v>0</v>
      </c>
      <c r="M52085" s="2">
        <v>82</v>
      </c>
      <c r="N52085" t="s">
        <v>65907</v>
      </c>
    </row>
    <row r="52086" spans="1:14" x14ac:dyDescent="0.3">
      <c r="A52086" t="s">
        <v>110934</v>
      </c>
      <c r="B52086" t="s">
        <v>110935</v>
      </c>
      <c r="C52086" t="s">
        <v>110936</v>
      </c>
      <c r="D52086" t="s">
        <v>110937</v>
      </c>
      <c r="E52086" t="s">
        <v>110938</v>
      </c>
      <c r="F52086" t="s">
        <v>15</v>
      </c>
      <c r="G52086" t="s">
        <v>15</v>
      </c>
      <c r="H52086">
        <v>1204</v>
      </c>
      <c r="I52086" s="1">
        <v>43595</v>
      </c>
      <c r="J52086" t="s">
        <v>17</v>
      </c>
      <c r="K52086">
        <v>0</v>
      </c>
      <c r="L52086">
        <v>0</v>
      </c>
      <c r="M52086" s="2">
        <v>1003</v>
      </c>
      <c r="N52086" t="s">
        <v>40168</v>
      </c>
    </row>
    <row r="52087" spans="1:14" x14ac:dyDescent="0.3">
      <c r="A52087" t="s">
        <v>110939</v>
      </c>
      <c r="B52087" t="s">
        <v>110940</v>
      </c>
      <c r="C52087" t="s">
        <v>15</v>
      </c>
      <c r="D52087" t="s">
        <v>15</v>
      </c>
      <c r="E52087" t="s">
        <v>24725</v>
      </c>
      <c r="F52087" t="s">
        <v>15</v>
      </c>
      <c r="G52087" t="s">
        <v>15</v>
      </c>
      <c r="H52087">
        <v>632</v>
      </c>
      <c r="I52087" s="1">
        <v>43293</v>
      </c>
      <c r="J52087" t="s">
        <v>17</v>
      </c>
      <c r="K52087">
        <v>4</v>
      </c>
      <c r="L52087">
        <v>1</v>
      </c>
      <c r="M52087" s="2">
        <v>645</v>
      </c>
      <c r="N52087" t="s">
        <v>2331</v>
      </c>
    </row>
    <row r="52088" spans="1:14" x14ac:dyDescent="0.3">
      <c r="A52088" t="s">
        <v>110941</v>
      </c>
      <c r="B52088" t="s">
        <v>110942</v>
      </c>
      <c r="C52088" t="s">
        <v>15</v>
      </c>
      <c r="D52088" t="s">
        <v>15</v>
      </c>
      <c r="E52088" t="s">
        <v>22213</v>
      </c>
      <c r="F52088" t="s">
        <v>15</v>
      </c>
      <c r="G52088" t="s">
        <v>15</v>
      </c>
      <c r="H52088">
        <v>630</v>
      </c>
      <c r="I52088" s="1">
        <v>43153</v>
      </c>
      <c r="J52088" t="s">
        <v>17</v>
      </c>
      <c r="K52088">
        <v>0</v>
      </c>
      <c r="L52088">
        <v>0</v>
      </c>
      <c r="M52088" s="2">
        <v>938</v>
      </c>
      <c r="N52088" t="s">
        <v>69630</v>
      </c>
    </row>
    <row r="52089" spans="1:14" x14ac:dyDescent="0.3">
      <c r="A52089" t="s">
        <v>110943</v>
      </c>
      <c r="B52089" t="s">
        <v>110944</v>
      </c>
      <c r="C52089" t="s">
        <v>15</v>
      </c>
      <c r="D52089" t="s">
        <v>15</v>
      </c>
      <c r="E52089" t="s">
        <v>14198</v>
      </c>
      <c r="F52089" t="s">
        <v>15</v>
      </c>
      <c r="G52089" t="s">
        <v>15</v>
      </c>
      <c r="H52089">
        <v>611</v>
      </c>
      <c r="I52089" s="1">
        <v>40176</v>
      </c>
      <c r="J52089" t="s">
        <v>17</v>
      </c>
      <c r="K52089">
        <v>4.5</v>
      </c>
      <c r="L52089">
        <v>2</v>
      </c>
      <c r="M52089" s="2">
        <v>1406</v>
      </c>
      <c r="N52089" t="s">
        <v>19695</v>
      </c>
    </row>
    <row r="52090" spans="1:14" x14ac:dyDescent="0.3">
      <c r="A52090" t="s">
        <v>110945</v>
      </c>
      <c r="B52090" t="s">
        <v>110946</v>
      </c>
      <c r="C52090" t="s">
        <v>15</v>
      </c>
      <c r="D52090" t="s">
        <v>15</v>
      </c>
      <c r="E52090" t="s">
        <v>26094</v>
      </c>
      <c r="F52090" t="s">
        <v>15</v>
      </c>
      <c r="G52090" t="s">
        <v>15</v>
      </c>
      <c r="H52090">
        <v>495</v>
      </c>
      <c r="I52090" s="1">
        <v>40815</v>
      </c>
      <c r="J52090" t="s">
        <v>17</v>
      </c>
      <c r="K52090">
        <v>0</v>
      </c>
      <c r="L52090">
        <v>0</v>
      </c>
      <c r="M52090" s="2">
        <v>694</v>
      </c>
      <c r="N52090" t="s">
        <v>43614</v>
      </c>
    </row>
    <row r="52091" spans="1:14" x14ac:dyDescent="0.3">
      <c r="A52091" t="s">
        <v>104210</v>
      </c>
      <c r="B52091" t="s">
        <v>44483</v>
      </c>
      <c r="C52091" t="s">
        <v>15</v>
      </c>
      <c r="D52091" t="s">
        <v>15</v>
      </c>
      <c r="E52091" t="s">
        <v>40017</v>
      </c>
      <c r="F52091" t="s">
        <v>110947</v>
      </c>
      <c r="G52091" t="s">
        <v>110948</v>
      </c>
      <c r="H52091">
        <v>1019</v>
      </c>
      <c r="I52091" s="1">
        <v>42055</v>
      </c>
      <c r="J52091" t="s">
        <v>17</v>
      </c>
      <c r="K52091">
        <v>5</v>
      </c>
      <c r="L52091">
        <v>4</v>
      </c>
      <c r="M52091" s="2">
        <v>1003</v>
      </c>
      <c r="N52091" t="s">
        <v>14969</v>
      </c>
    </row>
    <row r="52092" spans="1:14" x14ac:dyDescent="0.3">
      <c r="A52092" t="s">
        <v>14118</v>
      </c>
      <c r="B52092" t="s">
        <v>110949</v>
      </c>
      <c r="C52092" t="s">
        <v>110950</v>
      </c>
      <c r="D52092" t="s">
        <v>15</v>
      </c>
      <c r="E52092" t="s">
        <v>53549</v>
      </c>
      <c r="F52092" t="s">
        <v>15</v>
      </c>
      <c r="G52092" t="s">
        <v>15</v>
      </c>
      <c r="H52092">
        <v>1024</v>
      </c>
      <c r="I52092" s="1">
        <v>41257</v>
      </c>
      <c r="J52092" t="s">
        <v>17</v>
      </c>
      <c r="K52092">
        <v>5</v>
      </c>
      <c r="L52092">
        <v>2</v>
      </c>
      <c r="M52092" s="2">
        <v>500</v>
      </c>
      <c r="N52092" t="s">
        <v>6144</v>
      </c>
    </row>
    <row r="52093" spans="1:14" x14ac:dyDescent="0.3">
      <c r="A52093" t="s">
        <v>110951</v>
      </c>
      <c r="B52093" t="s">
        <v>110952</v>
      </c>
      <c r="C52093" t="s">
        <v>15</v>
      </c>
      <c r="D52093" t="s">
        <v>15</v>
      </c>
      <c r="E52093" t="s">
        <v>6252</v>
      </c>
      <c r="F52093" t="s">
        <v>15</v>
      </c>
      <c r="G52093" t="s">
        <v>15</v>
      </c>
      <c r="H52093">
        <v>421</v>
      </c>
      <c r="I52093" s="1">
        <v>43522</v>
      </c>
      <c r="J52093" t="s">
        <v>17</v>
      </c>
      <c r="K52093">
        <v>4</v>
      </c>
      <c r="L52093">
        <v>1</v>
      </c>
      <c r="M52093" s="2">
        <v>879</v>
      </c>
      <c r="N52093" t="s">
        <v>2647</v>
      </c>
    </row>
    <row r="52094" spans="1:14" x14ac:dyDescent="0.3">
      <c r="A52094" t="s">
        <v>110953</v>
      </c>
      <c r="B52094" t="s">
        <v>110954</v>
      </c>
      <c r="C52094" t="s">
        <v>15</v>
      </c>
      <c r="D52094" t="s">
        <v>15</v>
      </c>
      <c r="E52094" t="s">
        <v>41160</v>
      </c>
      <c r="F52094" t="s">
        <v>15</v>
      </c>
      <c r="G52094" t="s">
        <v>15</v>
      </c>
      <c r="H52094">
        <v>817</v>
      </c>
      <c r="I52094" s="1">
        <v>44488</v>
      </c>
      <c r="J52094" t="s">
        <v>17</v>
      </c>
      <c r="K52094">
        <v>0</v>
      </c>
      <c r="L52094">
        <v>0</v>
      </c>
      <c r="M52094" s="2">
        <v>836</v>
      </c>
      <c r="N52094" t="s">
        <v>596</v>
      </c>
    </row>
    <row r="52095" spans="1:14" x14ac:dyDescent="0.3">
      <c r="A52095" t="s">
        <v>110955</v>
      </c>
      <c r="B52095" t="s">
        <v>9847</v>
      </c>
      <c r="C52095" t="s">
        <v>15</v>
      </c>
      <c r="D52095" t="s">
        <v>15</v>
      </c>
      <c r="E52095" t="s">
        <v>94144</v>
      </c>
      <c r="F52095" t="s">
        <v>15</v>
      </c>
      <c r="G52095" t="s">
        <v>15</v>
      </c>
      <c r="H52095">
        <v>653</v>
      </c>
      <c r="I52095" s="1">
        <v>44112</v>
      </c>
      <c r="J52095" t="s">
        <v>17</v>
      </c>
      <c r="K52095">
        <v>0</v>
      </c>
      <c r="L52095">
        <v>0</v>
      </c>
      <c r="M52095" s="2">
        <v>888</v>
      </c>
      <c r="N52095" t="s">
        <v>1524</v>
      </c>
    </row>
    <row r="52096" spans="1:14" x14ac:dyDescent="0.3">
      <c r="A52096" t="s">
        <v>96105</v>
      </c>
      <c r="B52096" t="s">
        <v>110956</v>
      </c>
      <c r="C52096" t="s">
        <v>15</v>
      </c>
      <c r="D52096" t="s">
        <v>15</v>
      </c>
      <c r="E52096" t="s">
        <v>110957</v>
      </c>
      <c r="F52096" t="s">
        <v>15</v>
      </c>
      <c r="G52096" t="s">
        <v>15</v>
      </c>
      <c r="H52096">
        <v>503</v>
      </c>
      <c r="I52096" s="1">
        <v>44315</v>
      </c>
      <c r="J52096" t="s">
        <v>17</v>
      </c>
      <c r="K52096">
        <v>5</v>
      </c>
      <c r="L52096">
        <v>1</v>
      </c>
      <c r="M52096" s="2">
        <v>645</v>
      </c>
      <c r="N52096" t="s">
        <v>6226</v>
      </c>
    </row>
    <row r="52097" spans="1:14" x14ac:dyDescent="0.3">
      <c r="A52097" t="s">
        <v>110958</v>
      </c>
      <c r="B52097" t="s">
        <v>21089</v>
      </c>
      <c r="C52097" t="s">
        <v>15</v>
      </c>
      <c r="D52097" t="s">
        <v>15</v>
      </c>
      <c r="E52097" t="s">
        <v>110959</v>
      </c>
      <c r="F52097" t="s">
        <v>110960</v>
      </c>
      <c r="G52097" t="s">
        <v>110961</v>
      </c>
      <c r="H52097">
        <v>590</v>
      </c>
      <c r="I52097" s="1">
        <v>43998</v>
      </c>
      <c r="J52097" t="s">
        <v>17</v>
      </c>
      <c r="K52097">
        <v>3</v>
      </c>
      <c r="L52097">
        <v>3</v>
      </c>
      <c r="M52097" s="2">
        <v>888</v>
      </c>
      <c r="N52097" t="s">
        <v>360</v>
      </c>
    </row>
    <row r="52098" spans="1:14" x14ac:dyDescent="0.3">
      <c r="A52098" t="s">
        <v>110962</v>
      </c>
      <c r="B52098" t="s">
        <v>109691</v>
      </c>
      <c r="C52098" t="s">
        <v>15</v>
      </c>
      <c r="D52098" t="s">
        <v>15</v>
      </c>
      <c r="E52098" t="s">
        <v>110963</v>
      </c>
      <c r="F52098" t="s">
        <v>15</v>
      </c>
      <c r="G52098" t="s">
        <v>15</v>
      </c>
      <c r="H52098">
        <v>297</v>
      </c>
      <c r="I52098" s="1">
        <v>43473</v>
      </c>
      <c r="J52098" t="s">
        <v>17</v>
      </c>
      <c r="K52098">
        <v>4.5</v>
      </c>
      <c r="L52098">
        <v>2</v>
      </c>
      <c r="M52098" s="2">
        <v>74</v>
      </c>
      <c r="N52098" t="s">
        <v>728</v>
      </c>
    </row>
    <row r="52099" spans="1:14" x14ac:dyDescent="0.3">
      <c r="A52099" t="s">
        <v>110964</v>
      </c>
      <c r="B52099" t="s">
        <v>109972</v>
      </c>
      <c r="C52099" t="s">
        <v>15</v>
      </c>
      <c r="D52099" t="s">
        <v>15</v>
      </c>
      <c r="E52099" t="s">
        <v>62341</v>
      </c>
      <c r="F52099" t="s">
        <v>15</v>
      </c>
      <c r="G52099" t="s">
        <v>15</v>
      </c>
      <c r="H52099">
        <v>1075</v>
      </c>
      <c r="I52099" s="1">
        <v>43305</v>
      </c>
      <c r="J52099" t="s">
        <v>17</v>
      </c>
      <c r="K52099">
        <v>0</v>
      </c>
      <c r="L52099">
        <v>0</v>
      </c>
      <c r="M52099" s="2">
        <v>221</v>
      </c>
      <c r="N52099" t="s">
        <v>8885</v>
      </c>
    </row>
    <row r="52100" spans="1:14" x14ac:dyDescent="0.3">
      <c r="A52100" t="s">
        <v>110965</v>
      </c>
      <c r="B52100" t="s">
        <v>19079</v>
      </c>
      <c r="C52100" t="s">
        <v>15</v>
      </c>
      <c r="D52100" t="s">
        <v>15</v>
      </c>
      <c r="E52100" t="s">
        <v>110966</v>
      </c>
      <c r="F52100" t="s">
        <v>15</v>
      </c>
      <c r="G52100" t="s">
        <v>15</v>
      </c>
      <c r="H52100">
        <v>1477</v>
      </c>
      <c r="I52100" s="1">
        <v>40417</v>
      </c>
      <c r="J52100" t="s">
        <v>17</v>
      </c>
      <c r="K52100">
        <v>4.5</v>
      </c>
      <c r="L52100">
        <v>3</v>
      </c>
      <c r="M52100" s="2">
        <v>987</v>
      </c>
      <c r="N52100" t="s">
        <v>101422</v>
      </c>
    </row>
    <row r="52101" spans="1:14" x14ac:dyDescent="0.3">
      <c r="A52101" t="s">
        <v>110967</v>
      </c>
      <c r="B52101" t="s">
        <v>110968</v>
      </c>
      <c r="C52101" t="s">
        <v>15</v>
      </c>
      <c r="D52101" t="s">
        <v>15</v>
      </c>
      <c r="E52101" t="s">
        <v>57746</v>
      </c>
      <c r="F52101" t="s">
        <v>15</v>
      </c>
      <c r="G52101" t="s">
        <v>15</v>
      </c>
      <c r="H52101">
        <v>3262</v>
      </c>
      <c r="I52101" s="1">
        <v>44066</v>
      </c>
      <c r="J52101" t="s">
        <v>17</v>
      </c>
      <c r="K52101">
        <v>0</v>
      </c>
      <c r="L52101">
        <v>0</v>
      </c>
      <c r="M52101" s="2">
        <v>1003</v>
      </c>
      <c r="N52101" t="s">
        <v>93388</v>
      </c>
    </row>
    <row r="52102" spans="1:14" x14ac:dyDescent="0.3">
      <c r="A52102" t="s">
        <v>110969</v>
      </c>
      <c r="B52102" t="s">
        <v>96910</v>
      </c>
      <c r="C52102" t="s">
        <v>15</v>
      </c>
      <c r="D52102" t="s">
        <v>15</v>
      </c>
      <c r="E52102" t="s">
        <v>2696</v>
      </c>
      <c r="F52102" t="s">
        <v>15</v>
      </c>
      <c r="G52102" t="s">
        <v>15</v>
      </c>
      <c r="H52102">
        <v>1131</v>
      </c>
      <c r="I52102" s="1">
        <v>44173</v>
      </c>
      <c r="J52102" t="s">
        <v>17</v>
      </c>
      <c r="K52102">
        <v>5</v>
      </c>
      <c r="L52102">
        <v>1</v>
      </c>
      <c r="M52102" s="2">
        <v>820</v>
      </c>
      <c r="N52102" t="s">
        <v>9656</v>
      </c>
    </row>
    <row r="52103" spans="1:14" x14ac:dyDescent="0.3">
      <c r="A52103" t="s">
        <v>110970</v>
      </c>
      <c r="B52103" t="s">
        <v>101196</v>
      </c>
      <c r="C52103" t="s">
        <v>15</v>
      </c>
      <c r="D52103" t="s">
        <v>15</v>
      </c>
      <c r="E52103" t="s">
        <v>34259</v>
      </c>
      <c r="F52103" t="s">
        <v>15</v>
      </c>
      <c r="G52103" t="s">
        <v>15</v>
      </c>
      <c r="H52103">
        <v>112</v>
      </c>
      <c r="I52103" s="1">
        <v>44411</v>
      </c>
      <c r="J52103" t="s">
        <v>429</v>
      </c>
      <c r="K52103">
        <v>0</v>
      </c>
      <c r="L52103">
        <v>0</v>
      </c>
      <c r="M52103" s="2">
        <v>305</v>
      </c>
      <c r="N52103" t="s">
        <v>11707</v>
      </c>
    </row>
    <row r="52104" spans="1:14" x14ac:dyDescent="0.3">
      <c r="A52104" t="s">
        <v>110971</v>
      </c>
      <c r="B52104" t="s">
        <v>97378</v>
      </c>
      <c r="C52104" t="s">
        <v>15</v>
      </c>
      <c r="D52104" t="s">
        <v>15</v>
      </c>
      <c r="E52104" t="s">
        <v>97379</v>
      </c>
      <c r="F52104" t="s">
        <v>15</v>
      </c>
      <c r="G52104" t="s">
        <v>15</v>
      </c>
      <c r="H52104">
        <v>298</v>
      </c>
      <c r="I52104" s="1">
        <v>44407</v>
      </c>
      <c r="J52104" t="s">
        <v>225</v>
      </c>
      <c r="K52104">
        <v>0</v>
      </c>
      <c r="L52104">
        <v>0</v>
      </c>
      <c r="M52104" s="2">
        <v>468</v>
      </c>
      <c r="N52104" t="s">
        <v>21348</v>
      </c>
    </row>
    <row r="52105" spans="1:14" x14ac:dyDescent="0.3">
      <c r="A52105" t="s">
        <v>110972</v>
      </c>
      <c r="B52105" t="s">
        <v>97378</v>
      </c>
      <c r="C52105" t="s">
        <v>15</v>
      </c>
      <c r="D52105" t="s">
        <v>15</v>
      </c>
      <c r="E52105" t="s">
        <v>97379</v>
      </c>
      <c r="F52105" t="s">
        <v>15</v>
      </c>
      <c r="G52105" t="s">
        <v>15</v>
      </c>
      <c r="H52105">
        <v>280</v>
      </c>
      <c r="I52105" s="1">
        <v>44407</v>
      </c>
      <c r="J52105" t="s">
        <v>225</v>
      </c>
      <c r="K52105">
        <v>0</v>
      </c>
      <c r="L52105">
        <v>0</v>
      </c>
      <c r="M52105" s="2">
        <v>468</v>
      </c>
      <c r="N52105" t="s">
        <v>21348</v>
      </c>
    </row>
    <row r="52106" spans="1:14" x14ac:dyDescent="0.3">
      <c r="A52106" t="s">
        <v>110973</v>
      </c>
      <c r="B52106" t="s">
        <v>101122</v>
      </c>
      <c r="C52106" t="s">
        <v>15</v>
      </c>
      <c r="D52106" t="s">
        <v>15</v>
      </c>
      <c r="E52106" t="s">
        <v>110324</v>
      </c>
      <c r="F52106" t="s">
        <v>15</v>
      </c>
      <c r="G52106" t="s">
        <v>15</v>
      </c>
      <c r="H52106">
        <v>29</v>
      </c>
      <c r="I52106" s="1">
        <v>44404</v>
      </c>
      <c r="J52106" t="s">
        <v>17</v>
      </c>
      <c r="K52106">
        <v>0</v>
      </c>
      <c r="L52106">
        <v>0</v>
      </c>
      <c r="M52106" s="2">
        <v>239</v>
      </c>
      <c r="N52106" t="s">
        <v>5680</v>
      </c>
    </row>
    <row r="52107" spans="1:14" x14ac:dyDescent="0.3">
      <c r="A52107" t="s">
        <v>110974</v>
      </c>
      <c r="B52107" t="s">
        <v>97164</v>
      </c>
      <c r="C52107" t="s">
        <v>15</v>
      </c>
      <c r="D52107" t="s">
        <v>15</v>
      </c>
      <c r="E52107" t="s">
        <v>97352</v>
      </c>
      <c r="F52107" t="s">
        <v>15</v>
      </c>
      <c r="G52107" t="s">
        <v>15</v>
      </c>
      <c r="H52107">
        <v>492</v>
      </c>
      <c r="I52107" s="1">
        <v>44404</v>
      </c>
      <c r="J52107" t="s">
        <v>1101</v>
      </c>
      <c r="K52107">
        <v>0</v>
      </c>
      <c r="L52107">
        <v>0</v>
      </c>
      <c r="M52107" s="2">
        <v>234</v>
      </c>
      <c r="N52107" t="s">
        <v>103561</v>
      </c>
    </row>
    <row r="52108" spans="1:14" x14ac:dyDescent="0.3">
      <c r="A52108" t="s">
        <v>110975</v>
      </c>
      <c r="B52108" t="s">
        <v>110220</v>
      </c>
      <c r="C52108" t="s">
        <v>15</v>
      </c>
      <c r="D52108" t="s">
        <v>15</v>
      </c>
      <c r="E52108" t="s">
        <v>43489</v>
      </c>
      <c r="F52108" t="s">
        <v>15</v>
      </c>
      <c r="G52108" t="s">
        <v>15</v>
      </c>
      <c r="H52108">
        <v>1058</v>
      </c>
      <c r="I52108" s="1">
        <v>44411</v>
      </c>
      <c r="J52108" t="s">
        <v>17</v>
      </c>
      <c r="K52108">
        <v>0</v>
      </c>
      <c r="L52108">
        <v>0</v>
      </c>
      <c r="M52108" s="2">
        <v>1338</v>
      </c>
      <c r="N52108" t="s">
        <v>961</v>
      </c>
    </row>
    <row r="52109" spans="1:14" x14ac:dyDescent="0.3">
      <c r="A52109" t="s">
        <v>110976</v>
      </c>
      <c r="B52109" t="s">
        <v>110977</v>
      </c>
      <c r="C52109" t="s">
        <v>15</v>
      </c>
      <c r="D52109" t="s">
        <v>15</v>
      </c>
      <c r="E52109" t="s">
        <v>40996</v>
      </c>
      <c r="F52109" t="s">
        <v>15</v>
      </c>
      <c r="G52109" t="s">
        <v>15</v>
      </c>
      <c r="H52109">
        <v>715</v>
      </c>
      <c r="I52109" s="1">
        <v>44404</v>
      </c>
      <c r="J52109" t="s">
        <v>1101</v>
      </c>
      <c r="K52109">
        <v>0</v>
      </c>
      <c r="L52109">
        <v>0</v>
      </c>
      <c r="M52109" s="2">
        <v>234</v>
      </c>
      <c r="N52109" t="s">
        <v>103561</v>
      </c>
    </row>
    <row r="52110" spans="1:14" x14ac:dyDescent="0.3">
      <c r="A52110" t="s">
        <v>110978</v>
      </c>
      <c r="B52110" t="s">
        <v>110979</v>
      </c>
      <c r="C52110" t="s">
        <v>15</v>
      </c>
      <c r="D52110" t="s">
        <v>15</v>
      </c>
      <c r="E52110" t="s">
        <v>97734</v>
      </c>
      <c r="F52110" t="s">
        <v>15</v>
      </c>
      <c r="G52110" t="s">
        <v>15</v>
      </c>
      <c r="H52110">
        <v>353</v>
      </c>
      <c r="I52110" s="1">
        <v>44404</v>
      </c>
      <c r="J52110" t="s">
        <v>1101</v>
      </c>
      <c r="K52110">
        <v>0</v>
      </c>
      <c r="L52110">
        <v>0</v>
      </c>
      <c r="M52110" s="2">
        <v>70</v>
      </c>
      <c r="N52110" t="s">
        <v>103561</v>
      </c>
    </row>
    <row r="52111" spans="1:14" x14ac:dyDescent="0.3">
      <c r="A52111" t="s">
        <v>110980</v>
      </c>
      <c r="B52111" t="s">
        <v>110981</v>
      </c>
      <c r="C52111" t="s">
        <v>15</v>
      </c>
      <c r="D52111" t="s">
        <v>15</v>
      </c>
      <c r="E52111" t="s">
        <v>110982</v>
      </c>
      <c r="F52111" t="s">
        <v>15</v>
      </c>
      <c r="G52111" t="s">
        <v>15</v>
      </c>
      <c r="H52111">
        <v>479</v>
      </c>
      <c r="I52111" s="1">
        <v>44404</v>
      </c>
      <c r="J52111" t="s">
        <v>1101</v>
      </c>
      <c r="K52111">
        <v>0</v>
      </c>
      <c r="L52111">
        <v>0</v>
      </c>
      <c r="M52111" s="2">
        <v>234</v>
      </c>
      <c r="N52111" t="s">
        <v>103561</v>
      </c>
    </row>
    <row r="52112" spans="1:14" x14ac:dyDescent="0.3">
      <c r="A52112" t="s">
        <v>110983</v>
      </c>
      <c r="B52112" t="s">
        <v>110984</v>
      </c>
      <c r="C52112" t="s">
        <v>15</v>
      </c>
      <c r="D52112" t="s">
        <v>15</v>
      </c>
      <c r="E52112" t="s">
        <v>110985</v>
      </c>
      <c r="F52112" t="s">
        <v>15</v>
      </c>
      <c r="G52112" t="s">
        <v>15</v>
      </c>
      <c r="H52112">
        <v>61</v>
      </c>
      <c r="I52112" s="1">
        <v>44404</v>
      </c>
      <c r="J52112" t="s">
        <v>17</v>
      </c>
      <c r="K52112">
        <v>0</v>
      </c>
      <c r="L52112">
        <v>0</v>
      </c>
      <c r="M52112" s="2">
        <v>140</v>
      </c>
      <c r="N52112" t="s">
        <v>5680</v>
      </c>
    </row>
    <row r="52113" spans="1:14" x14ac:dyDescent="0.3">
      <c r="A52113" t="s">
        <v>110986</v>
      </c>
      <c r="B52113" t="s">
        <v>34159</v>
      </c>
      <c r="C52113" t="s">
        <v>15</v>
      </c>
      <c r="D52113" t="s">
        <v>15</v>
      </c>
      <c r="E52113" t="s">
        <v>34159</v>
      </c>
      <c r="F52113" t="s">
        <v>15</v>
      </c>
      <c r="G52113" t="s">
        <v>15</v>
      </c>
      <c r="H52113">
        <v>22</v>
      </c>
      <c r="I52113" s="1">
        <v>44412</v>
      </c>
      <c r="J52113" t="s">
        <v>3472</v>
      </c>
      <c r="K52113">
        <v>0</v>
      </c>
      <c r="L52113">
        <v>0</v>
      </c>
      <c r="M52113" s="2">
        <v>139</v>
      </c>
      <c r="N52113" t="s">
        <v>11474</v>
      </c>
    </row>
    <row r="52114" spans="1:14" x14ac:dyDescent="0.3">
      <c r="A52114" t="s">
        <v>110987</v>
      </c>
      <c r="B52114" t="s">
        <v>110988</v>
      </c>
      <c r="C52114" t="s">
        <v>15</v>
      </c>
      <c r="D52114" t="s">
        <v>15</v>
      </c>
      <c r="E52114" t="s">
        <v>2735</v>
      </c>
      <c r="F52114" t="s">
        <v>15</v>
      </c>
      <c r="G52114" t="s">
        <v>15</v>
      </c>
      <c r="H52114">
        <v>556</v>
      </c>
      <c r="I52114" s="1">
        <v>44404</v>
      </c>
      <c r="J52114" t="s">
        <v>17</v>
      </c>
      <c r="K52114">
        <v>0</v>
      </c>
      <c r="L52114">
        <v>0</v>
      </c>
      <c r="M52114" s="2">
        <v>586</v>
      </c>
      <c r="N52114" t="s">
        <v>5680</v>
      </c>
    </row>
    <row r="52115" spans="1:14" x14ac:dyDescent="0.3">
      <c r="A52115" t="s">
        <v>110989</v>
      </c>
      <c r="B52115" t="s">
        <v>110607</v>
      </c>
      <c r="C52115" t="s">
        <v>15</v>
      </c>
      <c r="D52115" t="s">
        <v>15</v>
      </c>
      <c r="E52115" t="s">
        <v>110094</v>
      </c>
      <c r="F52115" t="s">
        <v>15</v>
      </c>
      <c r="G52115" t="s">
        <v>15</v>
      </c>
      <c r="H52115">
        <v>84</v>
      </c>
      <c r="I52115" s="1">
        <v>44407</v>
      </c>
      <c r="J52115" t="s">
        <v>225</v>
      </c>
      <c r="K52115">
        <v>0</v>
      </c>
      <c r="L52115">
        <v>0</v>
      </c>
      <c r="M52115" s="2">
        <v>233</v>
      </c>
      <c r="N52115" t="s">
        <v>21348</v>
      </c>
    </row>
    <row r="52116" spans="1:14" x14ac:dyDescent="0.3">
      <c r="A52116" t="s">
        <v>110990</v>
      </c>
      <c r="B52116" t="s">
        <v>110991</v>
      </c>
      <c r="C52116" t="s">
        <v>15</v>
      </c>
      <c r="D52116" t="s">
        <v>15</v>
      </c>
      <c r="E52116" t="s">
        <v>31744</v>
      </c>
      <c r="F52116" t="s">
        <v>15</v>
      </c>
      <c r="G52116" t="s">
        <v>15</v>
      </c>
      <c r="H52116">
        <v>120</v>
      </c>
      <c r="I52116" s="1">
        <v>44409</v>
      </c>
      <c r="J52116" t="s">
        <v>225</v>
      </c>
      <c r="K52116">
        <v>0</v>
      </c>
      <c r="L52116">
        <v>0</v>
      </c>
      <c r="M52116" s="2">
        <v>233</v>
      </c>
      <c r="N52116" t="s">
        <v>110992</v>
      </c>
    </row>
    <row r="52117" spans="1:14" x14ac:dyDescent="0.3">
      <c r="A52117" t="s">
        <v>98391</v>
      </c>
      <c r="B52117" t="s">
        <v>14297</v>
      </c>
      <c r="C52117" t="s">
        <v>15</v>
      </c>
      <c r="D52117" t="s">
        <v>15</v>
      </c>
      <c r="E52117" t="s">
        <v>110993</v>
      </c>
      <c r="F52117" t="s">
        <v>15</v>
      </c>
      <c r="G52117" t="s">
        <v>15</v>
      </c>
      <c r="H52117">
        <v>319</v>
      </c>
      <c r="I52117" s="1">
        <v>44411</v>
      </c>
      <c r="J52117" t="s">
        <v>17</v>
      </c>
      <c r="K52117">
        <v>0</v>
      </c>
      <c r="L52117">
        <v>0</v>
      </c>
      <c r="M52117" s="2">
        <v>434</v>
      </c>
      <c r="N52117" t="s">
        <v>961</v>
      </c>
    </row>
    <row r="52118" spans="1:14" x14ac:dyDescent="0.3">
      <c r="A52118" t="s">
        <v>110994</v>
      </c>
      <c r="B52118" t="s">
        <v>14370</v>
      </c>
      <c r="C52118" t="s">
        <v>15</v>
      </c>
      <c r="D52118" t="s">
        <v>15</v>
      </c>
      <c r="E52118" t="s">
        <v>97923</v>
      </c>
      <c r="F52118" t="s">
        <v>15</v>
      </c>
      <c r="G52118" t="s">
        <v>15</v>
      </c>
      <c r="H52118">
        <v>559</v>
      </c>
      <c r="I52118" s="1">
        <v>44411</v>
      </c>
      <c r="J52118" t="s">
        <v>17</v>
      </c>
      <c r="K52118">
        <v>0</v>
      </c>
      <c r="L52118">
        <v>0</v>
      </c>
      <c r="M52118" s="2">
        <v>434</v>
      </c>
      <c r="N52118" t="s">
        <v>961</v>
      </c>
    </row>
    <row r="52119" spans="1:14" x14ac:dyDescent="0.3">
      <c r="A52119" t="s">
        <v>110995</v>
      </c>
      <c r="B52119" t="s">
        <v>14370</v>
      </c>
      <c r="C52119" t="s">
        <v>15</v>
      </c>
      <c r="D52119" t="s">
        <v>15</v>
      </c>
      <c r="E52119" t="s">
        <v>110996</v>
      </c>
      <c r="F52119" t="s">
        <v>15</v>
      </c>
      <c r="G52119" t="s">
        <v>15</v>
      </c>
      <c r="H52119">
        <v>85</v>
      </c>
      <c r="I52119" s="1">
        <v>44406</v>
      </c>
      <c r="J52119" t="s">
        <v>17</v>
      </c>
      <c r="K52119">
        <v>0</v>
      </c>
      <c r="L52119">
        <v>0</v>
      </c>
      <c r="M52119" s="2">
        <v>233</v>
      </c>
      <c r="N52119" t="s">
        <v>5630</v>
      </c>
    </row>
    <row r="52120" spans="1:14" x14ac:dyDescent="0.3">
      <c r="A52120" t="s">
        <v>110997</v>
      </c>
      <c r="B52120" t="s">
        <v>96982</v>
      </c>
      <c r="C52120" t="s">
        <v>15</v>
      </c>
      <c r="D52120" t="s">
        <v>15</v>
      </c>
      <c r="E52120" t="s">
        <v>22337</v>
      </c>
      <c r="F52120" t="s">
        <v>15</v>
      </c>
      <c r="G52120" t="s">
        <v>15</v>
      </c>
      <c r="H52120">
        <v>486</v>
      </c>
      <c r="I52120" s="1">
        <v>44411</v>
      </c>
      <c r="J52120" t="s">
        <v>17</v>
      </c>
      <c r="K52120">
        <v>0</v>
      </c>
      <c r="L52120">
        <v>0</v>
      </c>
      <c r="M52120" s="2">
        <v>586</v>
      </c>
      <c r="N52120" t="s">
        <v>961</v>
      </c>
    </row>
    <row r="52121" spans="1:14" x14ac:dyDescent="0.3">
      <c r="A52121" t="s">
        <v>110998</v>
      </c>
      <c r="B52121" t="s">
        <v>97262</v>
      </c>
      <c r="C52121" t="s">
        <v>15</v>
      </c>
      <c r="D52121" t="s">
        <v>15</v>
      </c>
      <c r="E52121" t="s">
        <v>8273</v>
      </c>
      <c r="F52121" t="s">
        <v>15</v>
      </c>
      <c r="G52121" t="s">
        <v>15</v>
      </c>
      <c r="H52121">
        <v>725</v>
      </c>
      <c r="I52121" s="1">
        <v>44404</v>
      </c>
      <c r="J52121" t="s">
        <v>17</v>
      </c>
      <c r="K52121">
        <v>0</v>
      </c>
      <c r="L52121">
        <v>0</v>
      </c>
      <c r="M52121" s="2">
        <v>1340</v>
      </c>
      <c r="N52121" t="s">
        <v>5680</v>
      </c>
    </row>
    <row r="52122" spans="1:14" x14ac:dyDescent="0.3">
      <c r="A52122" t="s">
        <v>110999</v>
      </c>
      <c r="B52122" t="s">
        <v>111000</v>
      </c>
      <c r="C52122" t="s">
        <v>15</v>
      </c>
      <c r="D52122" t="s">
        <v>15</v>
      </c>
      <c r="E52122" t="s">
        <v>111001</v>
      </c>
      <c r="F52122" t="s">
        <v>15</v>
      </c>
      <c r="G52122" t="s">
        <v>15</v>
      </c>
      <c r="H52122">
        <v>788</v>
      </c>
      <c r="I52122" s="1">
        <v>44403</v>
      </c>
      <c r="J52122" t="s">
        <v>429</v>
      </c>
      <c r="K52122">
        <v>0</v>
      </c>
      <c r="L52122">
        <v>0</v>
      </c>
      <c r="M52122" s="2">
        <v>382</v>
      </c>
      <c r="N52122" t="s">
        <v>2549</v>
      </c>
    </row>
    <row r="52123" spans="1:14" x14ac:dyDescent="0.3">
      <c r="A52123" t="s">
        <v>111002</v>
      </c>
      <c r="B52123" t="s">
        <v>110562</v>
      </c>
      <c r="C52123" t="s">
        <v>15</v>
      </c>
      <c r="D52123" t="s">
        <v>15</v>
      </c>
      <c r="E52123" t="s">
        <v>93964</v>
      </c>
      <c r="F52123" t="s">
        <v>15</v>
      </c>
      <c r="G52123" t="s">
        <v>15</v>
      </c>
      <c r="H52123">
        <v>547</v>
      </c>
      <c r="I52123" s="1">
        <v>44411</v>
      </c>
      <c r="J52123" t="s">
        <v>17</v>
      </c>
      <c r="K52123">
        <v>0</v>
      </c>
      <c r="L52123">
        <v>0</v>
      </c>
      <c r="M52123" s="2">
        <v>1172</v>
      </c>
      <c r="N52123" t="s">
        <v>961</v>
      </c>
    </row>
    <row r="52124" spans="1:14" x14ac:dyDescent="0.3">
      <c r="A52124" t="s">
        <v>111003</v>
      </c>
      <c r="B52124" t="s">
        <v>111004</v>
      </c>
      <c r="C52124" t="s">
        <v>15</v>
      </c>
      <c r="D52124" t="s">
        <v>15</v>
      </c>
      <c r="E52124" t="s">
        <v>33679</v>
      </c>
      <c r="F52124" t="s">
        <v>15</v>
      </c>
      <c r="G52124" t="s">
        <v>15</v>
      </c>
      <c r="H52124">
        <v>529</v>
      </c>
      <c r="I52124" s="1">
        <v>44404</v>
      </c>
      <c r="J52124" t="s">
        <v>17</v>
      </c>
      <c r="K52124">
        <v>0</v>
      </c>
      <c r="L52124">
        <v>0</v>
      </c>
      <c r="M52124" s="2">
        <v>1172</v>
      </c>
      <c r="N52124" t="s">
        <v>5680</v>
      </c>
    </row>
    <row r="52125" spans="1:14" x14ac:dyDescent="0.3">
      <c r="A52125" t="s">
        <v>111005</v>
      </c>
      <c r="B52125" t="s">
        <v>97682</v>
      </c>
      <c r="C52125" t="s">
        <v>15</v>
      </c>
      <c r="D52125" t="s">
        <v>15</v>
      </c>
      <c r="E52125" t="s">
        <v>5495</v>
      </c>
      <c r="F52125" t="s">
        <v>15</v>
      </c>
      <c r="G52125" t="s">
        <v>15</v>
      </c>
      <c r="H52125">
        <v>534</v>
      </c>
      <c r="I52125" s="1">
        <v>44404</v>
      </c>
      <c r="J52125" t="s">
        <v>17</v>
      </c>
      <c r="K52125">
        <v>0</v>
      </c>
      <c r="L52125">
        <v>0</v>
      </c>
      <c r="M52125" s="2">
        <v>586</v>
      </c>
      <c r="N52125" t="s">
        <v>5680</v>
      </c>
    </row>
    <row r="52126" spans="1:14" x14ac:dyDescent="0.3">
      <c r="A52126" t="s">
        <v>111006</v>
      </c>
      <c r="B52126" t="s">
        <v>110383</v>
      </c>
      <c r="C52126" t="s">
        <v>15</v>
      </c>
      <c r="D52126" t="s">
        <v>15</v>
      </c>
      <c r="E52126" t="s">
        <v>95941</v>
      </c>
      <c r="F52126" t="s">
        <v>15</v>
      </c>
      <c r="G52126" t="s">
        <v>15</v>
      </c>
      <c r="H52126">
        <v>587</v>
      </c>
      <c r="I52126" s="1">
        <v>44411</v>
      </c>
      <c r="J52126" t="s">
        <v>17</v>
      </c>
      <c r="K52126">
        <v>0</v>
      </c>
      <c r="L52126">
        <v>0</v>
      </c>
      <c r="M52126" s="2">
        <v>586</v>
      </c>
      <c r="N52126" t="s">
        <v>961</v>
      </c>
    </row>
    <row r="52127" spans="1:14" x14ac:dyDescent="0.3">
      <c r="A52127" t="s">
        <v>111007</v>
      </c>
      <c r="B52127" t="s">
        <v>110564</v>
      </c>
      <c r="C52127" t="s">
        <v>15</v>
      </c>
      <c r="D52127" t="s">
        <v>15</v>
      </c>
      <c r="E52127" t="s">
        <v>8477</v>
      </c>
      <c r="F52127" t="s">
        <v>15</v>
      </c>
      <c r="G52127" t="s">
        <v>15</v>
      </c>
      <c r="H52127">
        <v>583</v>
      </c>
      <c r="I52127" s="1">
        <v>44404</v>
      </c>
      <c r="J52127" t="s">
        <v>17</v>
      </c>
      <c r="K52127">
        <v>0</v>
      </c>
      <c r="L52127">
        <v>0</v>
      </c>
      <c r="M52127" s="2">
        <v>703</v>
      </c>
      <c r="N52127" t="s">
        <v>5680</v>
      </c>
    </row>
    <row r="52128" spans="1:14" x14ac:dyDescent="0.3">
      <c r="A52128" t="s">
        <v>111008</v>
      </c>
      <c r="B52128" t="s">
        <v>109875</v>
      </c>
      <c r="C52128" t="s">
        <v>109876</v>
      </c>
      <c r="D52128" t="s">
        <v>15</v>
      </c>
      <c r="E52128" t="s">
        <v>23831</v>
      </c>
      <c r="F52128" t="s">
        <v>15</v>
      </c>
      <c r="G52128" t="s">
        <v>15</v>
      </c>
      <c r="H52128">
        <v>659</v>
      </c>
      <c r="I52128" s="1">
        <v>44411</v>
      </c>
      <c r="J52128" t="s">
        <v>17</v>
      </c>
      <c r="K52128">
        <v>0</v>
      </c>
      <c r="L52128">
        <v>0</v>
      </c>
      <c r="M52128" s="2">
        <v>703</v>
      </c>
      <c r="N52128" t="s">
        <v>961</v>
      </c>
    </row>
    <row r="52129" spans="1:14" x14ac:dyDescent="0.3">
      <c r="A52129" t="s">
        <v>111009</v>
      </c>
      <c r="B52129" t="s">
        <v>111010</v>
      </c>
      <c r="C52129" t="s">
        <v>15</v>
      </c>
      <c r="D52129" t="s">
        <v>15</v>
      </c>
      <c r="E52129" t="s">
        <v>23806</v>
      </c>
      <c r="F52129" t="s">
        <v>15</v>
      </c>
      <c r="G52129" t="s">
        <v>15</v>
      </c>
      <c r="H52129">
        <v>1961</v>
      </c>
      <c r="I52129" s="1">
        <v>44404</v>
      </c>
      <c r="J52129" t="s">
        <v>17</v>
      </c>
      <c r="K52129">
        <v>0</v>
      </c>
      <c r="L52129">
        <v>0</v>
      </c>
      <c r="M52129" s="2">
        <v>938</v>
      </c>
      <c r="N52129" t="s">
        <v>5680</v>
      </c>
    </row>
    <row r="52130" spans="1:14" x14ac:dyDescent="0.3">
      <c r="A52130" t="s">
        <v>111011</v>
      </c>
      <c r="B52130" t="s">
        <v>111012</v>
      </c>
      <c r="C52130" t="s">
        <v>15</v>
      </c>
      <c r="D52130" t="s">
        <v>15</v>
      </c>
      <c r="E52130" t="s">
        <v>55107</v>
      </c>
      <c r="F52130" t="s">
        <v>15</v>
      </c>
      <c r="G52130" t="s">
        <v>15</v>
      </c>
      <c r="H52130">
        <v>547</v>
      </c>
      <c r="I52130" s="1">
        <v>44409</v>
      </c>
      <c r="J52130" t="s">
        <v>17</v>
      </c>
      <c r="K52130">
        <v>0</v>
      </c>
      <c r="L52130">
        <v>0</v>
      </c>
      <c r="M52130" s="2">
        <v>733</v>
      </c>
      <c r="N52130" t="s">
        <v>5682</v>
      </c>
    </row>
    <row r="52131" spans="1:14" x14ac:dyDescent="0.3">
      <c r="A52131" t="s">
        <v>111013</v>
      </c>
      <c r="B52131" t="s">
        <v>111014</v>
      </c>
      <c r="C52131" t="s">
        <v>15</v>
      </c>
      <c r="D52131" t="s">
        <v>15</v>
      </c>
      <c r="E52131" t="s">
        <v>111015</v>
      </c>
      <c r="F52131" t="s">
        <v>15</v>
      </c>
      <c r="G52131" t="s">
        <v>15</v>
      </c>
      <c r="H52131">
        <v>395</v>
      </c>
      <c r="I52131" s="1">
        <v>44404</v>
      </c>
      <c r="J52131" t="s">
        <v>17</v>
      </c>
      <c r="K52131">
        <v>0</v>
      </c>
      <c r="L52131">
        <v>0</v>
      </c>
      <c r="M52131" s="2">
        <v>516</v>
      </c>
      <c r="N52131" t="s">
        <v>5680</v>
      </c>
    </row>
    <row r="52132" spans="1:14" x14ac:dyDescent="0.3">
      <c r="A52132" t="s">
        <v>111016</v>
      </c>
      <c r="B52132" t="s">
        <v>111017</v>
      </c>
      <c r="C52132" t="s">
        <v>15</v>
      </c>
      <c r="D52132" t="s">
        <v>15</v>
      </c>
      <c r="E52132" t="s">
        <v>51196</v>
      </c>
      <c r="F52132" t="s">
        <v>15</v>
      </c>
      <c r="G52132" t="s">
        <v>15</v>
      </c>
      <c r="H52132">
        <v>375</v>
      </c>
      <c r="I52132" s="1">
        <v>44411</v>
      </c>
      <c r="J52132" t="s">
        <v>17</v>
      </c>
      <c r="K52132">
        <v>0</v>
      </c>
      <c r="L52132">
        <v>0</v>
      </c>
      <c r="M52132" s="2">
        <v>516</v>
      </c>
      <c r="N52132" t="s">
        <v>961</v>
      </c>
    </row>
    <row r="52133" spans="1:14" x14ac:dyDescent="0.3">
      <c r="A52133" t="s">
        <v>111018</v>
      </c>
      <c r="B52133" t="s">
        <v>98066</v>
      </c>
      <c r="C52133" t="s">
        <v>15</v>
      </c>
      <c r="D52133" t="s">
        <v>15</v>
      </c>
      <c r="E52133" t="s">
        <v>50476</v>
      </c>
      <c r="F52133" t="s">
        <v>15</v>
      </c>
      <c r="G52133" t="s">
        <v>15</v>
      </c>
      <c r="H52133">
        <v>975</v>
      </c>
      <c r="I52133" s="1">
        <v>44404</v>
      </c>
      <c r="J52133" t="s">
        <v>17</v>
      </c>
      <c r="K52133">
        <v>0</v>
      </c>
      <c r="L52133">
        <v>0</v>
      </c>
      <c r="M52133" s="2">
        <v>1340</v>
      </c>
      <c r="N52133" t="s">
        <v>5680</v>
      </c>
    </row>
    <row r="52134" spans="1:14" x14ac:dyDescent="0.3">
      <c r="A52134" t="s">
        <v>111019</v>
      </c>
      <c r="B52134" t="s">
        <v>97419</v>
      </c>
      <c r="C52134" t="s">
        <v>15</v>
      </c>
      <c r="D52134" t="s">
        <v>15</v>
      </c>
      <c r="E52134" t="s">
        <v>23782</v>
      </c>
      <c r="F52134" t="s">
        <v>15</v>
      </c>
      <c r="G52134" t="s">
        <v>15</v>
      </c>
      <c r="H52134">
        <v>427</v>
      </c>
      <c r="I52134" s="1">
        <v>43242</v>
      </c>
      <c r="J52134" t="s">
        <v>17</v>
      </c>
      <c r="K52134">
        <v>0</v>
      </c>
      <c r="L52134">
        <v>0</v>
      </c>
      <c r="M52134" s="2">
        <v>1005</v>
      </c>
      <c r="N52134" t="s">
        <v>723</v>
      </c>
    </row>
    <row r="52135" spans="1:14" x14ac:dyDescent="0.3">
      <c r="A52135" t="s">
        <v>111020</v>
      </c>
      <c r="B52135" t="s">
        <v>111021</v>
      </c>
      <c r="C52135" t="s">
        <v>15</v>
      </c>
      <c r="D52135" t="s">
        <v>15</v>
      </c>
      <c r="E52135" t="s">
        <v>44665</v>
      </c>
      <c r="F52135" t="s">
        <v>15</v>
      </c>
      <c r="G52135" t="s">
        <v>15</v>
      </c>
      <c r="H52135">
        <v>186</v>
      </c>
      <c r="I52135" s="1">
        <v>44256</v>
      </c>
      <c r="J52135" t="s">
        <v>17</v>
      </c>
      <c r="K52135">
        <v>0</v>
      </c>
      <c r="L52135">
        <v>0</v>
      </c>
      <c r="M52135" s="2">
        <v>600</v>
      </c>
      <c r="N52135" t="s">
        <v>11755</v>
      </c>
    </row>
    <row r="52136" spans="1:14" x14ac:dyDescent="0.3">
      <c r="A52136" t="s">
        <v>111022</v>
      </c>
      <c r="B52136" t="s">
        <v>111023</v>
      </c>
      <c r="C52136" t="s">
        <v>15</v>
      </c>
      <c r="D52136" t="s">
        <v>15</v>
      </c>
      <c r="E52136" t="s">
        <v>5807</v>
      </c>
      <c r="F52136" t="s">
        <v>74905</v>
      </c>
      <c r="G52136" t="s">
        <v>15</v>
      </c>
      <c r="H52136">
        <v>645</v>
      </c>
      <c r="I52136" s="1">
        <v>41681</v>
      </c>
      <c r="J52136" t="s">
        <v>17</v>
      </c>
      <c r="K52136">
        <v>4</v>
      </c>
      <c r="L52136">
        <v>6</v>
      </c>
      <c r="M52136" s="2">
        <v>1131</v>
      </c>
      <c r="N52136" t="s">
        <v>30327</v>
      </c>
    </row>
    <row r="52137" spans="1:14" x14ac:dyDescent="0.3">
      <c r="A52137" t="s">
        <v>111024</v>
      </c>
      <c r="B52137" t="s">
        <v>111025</v>
      </c>
      <c r="C52137" t="s">
        <v>111026</v>
      </c>
      <c r="D52137" t="s">
        <v>15</v>
      </c>
      <c r="E52137" t="s">
        <v>110938</v>
      </c>
      <c r="F52137" t="s">
        <v>111027</v>
      </c>
      <c r="G52137" t="s">
        <v>15</v>
      </c>
      <c r="H52137">
        <v>1374</v>
      </c>
      <c r="I52137" s="1">
        <v>43657</v>
      </c>
      <c r="J52137" t="s">
        <v>17</v>
      </c>
      <c r="K52137">
        <v>0</v>
      </c>
      <c r="L52137">
        <v>0</v>
      </c>
      <c r="M52137" s="2">
        <v>1003</v>
      </c>
      <c r="N52137" t="s">
        <v>2353</v>
      </c>
    </row>
    <row r="52138" spans="1:14" x14ac:dyDescent="0.3">
      <c r="A52138" t="s">
        <v>111028</v>
      </c>
      <c r="B52138" t="s">
        <v>108748</v>
      </c>
      <c r="C52138" t="s">
        <v>15</v>
      </c>
      <c r="D52138" t="s">
        <v>15</v>
      </c>
      <c r="E52138" t="s">
        <v>24846</v>
      </c>
      <c r="F52138" t="s">
        <v>15</v>
      </c>
      <c r="G52138" t="s">
        <v>15</v>
      </c>
      <c r="H52138">
        <v>3001</v>
      </c>
      <c r="I52138" s="1">
        <v>42290</v>
      </c>
      <c r="J52138" t="s">
        <v>17</v>
      </c>
      <c r="K52138">
        <v>4.5</v>
      </c>
      <c r="L52138">
        <v>2</v>
      </c>
      <c r="M52138" s="2">
        <v>2261</v>
      </c>
      <c r="N52138" t="s">
        <v>3384</v>
      </c>
    </row>
    <row r="52139" spans="1:14" x14ac:dyDescent="0.3">
      <c r="A52139" t="s">
        <v>111029</v>
      </c>
      <c r="B52139" t="s">
        <v>109964</v>
      </c>
      <c r="C52139" t="s">
        <v>15</v>
      </c>
      <c r="D52139" t="s">
        <v>15</v>
      </c>
      <c r="E52139" t="s">
        <v>96798</v>
      </c>
      <c r="F52139" t="s">
        <v>15</v>
      </c>
      <c r="G52139" t="s">
        <v>15</v>
      </c>
      <c r="H52139">
        <v>810</v>
      </c>
      <c r="I52139" s="1">
        <v>43327</v>
      </c>
      <c r="J52139" t="s">
        <v>17</v>
      </c>
      <c r="K52139">
        <v>5</v>
      </c>
      <c r="L52139">
        <v>1</v>
      </c>
      <c r="M52139" s="2">
        <v>836</v>
      </c>
      <c r="N52139" t="s">
        <v>3583</v>
      </c>
    </row>
    <row r="52140" spans="1:14" x14ac:dyDescent="0.3">
      <c r="A52140" t="s">
        <v>111030</v>
      </c>
      <c r="B52140" t="s">
        <v>109964</v>
      </c>
      <c r="C52140" t="s">
        <v>15</v>
      </c>
      <c r="D52140" t="s">
        <v>15</v>
      </c>
      <c r="E52140" t="s">
        <v>96798</v>
      </c>
      <c r="F52140" t="s">
        <v>15</v>
      </c>
      <c r="G52140" t="s">
        <v>15</v>
      </c>
      <c r="H52140">
        <v>1077</v>
      </c>
      <c r="I52140" s="1">
        <v>43413</v>
      </c>
      <c r="J52140" t="s">
        <v>17</v>
      </c>
      <c r="K52140">
        <v>0</v>
      </c>
      <c r="L52140">
        <v>0</v>
      </c>
      <c r="M52140" s="2">
        <v>836</v>
      </c>
      <c r="N52140" t="s">
        <v>111031</v>
      </c>
    </row>
    <row r="52141" spans="1:14" x14ac:dyDescent="0.3">
      <c r="A52141" t="s">
        <v>111032</v>
      </c>
      <c r="B52141" t="s">
        <v>111025</v>
      </c>
      <c r="C52141" t="s">
        <v>15</v>
      </c>
      <c r="D52141" t="s">
        <v>15</v>
      </c>
      <c r="E52141" t="s">
        <v>110938</v>
      </c>
      <c r="F52141" t="s">
        <v>15</v>
      </c>
      <c r="G52141" t="s">
        <v>15</v>
      </c>
      <c r="H52141">
        <v>2418</v>
      </c>
      <c r="I52141" s="1">
        <v>43488</v>
      </c>
      <c r="J52141" t="s">
        <v>17</v>
      </c>
      <c r="K52141">
        <v>0</v>
      </c>
      <c r="L52141">
        <v>0</v>
      </c>
      <c r="M52141" s="2">
        <v>1003</v>
      </c>
      <c r="N52141" t="s">
        <v>42440</v>
      </c>
    </row>
    <row r="52142" spans="1:14" x14ac:dyDescent="0.3">
      <c r="A52142" t="s">
        <v>111033</v>
      </c>
      <c r="B52142" t="s">
        <v>96946</v>
      </c>
      <c r="C52142" t="s">
        <v>15</v>
      </c>
      <c r="D52142" t="s">
        <v>15</v>
      </c>
      <c r="E52142" t="s">
        <v>4574</v>
      </c>
      <c r="F52142" t="s">
        <v>15</v>
      </c>
      <c r="G52142" t="s">
        <v>15</v>
      </c>
      <c r="H52142">
        <v>783</v>
      </c>
      <c r="I52142" s="1">
        <v>43213</v>
      </c>
      <c r="J52142" t="s">
        <v>17</v>
      </c>
      <c r="K52142">
        <v>4</v>
      </c>
      <c r="L52142">
        <v>1</v>
      </c>
      <c r="M52142" s="2">
        <v>703</v>
      </c>
      <c r="N52142" t="s">
        <v>15039</v>
      </c>
    </row>
    <row r="52143" spans="1:14" x14ac:dyDescent="0.3">
      <c r="A52143" t="s">
        <v>111034</v>
      </c>
      <c r="B52143" t="s">
        <v>35471</v>
      </c>
      <c r="C52143" t="s">
        <v>15</v>
      </c>
      <c r="D52143" t="s">
        <v>15</v>
      </c>
      <c r="E52143" t="s">
        <v>111035</v>
      </c>
      <c r="F52143" t="s">
        <v>102925</v>
      </c>
      <c r="G52143" t="s">
        <v>15</v>
      </c>
      <c r="H52143">
        <v>376</v>
      </c>
      <c r="I52143" s="1">
        <v>41905</v>
      </c>
      <c r="J52143" t="s">
        <v>17</v>
      </c>
      <c r="K52143">
        <v>4.5</v>
      </c>
      <c r="L52143">
        <v>5</v>
      </c>
      <c r="M52143" s="2">
        <v>702</v>
      </c>
      <c r="N52143" t="s">
        <v>6848</v>
      </c>
    </row>
    <row r="52144" spans="1:14" x14ac:dyDescent="0.3">
      <c r="A52144" t="s">
        <v>111036</v>
      </c>
      <c r="B52144" t="s">
        <v>97419</v>
      </c>
      <c r="C52144" t="s">
        <v>15</v>
      </c>
      <c r="D52144" t="s">
        <v>15</v>
      </c>
      <c r="E52144" t="s">
        <v>23782</v>
      </c>
      <c r="F52144" t="s">
        <v>15</v>
      </c>
      <c r="G52144" t="s">
        <v>15</v>
      </c>
      <c r="H52144">
        <v>606</v>
      </c>
      <c r="I52144" s="1">
        <v>43445</v>
      </c>
      <c r="J52144" t="s">
        <v>17</v>
      </c>
      <c r="K52144">
        <v>0</v>
      </c>
      <c r="L52144">
        <v>0</v>
      </c>
      <c r="M52144" s="2">
        <v>1005</v>
      </c>
      <c r="N52144" t="s">
        <v>138</v>
      </c>
    </row>
    <row r="52145" spans="1:14" x14ac:dyDescent="0.3">
      <c r="A52145" t="s">
        <v>104546</v>
      </c>
      <c r="B52145" t="s">
        <v>104547</v>
      </c>
      <c r="C52145" t="s">
        <v>15</v>
      </c>
      <c r="D52145" t="s">
        <v>15</v>
      </c>
      <c r="E52145" t="s">
        <v>106049</v>
      </c>
      <c r="F52145" t="s">
        <v>15</v>
      </c>
      <c r="G52145" t="s">
        <v>15</v>
      </c>
      <c r="H52145">
        <v>264</v>
      </c>
      <c r="I52145" s="1">
        <v>40715</v>
      </c>
      <c r="J52145" t="s">
        <v>17</v>
      </c>
      <c r="K52145">
        <v>5</v>
      </c>
      <c r="L52145">
        <v>1</v>
      </c>
      <c r="M52145" s="2">
        <v>379</v>
      </c>
      <c r="N52145" t="s">
        <v>47251</v>
      </c>
    </row>
    <row r="52146" spans="1:14" x14ac:dyDescent="0.3">
      <c r="A52146" t="s">
        <v>111037</v>
      </c>
      <c r="B52146" t="s">
        <v>96910</v>
      </c>
      <c r="C52146" t="s">
        <v>96911</v>
      </c>
      <c r="D52146" t="s">
        <v>15</v>
      </c>
      <c r="E52146" t="s">
        <v>2696</v>
      </c>
      <c r="F52146" t="s">
        <v>15</v>
      </c>
      <c r="G52146" t="s">
        <v>15</v>
      </c>
      <c r="H52146">
        <v>731</v>
      </c>
      <c r="I52146" s="1">
        <v>44012</v>
      </c>
      <c r="J52146" t="s">
        <v>17</v>
      </c>
      <c r="K52146">
        <v>5</v>
      </c>
      <c r="L52146">
        <v>1</v>
      </c>
      <c r="M52146" s="2">
        <v>703</v>
      </c>
      <c r="N52146" t="s">
        <v>6134</v>
      </c>
    </row>
    <row r="52147" spans="1:14" x14ac:dyDescent="0.3">
      <c r="A52147" t="s">
        <v>9972</v>
      </c>
      <c r="B52147" t="s">
        <v>9973</v>
      </c>
      <c r="C52147" t="s">
        <v>15</v>
      </c>
      <c r="D52147" t="s">
        <v>15</v>
      </c>
      <c r="E52147" t="s">
        <v>105352</v>
      </c>
      <c r="F52147" t="s">
        <v>15</v>
      </c>
      <c r="G52147" t="s">
        <v>15</v>
      </c>
      <c r="H52147">
        <v>43</v>
      </c>
      <c r="I52147" s="1">
        <v>43858</v>
      </c>
      <c r="J52147" t="s">
        <v>17</v>
      </c>
      <c r="K52147">
        <v>0</v>
      </c>
      <c r="L52147">
        <v>0</v>
      </c>
      <c r="M52147" s="2">
        <v>65</v>
      </c>
      <c r="N52147" t="s">
        <v>3480</v>
      </c>
    </row>
    <row r="52148" spans="1:14" x14ac:dyDescent="0.3">
      <c r="A52148" t="s">
        <v>56558</v>
      </c>
      <c r="B52148" t="s">
        <v>96946</v>
      </c>
      <c r="C52148" t="s">
        <v>15</v>
      </c>
      <c r="D52148" t="s">
        <v>15</v>
      </c>
      <c r="E52148" t="s">
        <v>8303</v>
      </c>
      <c r="F52148" t="s">
        <v>15</v>
      </c>
      <c r="G52148" t="s">
        <v>15</v>
      </c>
      <c r="H52148">
        <v>684</v>
      </c>
      <c r="I52148" s="1">
        <v>43921</v>
      </c>
      <c r="J52148" t="s">
        <v>17</v>
      </c>
      <c r="K52148">
        <v>4</v>
      </c>
      <c r="L52148">
        <v>1</v>
      </c>
      <c r="M52148" s="2">
        <v>1008</v>
      </c>
      <c r="N52148" t="s">
        <v>3737</v>
      </c>
    </row>
    <row r="52149" spans="1:14" x14ac:dyDescent="0.3">
      <c r="A52149" t="s">
        <v>111038</v>
      </c>
      <c r="B52149" t="s">
        <v>94883</v>
      </c>
      <c r="C52149" t="s">
        <v>15</v>
      </c>
      <c r="D52149" t="s">
        <v>15</v>
      </c>
      <c r="E52149" t="s">
        <v>40280</v>
      </c>
      <c r="F52149" t="s">
        <v>15</v>
      </c>
      <c r="G52149" t="s">
        <v>15</v>
      </c>
      <c r="H52149">
        <v>1588</v>
      </c>
      <c r="I52149" s="1">
        <v>42691</v>
      </c>
      <c r="J52149" t="s">
        <v>241</v>
      </c>
      <c r="K52149">
        <v>0</v>
      </c>
      <c r="L52149">
        <v>0</v>
      </c>
      <c r="M52149" s="2">
        <v>1398</v>
      </c>
      <c r="N52149" t="s">
        <v>39173</v>
      </c>
    </row>
    <row r="52150" spans="1:14" x14ac:dyDescent="0.3">
      <c r="A52150" t="s">
        <v>111039</v>
      </c>
      <c r="B52150" t="s">
        <v>108568</v>
      </c>
      <c r="C52150" t="s">
        <v>15</v>
      </c>
      <c r="D52150" t="s">
        <v>15</v>
      </c>
      <c r="E52150" t="s">
        <v>12099</v>
      </c>
      <c r="F52150" t="s">
        <v>15</v>
      </c>
      <c r="G52150" t="s">
        <v>15</v>
      </c>
      <c r="H52150">
        <v>1031</v>
      </c>
      <c r="I52150" s="1">
        <v>42237</v>
      </c>
      <c r="J52150" t="s">
        <v>17</v>
      </c>
      <c r="K52150">
        <v>0</v>
      </c>
      <c r="L52150">
        <v>0</v>
      </c>
      <c r="M52150" s="2">
        <v>836</v>
      </c>
      <c r="N52150" t="s">
        <v>70973</v>
      </c>
    </row>
    <row r="52151" spans="1:14" x14ac:dyDescent="0.3">
      <c r="A52151" t="s">
        <v>111040</v>
      </c>
      <c r="B52151" t="s">
        <v>96582</v>
      </c>
      <c r="C52151" t="s">
        <v>15</v>
      </c>
      <c r="D52151" t="s">
        <v>15</v>
      </c>
      <c r="E52151" t="s">
        <v>9563</v>
      </c>
      <c r="F52151" t="s">
        <v>15</v>
      </c>
      <c r="G52151" t="s">
        <v>15</v>
      </c>
      <c r="H52151">
        <v>721</v>
      </c>
      <c r="I52151" s="1">
        <v>43067</v>
      </c>
      <c r="J52151" t="s">
        <v>17</v>
      </c>
      <c r="K52151">
        <v>5</v>
      </c>
      <c r="L52151">
        <v>1</v>
      </c>
      <c r="M52151" s="2">
        <v>937</v>
      </c>
      <c r="N52151" t="s">
        <v>22452</v>
      </c>
    </row>
    <row r="52152" spans="1:14" x14ac:dyDescent="0.3">
      <c r="A52152" t="s">
        <v>111041</v>
      </c>
      <c r="B52152" t="s">
        <v>98537</v>
      </c>
      <c r="C52152" t="s">
        <v>111042</v>
      </c>
      <c r="D52152" t="s">
        <v>15</v>
      </c>
      <c r="E52152" t="s">
        <v>5495</v>
      </c>
      <c r="F52152" t="s">
        <v>15</v>
      </c>
      <c r="G52152" t="s">
        <v>15</v>
      </c>
      <c r="H52152">
        <v>948</v>
      </c>
      <c r="I52152" s="1">
        <v>43879</v>
      </c>
      <c r="J52152" t="s">
        <v>17</v>
      </c>
      <c r="K52152">
        <v>0</v>
      </c>
      <c r="L52152">
        <v>0</v>
      </c>
      <c r="M52152" s="2">
        <v>1340</v>
      </c>
      <c r="N52152" t="s">
        <v>7997</v>
      </c>
    </row>
    <row r="52153" spans="1:14" x14ac:dyDescent="0.3">
      <c r="A52153" t="s">
        <v>111043</v>
      </c>
      <c r="B52153" t="s">
        <v>109614</v>
      </c>
      <c r="C52153" t="s">
        <v>15</v>
      </c>
      <c r="D52153" t="s">
        <v>15</v>
      </c>
      <c r="E52153" t="s">
        <v>8477</v>
      </c>
      <c r="F52153" t="s">
        <v>15</v>
      </c>
      <c r="G52153" t="s">
        <v>15</v>
      </c>
      <c r="H52153">
        <v>497</v>
      </c>
      <c r="I52153" s="1">
        <v>43644</v>
      </c>
      <c r="J52153" t="s">
        <v>17</v>
      </c>
      <c r="K52153">
        <v>0</v>
      </c>
      <c r="L52153">
        <v>0</v>
      </c>
      <c r="M52153" s="2">
        <v>586</v>
      </c>
      <c r="N52153" t="s">
        <v>12079</v>
      </c>
    </row>
    <row r="52154" spans="1:14" x14ac:dyDescent="0.3">
      <c r="A52154" t="s">
        <v>111044</v>
      </c>
      <c r="B52154" t="s">
        <v>111045</v>
      </c>
      <c r="C52154" t="s">
        <v>15</v>
      </c>
      <c r="D52154" t="s">
        <v>15</v>
      </c>
      <c r="E52154" t="s">
        <v>19557</v>
      </c>
      <c r="F52154" t="s">
        <v>15</v>
      </c>
      <c r="G52154" t="s">
        <v>15</v>
      </c>
      <c r="H52154">
        <v>596</v>
      </c>
      <c r="I52154" s="1">
        <v>42040</v>
      </c>
      <c r="J52154" t="s">
        <v>17</v>
      </c>
      <c r="K52154">
        <v>0</v>
      </c>
      <c r="L52154">
        <v>0</v>
      </c>
      <c r="M52154" s="2">
        <v>713</v>
      </c>
      <c r="N52154" t="s">
        <v>23418</v>
      </c>
    </row>
    <row r="52155" spans="1:14" x14ac:dyDescent="0.3">
      <c r="A52155" t="s">
        <v>111046</v>
      </c>
      <c r="B52155" t="s">
        <v>111047</v>
      </c>
      <c r="C52155" t="s">
        <v>15</v>
      </c>
      <c r="D52155" t="s">
        <v>15</v>
      </c>
      <c r="E52155" t="s">
        <v>2299</v>
      </c>
      <c r="F52155" t="s">
        <v>15</v>
      </c>
      <c r="G52155" t="s">
        <v>15</v>
      </c>
      <c r="H52155">
        <v>546</v>
      </c>
      <c r="I52155" s="1">
        <v>40792</v>
      </c>
      <c r="J52155" t="s">
        <v>17</v>
      </c>
      <c r="K52155">
        <v>5</v>
      </c>
      <c r="L52155">
        <v>1</v>
      </c>
      <c r="M52155" s="2">
        <v>879</v>
      </c>
      <c r="N52155" t="s">
        <v>37902</v>
      </c>
    </row>
    <row r="52156" spans="1:14" x14ac:dyDescent="0.3">
      <c r="A52156" t="s">
        <v>111048</v>
      </c>
      <c r="B52156" t="s">
        <v>96651</v>
      </c>
      <c r="C52156" t="s">
        <v>15</v>
      </c>
      <c r="D52156" t="s">
        <v>15</v>
      </c>
      <c r="E52156" t="s">
        <v>96651</v>
      </c>
      <c r="F52156" t="s">
        <v>15</v>
      </c>
      <c r="G52156" t="s">
        <v>15</v>
      </c>
      <c r="H52156">
        <v>894</v>
      </c>
      <c r="I52156" s="1">
        <v>39812</v>
      </c>
      <c r="J52156" t="s">
        <v>17</v>
      </c>
      <c r="K52156">
        <v>0</v>
      </c>
      <c r="L52156">
        <v>0</v>
      </c>
      <c r="M52156" s="2">
        <v>1256</v>
      </c>
      <c r="N52156" t="s">
        <v>52255</v>
      </c>
    </row>
    <row r="52157" spans="1:14" x14ac:dyDescent="0.3">
      <c r="A52157" t="s">
        <v>111049</v>
      </c>
      <c r="B52157" t="s">
        <v>111050</v>
      </c>
      <c r="C52157" t="s">
        <v>15</v>
      </c>
      <c r="D52157" t="s">
        <v>15</v>
      </c>
      <c r="E52157" t="s">
        <v>10148</v>
      </c>
      <c r="F52157" t="s">
        <v>15</v>
      </c>
      <c r="G52157" t="s">
        <v>15</v>
      </c>
      <c r="H52157">
        <v>756</v>
      </c>
      <c r="I52157" s="1">
        <v>43340</v>
      </c>
      <c r="J52157" t="s">
        <v>17</v>
      </c>
      <c r="K52157">
        <v>4.5</v>
      </c>
      <c r="L52157">
        <v>2</v>
      </c>
      <c r="M52157" s="2">
        <v>703</v>
      </c>
      <c r="N52157" t="s">
        <v>1054</v>
      </c>
    </row>
    <row r="52158" spans="1:14" x14ac:dyDescent="0.3">
      <c r="A52158" t="s">
        <v>111051</v>
      </c>
      <c r="B52158" t="s">
        <v>111052</v>
      </c>
      <c r="C52158" t="s">
        <v>15</v>
      </c>
      <c r="D52158" t="s">
        <v>15</v>
      </c>
      <c r="E52158" t="s">
        <v>2356</v>
      </c>
      <c r="F52158" t="s">
        <v>15</v>
      </c>
      <c r="G52158" t="s">
        <v>15</v>
      </c>
      <c r="H52158">
        <v>936</v>
      </c>
      <c r="I52158" s="1">
        <v>44019</v>
      </c>
      <c r="J52158" t="s">
        <v>17</v>
      </c>
      <c r="K52158">
        <v>0</v>
      </c>
      <c r="L52158">
        <v>0</v>
      </c>
      <c r="M52158" s="2">
        <v>1003</v>
      </c>
      <c r="N52158" t="s">
        <v>1006</v>
      </c>
    </row>
    <row r="52159" spans="1:14" x14ac:dyDescent="0.3">
      <c r="A52159" t="s">
        <v>111053</v>
      </c>
      <c r="B52159" t="s">
        <v>111054</v>
      </c>
      <c r="C52159" t="s">
        <v>15</v>
      </c>
      <c r="D52159" t="s">
        <v>15</v>
      </c>
      <c r="E52159" t="s">
        <v>39</v>
      </c>
      <c r="F52159" t="s">
        <v>15</v>
      </c>
      <c r="G52159" t="s">
        <v>15</v>
      </c>
      <c r="H52159">
        <v>310</v>
      </c>
      <c r="I52159" s="1">
        <v>43557</v>
      </c>
      <c r="J52159" t="s">
        <v>17</v>
      </c>
      <c r="K52159">
        <v>0</v>
      </c>
      <c r="L52159">
        <v>0</v>
      </c>
      <c r="M52159" s="2">
        <v>668</v>
      </c>
      <c r="N52159" t="s">
        <v>8267</v>
      </c>
    </row>
    <row r="52160" spans="1:14" x14ac:dyDescent="0.3">
      <c r="A52160" t="s">
        <v>111055</v>
      </c>
      <c r="B52160" t="s">
        <v>109784</v>
      </c>
      <c r="C52160" t="s">
        <v>15</v>
      </c>
      <c r="D52160" t="s">
        <v>15</v>
      </c>
      <c r="E52160" t="s">
        <v>109785</v>
      </c>
      <c r="F52160" t="s">
        <v>15</v>
      </c>
      <c r="G52160" t="s">
        <v>15</v>
      </c>
      <c r="H52160">
        <v>1113</v>
      </c>
      <c r="I52160" s="1">
        <v>41338</v>
      </c>
      <c r="J52160" t="s">
        <v>17</v>
      </c>
      <c r="K52160">
        <v>4</v>
      </c>
      <c r="L52160">
        <v>1</v>
      </c>
      <c r="M52160" s="2">
        <v>879</v>
      </c>
      <c r="N52160" t="s">
        <v>2745</v>
      </c>
    </row>
    <row r="52161" spans="1:14" x14ac:dyDescent="0.3">
      <c r="A52161" t="s">
        <v>111056</v>
      </c>
      <c r="B52161" t="s">
        <v>111057</v>
      </c>
      <c r="C52161" t="s">
        <v>15</v>
      </c>
      <c r="D52161" t="s">
        <v>15</v>
      </c>
      <c r="E52161" t="s">
        <v>7051</v>
      </c>
      <c r="F52161" t="s">
        <v>15</v>
      </c>
      <c r="G52161" t="s">
        <v>15</v>
      </c>
      <c r="H52161">
        <v>632</v>
      </c>
      <c r="I52161" s="1">
        <v>41083</v>
      </c>
      <c r="J52161" t="s">
        <v>17</v>
      </c>
      <c r="K52161">
        <v>0</v>
      </c>
      <c r="L52161">
        <v>0</v>
      </c>
      <c r="M52161" s="2">
        <v>694</v>
      </c>
      <c r="N52161" t="s">
        <v>22522</v>
      </c>
    </row>
    <row r="52162" spans="1:14" x14ac:dyDescent="0.3">
      <c r="A52162" t="s">
        <v>111058</v>
      </c>
      <c r="B52162" t="s">
        <v>111059</v>
      </c>
      <c r="C52162" t="s">
        <v>15</v>
      </c>
      <c r="D52162" t="s">
        <v>15</v>
      </c>
      <c r="E52162" t="s">
        <v>60546</v>
      </c>
      <c r="F52162" t="s">
        <v>15</v>
      </c>
      <c r="G52162" t="s">
        <v>15</v>
      </c>
      <c r="H52162">
        <v>597</v>
      </c>
      <c r="I52162" s="1">
        <v>43746</v>
      </c>
      <c r="J52162" t="s">
        <v>17</v>
      </c>
      <c r="K52162">
        <v>3.5</v>
      </c>
      <c r="L52162">
        <v>3</v>
      </c>
      <c r="M52162" s="2">
        <v>1005</v>
      </c>
      <c r="N52162" t="s">
        <v>8208</v>
      </c>
    </row>
    <row r="52163" spans="1:14" x14ac:dyDescent="0.3">
      <c r="A52163" t="s">
        <v>111060</v>
      </c>
      <c r="B52163" t="s">
        <v>111061</v>
      </c>
      <c r="C52163" t="s">
        <v>15</v>
      </c>
      <c r="D52163" t="s">
        <v>15</v>
      </c>
      <c r="E52163" t="s">
        <v>36725</v>
      </c>
      <c r="F52163" t="s">
        <v>15</v>
      </c>
      <c r="G52163" t="s">
        <v>15</v>
      </c>
      <c r="H52163">
        <v>733</v>
      </c>
      <c r="I52163" s="1">
        <v>43503</v>
      </c>
      <c r="J52163" t="s">
        <v>17</v>
      </c>
      <c r="K52163">
        <v>5</v>
      </c>
      <c r="L52163">
        <v>4</v>
      </c>
      <c r="M52163" s="2">
        <v>323</v>
      </c>
      <c r="N52163" t="s">
        <v>19602</v>
      </c>
    </row>
    <row r="52164" spans="1:14" x14ac:dyDescent="0.3">
      <c r="A52164" t="s">
        <v>111062</v>
      </c>
      <c r="B52164" t="s">
        <v>96743</v>
      </c>
      <c r="C52164" t="s">
        <v>15</v>
      </c>
      <c r="D52164" t="s">
        <v>15</v>
      </c>
      <c r="E52164" t="s">
        <v>12099</v>
      </c>
      <c r="F52164" t="s">
        <v>15</v>
      </c>
      <c r="G52164" t="s">
        <v>15</v>
      </c>
      <c r="H52164">
        <v>753</v>
      </c>
      <c r="I52164" s="1">
        <v>43774</v>
      </c>
      <c r="J52164" t="s">
        <v>17</v>
      </c>
      <c r="K52164">
        <v>0</v>
      </c>
      <c r="L52164">
        <v>0</v>
      </c>
      <c r="M52164" s="2">
        <v>181</v>
      </c>
      <c r="N52164" t="s">
        <v>166</v>
      </c>
    </row>
    <row r="52165" spans="1:14" x14ac:dyDescent="0.3">
      <c r="A52165" t="s">
        <v>111063</v>
      </c>
      <c r="B52165" t="s">
        <v>111064</v>
      </c>
      <c r="C52165" t="s">
        <v>15</v>
      </c>
      <c r="D52165" t="s">
        <v>15</v>
      </c>
      <c r="E52165" t="s">
        <v>111065</v>
      </c>
      <c r="F52165" t="s">
        <v>15</v>
      </c>
      <c r="G52165" t="s">
        <v>15</v>
      </c>
      <c r="H52165">
        <v>666</v>
      </c>
      <c r="I52165" s="1">
        <v>42948</v>
      </c>
      <c r="J52165" t="s">
        <v>17</v>
      </c>
      <c r="K52165">
        <v>3.5</v>
      </c>
      <c r="L52165">
        <v>5</v>
      </c>
      <c r="M52165" s="2">
        <v>785</v>
      </c>
      <c r="N52165" t="s">
        <v>109</v>
      </c>
    </row>
    <row r="52166" spans="1:14" x14ac:dyDescent="0.3">
      <c r="A52166" t="s">
        <v>111066</v>
      </c>
      <c r="B52166" t="s">
        <v>103114</v>
      </c>
      <c r="C52166" t="s">
        <v>15</v>
      </c>
      <c r="D52166" t="s">
        <v>15</v>
      </c>
      <c r="E52166" t="s">
        <v>1985</v>
      </c>
      <c r="F52166" t="s">
        <v>15</v>
      </c>
      <c r="G52166" t="s">
        <v>15</v>
      </c>
      <c r="H52166">
        <v>1440</v>
      </c>
      <c r="I52166" s="1">
        <v>40617</v>
      </c>
      <c r="J52166" t="s">
        <v>17</v>
      </c>
      <c r="K52166">
        <v>0</v>
      </c>
      <c r="L52166">
        <v>0</v>
      </c>
      <c r="M52166" s="2">
        <v>836</v>
      </c>
      <c r="N52166" t="s">
        <v>22486</v>
      </c>
    </row>
    <row r="52167" spans="1:14" x14ac:dyDescent="0.3">
      <c r="A52167" t="s">
        <v>111067</v>
      </c>
      <c r="B52167" t="s">
        <v>108942</v>
      </c>
      <c r="C52167" t="s">
        <v>15</v>
      </c>
      <c r="D52167" t="s">
        <v>15</v>
      </c>
      <c r="E52167" t="s">
        <v>23349</v>
      </c>
      <c r="F52167" t="s">
        <v>15</v>
      </c>
      <c r="G52167" t="s">
        <v>15</v>
      </c>
      <c r="H52167">
        <v>161</v>
      </c>
      <c r="I52167" s="1">
        <v>42888</v>
      </c>
      <c r="J52167" t="s">
        <v>17</v>
      </c>
      <c r="K52167">
        <v>3</v>
      </c>
      <c r="L52167">
        <v>1</v>
      </c>
      <c r="M52167" s="2">
        <v>469</v>
      </c>
      <c r="N52167" t="s">
        <v>28697</v>
      </c>
    </row>
    <row r="52168" spans="1:14" x14ac:dyDescent="0.3">
      <c r="A52168" t="s">
        <v>111068</v>
      </c>
      <c r="B52168" t="s">
        <v>110523</v>
      </c>
      <c r="C52168" t="s">
        <v>15</v>
      </c>
      <c r="D52168" t="s">
        <v>15</v>
      </c>
      <c r="E52168" t="s">
        <v>43489</v>
      </c>
      <c r="F52168" t="s">
        <v>15</v>
      </c>
      <c r="G52168" t="s">
        <v>15</v>
      </c>
      <c r="H52168">
        <v>1477</v>
      </c>
      <c r="I52168" s="1">
        <v>42731</v>
      </c>
      <c r="J52168" t="s">
        <v>17</v>
      </c>
      <c r="K52168">
        <v>5</v>
      </c>
      <c r="L52168">
        <v>1</v>
      </c>
      <c r="M52168" s="2">
        <v>1170</v>
      </c>
      <c r="N52168" t="s">
        <v>7988</v>
      </c>
    </row>
    <row r="52169" spans="1:14" x14ac:dyDescent="0.3">
      <c r="A52169" t="s">
        <v>111069</v>
      </c>
      <c r="B52169" t="s">
        <v>111070</v>
      </c>
      <c r="C52169" t="s">
        <v>15</v>
      </c>
      <c r="D52169" t="s">
        <v>15</v>
      </c>
      <c r="E52169" t="s">
        <v>36725</v>
      </c>
      <c r="F52169" t="s">
        <v>15</v>
      </c>
      <c r="G52169" t="s">
        <v>15</v>
      </c>
      <c r="H52169">
        <v>675</v>
      </c>
      <c r="I52169" s="1">
        <v>42955</v>
      </c>
      <c r="J52169" t="s">
        <v>17</v>
      </c>
      <c r="K52169">
        <v>0</v>
      </c>
      <c r="L52169">
        <v>0</v>
      </c>
      <c r="M52169" s="2">
        <v>820</v>
      </c>
      <c r="N52169" t="s">
        <v>25012</v>
      </c>
    </row>
    <row r="52170" spans="1:14" x14ac:dyDescent="0.3">
      <c r="A52170" t="s">
        <v>111071</v>
      </c>
      <c r="B52170" t="s">
        <v>96466</v>
      </c>
      <c r="C52170" t="s">
        <v>15</v>
      </c>
      <c r="D52170" t="s">
        <v>15</v>
      </c>
      <c r="E52170" t="s">
        <v>22842</v>
      </c>
      <c r="F52170" t="s">
        <v>15</v>
      </c>
      <c r="G52170" t="s">
        <v>15</v>
      </c>
      <c r="H52170">
        <v>984</v>
      </c>
      <c r="I52170" s="1">
        <v>42900</v>
      </c>
      <c r="J52170" t="s">
        <v>17</v>
      </c>
      <c r="K52170">
        <v>0</v>
      </c>
      <c r="L52170">
        <v>0</v>
      </c>
      <c r="M52170" s="2">
        <v>1003</v>
      </c>
      <c r="N52170" t="s">
        <v>12662</v>
      </c>
    </row>
    <row r="52171" spans="1:14" x14ac:dyDescent="0.3">
      <c r="A52171" t="s">
        <v>111072</v>
      </c>
      <c r="B52171" t="s">
        <v>110489</v>
      </c>
      <c r="C52171" t="s">
        <v>15</v>
      </c>
      <c r="D52171" t="s">
        <v>15</v>
      </c>
      <c r="E52171" t="s">
        <v>23782</v>
      </c>
      <c r="F52171" t="s">
        <v>15</v>
      </c>
      <c r="G52171" t="s">
        <v>15</v>
      </c>
      <c r="H52171">
        <v>887</v>
      </c>
      <c r="I52171" s="1">
        <v>42446</v>
      </c>
      <c r="J52171" t="s">
        <v>17</v>
      </c>
      <c r="K52171">
        <v>0</v>
      </c>
      <c r="L52171">
        <v>0</v>
      </c>
      <c r="M52171" s="2">
        <v>938</v>
      </c>
      <c r="N52171" t="s">
        <v>111073</v>
      </c>
    </row>
    <row r="52172" spans="1:14" x14ac:dyDescent="0.3">
      <c r="A52172" t="s">
        <v>111074</v>
      </c>
      <c r="B52172" t="s">
        <v>111075</v>
      </c>
      <c r="C52172" t="s">
        <v>15</v>
      </c>
      <c r="D52172" t="s">
        <v>15</v>
      </c>
      <c r="E52172" t="s">
        <v>23782</v>
      </c>
      <c r="F52172" t="s">
        <v>15</v>
      </c>
      <c r="G52172" t="s">
        <v>15</v>
      </c>
      <c r="H52172">
        <v>340</v>
      </c>
      <c r="I52172" s="1">
        <v>42565</v>
      </c>
      <c r="J52172" t="s">
        <v>17</v>
      </c>
      <c r="K52172">
        <v>0</v>
      </c>
      <c r="L52172">
        <v>0</v>
      </c>
      <c r="M52172" s="2">
        <v>773</v>
      </c>
      <c r="N52172" t="s">
        <v>23911</v>
      </c>
    </row>
    <row r="52173" spans="1:14" x14ac:dyDescent="0.3">
      <c r="A52173" t="s">
        <v>111076</v>
      </c>
      <c r="B52173" t="s">
        <v>109875</v>
      </c>
      <c r="C52173" t="s">
        <v>15</v>
      </c>
      <c r="D52173" t="s">
        <v>15</v>
      </c>
      <c r="E52173" t="s">
        <v>8667</v>
      </c>
      <c r="F52173" t="s">
        <v>15</v>
      </c>
      <c r="G52173" t="s">
        <v>15</v>
      </c>
      <c r="H52173">
        <v>562</v>
      </c>
      <c r="I52173" s="1">
        <v>43929</v>
      </c>
      <c r="J52173" t="s">
        <v>17</v>
      </c>
      <c r="K52173">
        <v>0</v>
      </c>
      <c r="L52173">
        <v>0</v>
      </c>
      <c r="M52173" s="2">
        <v>668</v>
      </c>
      <c r="N52173" t="s">
        <v>3022</v>
      </c>
    </row>
    <row r="52174" spans="1:14" x14ac:dyDescent="0.3">
      <c r="A52174" t="s">
        <v>111077</v>
      </c>
      <c r="B52174" t="s">
        <v>110946</v>
      </c>
      <c r="C52174" t="s">
        <v>15</v>
      </c>
      <c r="D52174" t="s">
        <v>15</v>
      </c>
      <c r="E52174" t="s">
        <v>26094</v>
      </c>
      <c r="F52174" t="s">
        <v>15</v>
      </c>
      <c r="G52174" t="s">
        <v>15</v>
      </c>
      <c r="H52174">
        <v>323</v>
      </c>
      <c r="I52174" s="1">
        <v>39849</v>
      </c>
      <c r="J52174" t="s">
        <v>17</v>
      </c>
      <c r="K52174">
        <v>4.5</v>
      </c>
      <c r="L52174">
        <v>3</v>
      </c>
      <c r="M52174" s="2">
        <v>585</v>
      </c>
      <c r="N52174" t="s">
        <v>9305</v>
      </c>
    </row>
    <row r="52175" spans="1:14" x14ac:dyDescent="0.3">
      <c r="A52175" t="s">
        <v>111078</v>
      </c>
      <c r="B52175" t="s">
        <v>111023</v>
      </c>
      <c r="C52175" t="s">
        <v>15</v>
      </c>
      <c r="D52175" t="s">
        <v>15</v>
      </c>
      <c r="E52175" t="s">
        <v>59981</v>
      </c>
      <c r="F52175" t="s">
        <v>102238</v>
      </c>
      <c r="G52175" t="s">
        <v>15</v>
      </c>
      <c r="H52175">
        <v>710</v>
      </c>
      <c r="I52175" s="1">
        <v>43585</v>
      </c>
      <c r="J52175" t="s">
        <v>17</v>
      </c>
      <c r="K52175">
        <v>4</v>
      </c>
      <c r="L52175">
        <v>6</v>
      </c>
      <c r="M52175" s="2">
        <v>1131</v>
      </c>
      <c r="N52175" t="s">
        <v>6247</v>
      </c>
    </row>
    <row r="52176" spans="1:14" x14ac:dyDescent="0.3">
      <c r="A52176" t="s">
        <v>111079</v>
      </c>
      <c r="B52176" t="s">
        <v>102684</v>
      </c>
      <c r="C52176" t="s">
        <v>15</v>
      </c>
      <c r="D52176" t="s">
        <v>15</v>
      </c>
      <c r="E52176" t="s">
        <v>3795</v>
      </c>
      <c r="F52176" t="s">
        <v>15</v>
      </c>
      <c r="G52176" t="s">
        <v>15</v>
      </c>
      <c r="H52176">
        <v>1272</v>
      </c>
      <c r="I52176" s="1">
        <v>41815</v>
      </c>
      <c r="J52176" t="s">
        <v>17</v>
      </c>
      <c r="K52176">
        <v>0</v>
      </c>
      <c r="L52176">
        <v>0</v>
      </c>
      <c r="M52176" s="2">
        <v>891</v>
      </c>
      <c r="N52176" t="s">
        <v>38707</v>
      </c>
    </row>
    <row r="52177" spans="1:14" x14ac:dyDescent="0.3">
      <c r="A52177" t="s">
        <v>111080</v>
      </c>
      <c r="B52177" t="s">
        <v>109846</v>
      </c>
      <c r="C52177" t="s">
        <v>15</v>
      </c>
      <c r="D52177" t="s">
        <v>15</v>
      </c>
      <c r="E52177" t="s">
        <v>111081</v>
      </c>
      <c r="F52177" t="s">
        <v>15</v>
      </c>
      <c r="G52177" t="s">
        <v>15</v>
      </c>
      <c r="H52177">
        <v>2070</v>
      </c>
      <c r="I52177" s="1">
        <v>42736</v>
      </c>
      <c r="J52177" t="s">
        <v>17</v>
      </c>
      <c r="K52177">
        <v>4</v>
      </c>
      <c r="L52177">
        <v>7</v>
      </c>
      <c r="M52177" s="2">
        <v>1171</v>
      </c>
      <c r="N52177" t="s">
        <v>396</v>
      </c>
    </row>
    <row r="52178" spans="1:14" x14ac:dyDescent="0.3">
      <c r="A52178" t="s">
        <v>111082</v>
      </c>
      <c r="B52178" t="s">
        <v>96518</v>
      </c>
      <c r="C52178" t="s">
        <v>15</v>
      </c>
      <c r="D52178" t="s">
        <v>15</v>
      </c>
      <c r="E52178" t="s">
        <v>151</v>
      </c>
      <c r="F52178" t="s">
        <v>15</v>
      </c>
      <c r="G52178" t="s">
        <v>15</v>
      </c>
      <c r="H52178">
        <v>351</v>
      </c>
      <c r="I52178" s="1">
        <v>40909</v>
      </c>
      <c r="J52178" t="s">
        <v>17</v>
      </c>
      <c r="K52178">
        <v>4.5</v>
      </c>
      <c r="L52178">
        <v>1150</v>
      </c>
      <c r="M52178" s="2">
        <v>323</v>
      </c>
      <c r="N52178" t="s">
        <v>6295</v>
      </c>
    </row>
    <row r="52179" spans="1:14" x14ac:dyDescent="0.3">
      <c r="A52179" t="s">
        <v>111083</v>
      </c>
      <c r="B52179" t="s">
        <v>106553</v>
      </c>
      <c r="C52179" t="s">
        <v>15</v>
      </c>
      <c r="D52179" t="s">
        <v>15</v>
      </c>
      <c r="E52179" t="s">
        <v>111084</v>
      </c>
      <c r="F52179" t="s">
        <v>15</v>
      </c>
      <c r="G52179" t="s">
        <v>15</v>
      </c>
      <c r="H52179">
        <v>431</v>
      </c>
      <c r="I52179" s="1">
        <v>43416</v>
      </c>
      <c r="J52179" t="s">
        <v>17</v>
      </c>
      <c r="K52179">
        <v>4.5</v>
      </c>
      <c r="L52179">
        <v>65</v>
      </c>
      <c r="M52179" s="2">
        <v>568</v>
      </c>
      <c r="N52179" t="s">
        <v>45233</v>
      </c>
    </row>
    <row r="52180" spans="1:14" x14ac:dyDescent="0.3">
      <c r="A52180" t="s">
        <v>111085</v>
      </c>
      <c r="B52180" t="s">
        <v>111086</v>
      </c>
      <c r="C52180" t="s">
        <v>15</v>
      </c>
      <c r="D52180" t="s">
        <v>15</v>
      </c>
      <c r="E52180" t="s">
        <v>357</v>
      </c>
      <c r="F52180" t="s">
        <v>15</v>
      </c>
      <c r="G52180" t="s">
        <v>15</v>
      </c>
      <c r="H52180">
        <v>613</v>
      </c>
      <c r="I52180" s="1">
        <v>43969</v>
      </c>
      <c r="J52180" t="s">
        <v>17</v>
      </c>
      <c r="K52180">
        <v>4</v>
      </c>
      <c r="L52180">
        <v>112</v>
      </c>
      <c r="M52180" s="2">
        <v>888</v>
      </c>
      <c r="N52180" t="s">
        <v>9526</v>
      </c>
    </row>
    <row r="52181" spans="1:14" x14ac:dyDescent="0.3">
      <c r="A52181" t="s">
        <v>111087</v>
      </c>
      <c r="B52181" t="s">
        <v>101648</v>
      </c>
      <c r="C52181" t="s">
        <v>15</v>
      </c>
      <c r="D52181" t="s">
        <v>15</v>
      </c>
      <c r="E52181" t="s">
        <v>101649</v>
      </c>
      <c r="F52181" t="s">
        <v>15</v>
      </c>
      <c r="G52181" t="s">
        <v>15</v>
      </c>
      <c r="H52181">
        <v>429</v>
      </c>
      <c r="I52181" s="1">
        <v>42951</v>
      </c>
      <c r="J52181" t="s">
        <v>17</v>
      </c>
      <c r="K52181">
        <v>4.5</v>
      </c>
      <c r="L52181">
        <v>14</v>
      </c>
      <c r="M52181" s="2">
        <v>702</v>
      </c>
      <c r="N52181" t="s">
        <v>31280</v>
      </c>
    </row>
    <row r="52182" spans="1:14" x14ac:dyDescent="0.3">
      <c r="A52182" t="s">
        <v>111088</v>
      </c>
      <c r="B52182" t="s">
        <v>106516</v>
      </c>
      <c r="C52182" t="s">
        <v>15</v>
      </c>
      <c r="D52182" t="s">
        <v>15</v>
      </c>
      <c r="E52182" t="s">
        <v>106570</v>
      </c>
      <c r="F52182" t="s">
        <v>15</v>
      </c>
      <c r="G52182" t="s">
        <v>15</v>
      </c>
      <c r="H52182">
        <v>592</v>
      </c>
      <c r="I52182" s="1">
        <v>44063</v>
      </c>
      <c r="J52182" t="s">
        <v>17</v>
      </c>
      <c r="K52182">
        <v>4.5</v>
      </c>
      <c r="L52182">
        <v>1150</v>
      </c>
      <c r="M52182" s="2">
        <v>888</v>
      </c>
      <c r="N52182" t="s">
        <v>14916</v>
      </c>
    </row>
    <row r="52183" spans="1:14" x14ac:dyDescent="0.3">
      <c r="A52183" t="s">
        <v>111089</v>
      </c>
      <c r="B52183" t="s">
        <v>107503</v>
      </c>
      <c r="C52183" t="s">
        <v>15</v>
      </c>
      <c r="D52183" t="s">
        <v>15</v>
      </c>
      <c r="E52183" t="s">
        <v>111090</v>
      </c>
      <c r="F52183" t="s">
        <v>15</v>
      </c>
      <c r="G52183" t="s">
        <v>15</v>
      </c>
      <c r="H52183">
        <v>549</v>
      </c>
      <c r="I52183" s="1">
        <v>41907</v>
      </c>
      <c r="J52183" t="s">
        <v>17</v>
      </c>
      <c r="K52183">
        <v>4.5</v>
      </c>
      <c r="L52183">
        <v>18</v>
      </c>
      <c r="M52183" s="2">
        <v>683</v>
      </c>
      <c r="N52183" t="s">
        <v>2407</v>
      </c>
    </row>
    <row r="52184" spans="1:14" x14ac:dyDescent="0.3">
      <c r="A52184" t="s">
        <v>111091</v>
      </c>
      <c r="B52184" t="s">
        <v>111092</v>
      </c>
      <c r="C52184" t="s">
        <v>15</v>
      </c>
      <c r="D52184" t="s">
        <v>15</v>
      </c>
      <c r="E52184" t="s">
        <v>94621</v>
      </c>
      <c r="F52184" t="s">
        <v>101761</v>
      </c>
      <c r="G52184" t="s">
        <v>15</v>
      </c>
      <c r="H52184">
        <v>459</v>
      </c>
      <c r="I52184" s="1">
        <v>43242</v>
      </c>
      <c r="J52184" t="s">
        <v>17</v>
      </c>
      <c r="K52184">
        <v>4</v>
      </c>
      <c r="L52184">
        <v>12</v>
      </c>
      <c r="M52184" s="2">
        <v>773</v>
      </c>
      <c r="N52184" t="s">
        <v>723</v>
      </c>
    </row>
    <row r="52185" spans="1:14" x14ac:dyDescent="0.3">
      <c r="A52185" t="s">
        <v>111093</v>
      </c>
      <c r="B52185" t="s">
        <v>111092</v>
      </c>
      <c r="C52185" t="s">
        <v>15</v>
      </c>
      <c r="D52185" t="s">
        <v>15</v>
      </c>
      <c r="E52185" t="s">
        <v>94621</v>
      </c>
      <c r="F52185" t="s">
        <v>101761</v>
      </c>
      <c r="G52185" t="s">
        <v>15</v>
      </c>
      <c r="H52185">
        <v>439</v>
      </c>
      <c r="I52185" s="1">
        <v>43508</v>
      </c>
      <c r="J52185" t="s">
        <v>17</v>
      </c>
      <c r="K52185">
        <v>4.5</v>
      </c>
      <c r="L52185">
        <v>13</v>
      </c>
      <c r="M52185" s="2">
        <v>517</v>
      </c>
      <c r="N52185" t="s">
        <v>26595</v>
      </c>
    </row>
    <row r="52186" spans="1:14" x14ac:dyDescent="0.3">
      <c r="A52186" t="s">
        <v>111094</v>
      </c>
      <c r="B52186" t="s">
        <v>111095</v>
      </c>
      <c r="C52186" t="s">
        <v>15</v>
      </c>
      <c r="D52186" t="s">
        <v>15</v>
      </c>
      <c r="E52186" t="s">
        <v>100164</v>
      </c>
      <c r="F52186" t="s">
        <v>15</v>
      </c>
      <c r="G52186" t="s">
        <v>15</v>
      </c>
      <c r="H52186">
        <v>702</v>
      </c>
      <c r="I52186" s="1">
        <v>44019</v>
      </c>
      <c r="J52186" t="s">
        <v>17</v>
      </c>
      <c r="K52186">
        <v>4</v>
      </c>
      <c r="L52186">
        <v>36</v>
      </c>
      <c r="M52186" s="2">
        <v>1131</v>
      </c>
      <c r="N52186" t="s">
        <v>1006</v>
      </c>
    </row>
    <row r="52187" spans="1:14" x14ac:dyDescent="0.3">
      <c r="A52187" t="s">
        <v>111096</v>
      </c>
      <c r="B52187" t="s">
        <v>111097</v>
      </c>
      <c r="C52187" t="s">
        <v>15</v>
      </c>
      <c r="D52187" t="s">
        <v>15</v>
      </c>
      <c r="E52187" t="s">
        <v>43916</v>
      </c>
      <c r="F52187" t="s">
        <v>15</v>
      </c>
      <c r="G52187" t="s">
        <v>15</v>
      </c>
      <c r="H52187">
        <v>268</v>
      </c>
      <c r="I52187" s="1">
        <v>43397</v>
      </c>
      <c r="J52187" t="s">
        <v>119</v>
      </c>
      <c r="K52187">
        <v>4</v>
      </c>
      <c r="L52187">
        <v>13</v>
      </c>
      <c r="M52187" s="2">
        <v>165</v>
      </c>
      <c r="N52187" t="s">
        <v>111098</v>
      </c>
    </row>
    <row r="52188" spans="1:14" x14ac:dyDescent="0.3">
      <c r="A52188" t="s">
        <v>111099</v>
      </c>
      <c r="B52188" t="s">
        <v>107199</v>
      </c>
      <c r="C52188" t="s">
        <v>15</v>
      </c>
      <c r="D52188" t="s">
        <v>15</v>
      </c>
      <c r="E52188" t="s">
        <v>111100</v>
      </c>
      <c r="F52188" t="s">
        <v>15</v>
      </c>
      <c r="G52188" t="s">
        <v>15</v>
      </c>
      <c r="H52188">
        <v>904</v>
      </c>
      <c r="I52188" s="1">
        <v>42404</v>
      </c>
      <c r="J52188" t="s">
        <v>17</v>
      </c>
      <c r="K52188">
        <v>4</v>
      </c>
      <c r="L52188">
        <v>12</v>
      </c>
      <c r="M52188" s="2">
        <v>805</v>
      </c>
      <c r="N52188" t="s">
        <v>123</v>
      </c>
    </row>
    <row r="52189" spans="1:14" x14ac:dyDescent="0.3">
      <c r="A52189" t="s">
        <v>111101</v>
      </c>
      <c r="B52189" t="s">
        <v>111102</v>
      </c>
      <c r="C52189" t="s">
        <v>15</v>
      </c>
      <c r="D52189" t="s">
        <v>15</v>
      </c>
      <c r="E52189" t="s">
        <v>111103</v>
      </c>
      <c r="F52189" t="s">
        <v>111104</v>
      </c>
      <c r="G52189" t="s">
        <v>15</v>
      </c>
      <c r="H52189">
        <v>800</v>
      </c>
      <c r="I52189" s="1">
        <v>42320</v>
      </c>
      <c r="J52189" t="s">
        <v>17</v>
      </c>
      <c r="K52189">
        <v>4</v>
      </c>
      <c r="L52189">
        <v>4</v>
      </c>
      <c r="M52189" s="2">
        <v>836</v>
      </c>
      <c r="N52189" t="s">
        <v>3562</v>
      </c>
    </row>
    <row r="52190" spans="1:14" x14ac:dyDescent="0.3">
      <c r="A52190" t="s">
        <v>111105</v>
      </c>
      <c r="B52190" t="s">
        <v>101648</v>
      </c>
      <c r="C52190" t="s">
        <v>15</v>
      </c>
      <c r="D52190" t="s">
        <v>15</v>
      </c>
      <c r="E52190" t="s">
        <v>3795</v>
      </c>
      <c r="F52190" t="s">
        <v>15</v>
      </c>
      <c r="G52190" t="s">
        <v>15</v>
      </c>
      <c r="H52190">
        <v>380</v>
      </c>
      <c r="I52190" s="1">
        <v>39899</v>
      </c>
      <c r="J52190" t="s">
        <v>17</v>
      </c>
      <c r="K52190">
        <v>5</v>
      </c>
      <c r="L52190">
        <v>2</v>
      </c>
      <c r="M52190" s="2">
        <v>585</v>
      </c>
      <c r="N52190" t="s">
        <v>17315</v>
      </c>
    </row>
    <row r="52191" spans="1:14" x14ac:dyDescent="0.3">
      <c r="A52191" t="s">
        <v>101647</v>
      </c>
      <c r="B52191" t="s">
        <v>101648</v>
      </c>
      <c r="C52191" t="s">
        <v>15</v>
      </c>
      <c r="D52191" t="s">
        <v>15</v>
      </c>
      <c r="E52191" t="s">
        <v>23139</v>
      </c>
      <c r="F52191" t="s">
        <v>15</v>
      </c>
      <c r="G52191" t="s">
        <v>15</v>
      </c>
      <c r="H52191">
        <v>305</v>
      </c>
      <c r="I52191" s="1">
        <v>38769</v>
      </c>
      <c r="J52191" t="s">
        <v>17</v>
      </c>
      <c r="K52191">
        <v>4.5</v>
      </c>
      <c r="L52191">
        <v>2</v>
      </c>
      <c r="M52191" s="2">
        <v>585</v>
      </c>
      <c r="N52191" t="s">
        <v>36662</v>
      </c>
    </row>
    <row r="52192" spans="1:14" x14ac:dyDescent="0.3">
      <c r="A52192" t="s">
        <v>111106</v>
      </c>
      <c r="B52192" t="s">
        <v>111107</v>
      </c>
      <c r="C52192" t="s">
        <v>15</v>
      </c>
      <c r="D52192" t="s">
        <v>15</v>
      </c>
      <c r="E52192" t="s">
        <v>36590</v>
      </c>
      <c r="F52192" t="s">
        <v>15</v>
      </c>
      <c r="G52192" t="s">
        <v>15</v>
      </c>
      <c r="H52192">
        <v>359</v>
      </c>
      <c r="I52192" s="1">
        <v>44656</v>
      </c>
      <c r="J52192" t="s">
        <v>17</v>
      </c>
      <c r="K52192">
        <v>0</v>
      </c>
      <c r="L52192">
        <v>0</v>
      </c>
      <c r="M52192" s="2">
        <v>866</v>
      </c>
      <c r="N52192" t="s">
        <v>220</v>
      </c>
    </row>
    <row r="52193" spans="1:14" x14ac:dyDescent="0.3">
      <c r="A52193" t="s">
        <v>111108</v>
      </c>
      <c r="B52193" t="s">
        <v>111109</v>
      </c>
      <c r="C52193" t="s">
        <v>15</v>
      </c>
      <c r="D52193" t="s">
        <v>15</v>
      </c>
      <c r="E52193" t="s">
        <v>4761</v>
      </c>
      <c r="F52193" t="s">
        <v>15</v>
      </c>
      <c r="G52193" t="s">
        <v>15</v>
      </c>
      <c r="H52193">
        <v>689</v>
      </c>
      <c r="I52193" s="1">
        <v>44656</v>
      </c>
      <c r="J52193" t="s">
        <v>17</v>
      </c>
      <c r="K52193">
        <v>0</v>
      </c>
      <c r="L52193">
        <v>0</v>
      </c>
      <c r="M52193" s="2">
        <v>181</v>
      </c>
      <c r="N52193" t="s">
        <v>220</v>
      </c>
    </row>
    <row r="52194" spans="1:14" x14ac:dyDescent="0.3">
      <c r="A52194" t="s">
        <v>111110</v>
      </c>
      <c r="B52194" t="s">
        <v>107856</v>
      </c>
      <c r="C52194" t="s">
        <v>15</v>
      </c>
      <c r="D52194" t="s">
        <v>15</v>
      </c>
      <c r="E52194" t="s">
        <v>107857</v>
      </c>
      <c r="F52194" t="s">
        <v>15</v>
      </c>
      <c r="G52194" t="s">
        <v>15</v>
      </c>
      <c r="H52194">
        <v>59</v>
      </c>
      <c r="I52194" s="1">
        <v>44582</v>
      </c>
      <c r="J52194" t="s">
        <v>4276</v>
      </c>
      <c r="K52194">
        <v>0</v>
      </c>
      <c r="L52194">
        <v>0</v>
      </c>
      <c r="M52194" s="2">
        <v>118</v>
      </c>
      <c r="N52194" t="s">
        <v>111111</v>
      </c>
    </row>
    <row r="52195" spans="1:14" x14ac:dyDescent="0.3">
      <c r="A52195" t="s">
        <v>111112</v>
      </c>
      <c r="B52195" t="s">
        <v>103646</v>
      </c>
      <c r="C52195" t="s">
        <v>15</v>
      </c>
      <c r="D52195" t="s">
        <v>15</v>
      </c>
      <c r="E52195" t="s">
        <v>42627</v>
      </c>
      <c r="F52195" t="s">
        <v>15</v>
      </c>
      <c r="G52195" t="s">
        <v>15</v>
      </c>
      <c r="H52195">
        <v>939</v>
      </c>
      <c r="I52195" s="1">
        <v>44194</v>
      </c>
      <c r="J52195" t="s">
        <v>119</v>
      </c>
      <c r="K52195">
        <v>4.5</v>
      </c>
      <c r="L52195">
        <v>9</v>
      </c>
      <c r="M52195" s="2">
        <v>1003</v>
      </c>
      <c r="N52195" t="s">
        <v>102731</v>
      </c>
    </row>
    <row r="52196" spans="1:14" x14ac:dyDescent="0.3">
      <c r="A52196" t="s">
        <v>111113</v>
      </c>
      <c r="B52196" t="s">
        <v>107338</v>
      </c>
      <c r="C52196" t="s">
        <v>15</v>
      </c>
      <c r="D52196" t="s">
        <v>15</v>
      </c>
      <c r="E52196" t="s">
        <v>98623</v>
      </c>
      <c r="F52196" t="s">
        <v>97054</v>
      </c>
      <c r="G52196" t="s">
        <v>15</v>
      </c>
      <c r="H52196">
        <v>611</v>
      </c>
      <c r="I52196" s="1">
        <v>44427</v>
      </c>
      <c r="J52196" t="s">
        <v>17</v>
      </c>
      <c r="K52196">
        <v>0</v>
      </c>
      <c r="L52196">
        <v>0</v>
      </c>
      <c r="M52196" s="2">
        <v>836</v>
      </c>
      <c r="N52196" t="s">
        <v>971</v>
      </c>
    </row>
    <row r="52197" spans="1:14" x14ac:dyDescent="0.3">
      <c r="A52197" t="s">
        <v>111114</v>
      </c>
      <c r="B52197" t="s">
        <v>111115</v>
      </c>
      <c r="C52197" t="s">
        <v>15</v>
      </c>
      <c r="D52197" t="s">
        <v>15</v>
      </c>
      <c r="E52197" t="s">
        <v>111116</v>
      </c>
      <c r="F52197" t="s">
        <v>15</v>
      </c>
      <c r="G52197" t="s">
        <v>15</v>
      </c>
      <c r="H52197">
        <v>546</v>
      </c>
      <c r="I52197" s="1">
        <v>44600</v>
      </c>
      <c r="J52197" t="s">
        <v>17</v>
      </c>
      <c r="K52197">
        <v>0</v>
      </c>
      <c r="L52197">
        <v>0</v>
      </c>
      <c r="M52197" s="2">
        <v>690</v>
      </c>
      <c r="N52197" t="s">
        <v>417</v>
      </c>
    </row>
    <row r="52198" spans="1:14" x14ac:dyDescent="0.3">
      <c r="A52198" t="s">
        <v>111117</v>
      </c>
      <c r="B52198" t="s">
        <v>111118</v>
      </c>
      <c r="C52198" t="s">
        <v>15</v>
      </c>
      <c r="D52198" t="s">
        <v>15</v>
      </c>
      <c r="E52198" t="s">
        <v>111118</v>
      </c>
      <c r="F52198" t="s">
        <v>15</v>
      </c>
      <c r="G52198" t="s">
        <v>15</v>
      </c>
      <c r="H52198">
        <v>56</v>
      </c>
      <c r="I52198" s="1">
        <v>44497</v>
      </c>
      <c r="J52198" t="s">
        <v>17</v>
      </c>
      <c r="K52198">
        <v>0</v>
      </c>
      <c r="L52198">
        <v>0</v>
      </c>
      <c r="M52198" s="2">
        <v>99</v>
      </c>
      <c r="N52198" t="s">
        <v>501</v>
      </c>
    </row>
    <row r="52199" spans="1:14" x14ac:dyDescent="0.3">
      <c r="A52199" t="s">
        <v>111119</v>
      </c>
      <c r="B52199" t="s">
        <v>107856</v>
      </c>
      <c r="C52199" t="s">
        <v>15</v>
      </c>
      <c r="D52199" t="s">
        <v>15</v>
      </c>
      <c r="E52199" t="s">
        <v>107857</v>
      </c>
      <c r="F52199" t="s">
        <v>15</v>
      </c>
      <c r="G52199" t="s">
        <v>15</v>
      </c>
      <c r="H52199">
        <v>60</v>
      </c>
      <c r="I52199" s="1">
        <v>44582</v>
      </c>
      <c r="J52199" t="s">
        <v>4276</v>
      </c>
      <c r="K52199">
        <v>0</v>
      </c>
      <c r="L52199">
        <v>0</v>
      </c>
      <c r="M52199" s="2">
        <v>48</v>
      </c>
      <c r="N52199" t="s">
        <v>111111</v>
      </c>
    </row>
    <row r="52200" spans="1:14" x14ac:dyDescent="0.3">
      <c r="A52200" t="s">
        <v>111120</v>
      </c>
      <c r="B52200" t="s">
        <v>111121</v>
      </c>
      <c r="C52200" t="s">
        <v>15</v>
      </c>
      <c r="D52200" t="s">
        <v>15</v>
      </c>
      <c r="E52200" t="s">
        <v>111121</v>
      </c>
      <c r="F52200" t="s">
        <v>15</v>
      </c>
      <c r="G52200" t="s">
        <v>15</v>
      </c>
      <c r="H52200">
        <v>155</v>
      </c>
      <c r="I52200" s="1">
        <v>44530</v>
      </c>
      <c r="J52200" t="s">
        <v>17</v>
      </c>
      <c r="K52200">
        <v>0</v>
      </c>
      <c r="L52200">
        <v>0</v>
      </c>
      <c r="M52200" s="2">
        <v>516</v>
      </c>
      <c r="N52200" t="s">
        <v>687</v>
      </c>
    </row>
    <row r="52201" spans="1:14" x14ac:dyDescent="0.3">
      <c r="A52201" t="s">
        <v>111122</v>
      </c>
      <c r="B52201" t="s">
        <v>109419</v>
      </c>
      <c r="C52201" t="s">
        <v>15</v>
      </c>
      <c r="D52201" t="s">
        <v>15</v>
      </c>
      <c r="E52201" t="s">
        <v>111123</v>
      </c>
      <c r="F52201" t="s">
        <v>15</v>
      </c>
      <c r="G52201" t="s">
        <v>15</v>
      </c>
      <c r="H52201">
        <v>552</v>
      </c>
      <c r="I52201" s="1">
        <v>44520</v>
      </c>
      <c r="J52201" t="s">
        <v>207</v>
      </c>
      <c r="K52201">
        <v>0</v>
      </c>
      <c r="L52201">
        <v>0</v>
      </c>
      <c r="M52201" s="2">
        <v>307</v>
      </c>
      <c r="N52201" t="s">
        <v>90084</v>
      </c>
    </row>
    <row r="52202" spans="1:14" x14ac:dyDescent="0.3">
      <c r="A52202" t="s">
        <v>106693</v>
      </c>
      <c r="B52202" t="s">
        <v>101648</v>
      </c>
      <c r="C52202" t="s">
        <v>15</v>
      </c>
      <c r="D52202" t="s">
        <v>15</v>
      </c>
      <c r="E52202" t="s">
        <v>101649</v>
      </c>
      <c r="F52202" t="s">
        <v>15</v>
      </c>
      <c r="G52202" t="s">
        <v>15</v>
      </c>
      <c r="H52202">
        <v>448</v>
      </c>
      <c r="I52202" s="1">
        <v>39246</v>
      </c>
      <c r="J52202" t="s">
        <v>17</v>
      </c>
      <c r="K52202">
        <v>5</v>
      </c>
      <c r="L52202">
        <v>10</v>
      </c>
      <c r="M52202" s="2">
        <v>607</v>
      </c>
      <c r="N52202" t="s">
        <v>48058</v>
      </c>
    </row>
    <row r="52203" spans="1:14" x14ac:dyDescent="0.3">
      <c r="A52203" t="s">
        <v>111124</v>
      </c>
      <c r="B52203" t="s">
        <v>106911</v>
      </c>
      <c r="C52203" t="s">
        <v>111125</v>
      </c>
      <c r="D52203" t="s">
        <v>15</v>
      </c>
      <c r="E52203" t="s">
        <v>8349</v>
      </c>
      <c r="F52203" t="s">
        <v>15</v>
      </c>
      <c r="G52203" t="s">
        <v>15</v>
      </c>
      <c r="H52203">
        <v>300</v>
      </c>
      <c r="I52203" s="1">
        <v>44588</v>
      </c>
      <c r="J52203" t="s">
        <v>17</v>
      </c>
      <c r="K52203">
        <v>0</v>
      </c>
      <c r="L52203">
        <v>0</v>
      </c>
      <c r="M52203" s="2">
        <v>417</v>
      </c>
      <c r="N52203" t="s">
        <v>4154</v>
      </c>
    </row>
    <row r="52204" spans="1:14" x14ac:dyDescent="0.3">
      <c r="A52204" t="s">
        <v>111126</v>
      </c>
      <c r="B52204" t="s">
        <v>107856</v>
      </c>
      <c r="C52204" t="s">
        <v>15</v>
      </c>
      <c r="D52204" t="s">
        <v>15</v>
      </c>
      <c r="E52204" t="s">
        <v>2378</v>
      </c>
      <c r="F52204" t="s">
        <v>15</v>
      </c>
      <c r="G52204" t="s">
        <v>15</v>
      </c>
      <c r="H52204">
        <v>55</v>
      </c>
      <c r="I52204" s="1">
        <v>44580</v>
      </c>
      <c r="J52204" t="s">
        <v>4276</v>
      </c>
      <c r="K52204">
        <v>0</v>
      </c>
      <c r="L52204">
        <v>0</v>
      </c>
      <c r="M52204" s="2">
        <v>118</v>
      </c>
      <c r="N52204" t="s">
        <v>4523</v>
      </c>
    </row>
    <row r="52205" spans="1:14" x14ac:dyDescent="0.3">
      <c r="A52205" t="s">
        <v>105556</v>
      </c>
      <c r="B52205" t="s">
        <v>97787</v>
      </c>
      <c r="C52205" t="s">
        <v>15</v>
      </c>
      <c r="D52205" t="s">
        <v>15</v>
      </c>
      <c r="E52205" t="s">
        <v>15051</v>
      </c>
      <c r="F52205" t="s">
        <v>15</v>
      </c>
      <c r="G52205" t="s">
        <v>15</v>
      </c>
      <c r="H52205">
        <v>424</v>
      </c>
      <c r="I52205" s="1">
        <v>44404</v>
      </c>
      <c r="J52205" t="s">
        <v>17</v>
      </c>
      <c r="K52205">
        <v>0</v>
      </c>
      <c r="L52205">
        <v>0</v>
      </c>
      <c r="M52205" s="2">
        <v>133</v>
      </c>
      <c r="N52205" t="s">
        <v>5680</v>
      </c>
    </row>
    <row r="52206" spans="1:14" x14ac:dyDescent="0.3">
      <c r="A52206" t="s">
        <v>111127</v>
      </c>
      <c r="B52206" t="s">
        <v>107856</v>
      </c>
      <c r="C52206" t="s">
        <v>15</v>
      </c>
      <c r="D52206" t="s">
        <v>15</v>
      </c>
      <c r="E52206" t="s">
        <v>107857</v>
      </c>
      <c r="F52206" t="s">
        <v>15</v>
      </c>
      <c r="G52206" t="s">
        <v>15</v>
      </c>
      <c r="H52206">
        <v>57</v>
      </c>
      <c r="I52206" s="1">
        <v>44649</v>
      </c>
      <c r="J52206" t="s">
        <v>4276</v>
      </c>
      <c r="K52206">
        <v>0</v>
      </c>
      <c r="L52206">
        <v>0</v>
      </c>
      <c r="M52206" s="2">
        <v>34</v>
      </c>
      <c r="N52206" t="s">
        <v>111128</v>
      </c>
    </row>
    <row r="52207" spans="1:14" x14ac:dyDescent="0.3">
      <c r="A52207" t="s">
        <v>111129</v>
      </c>
      <c r="B52207" t="s">
        <v>107856</v>
      </c>
      <c r="C52207" t="s">
        <v>15</v>
      </c>
      <c r="D52207" t="s">
        <v>15</v>
      </c>
      <c r="E52207" t="s">
        <v>2378</v>
      </c>
      <c r="F52207" t="s">
        <v>15</v>
      </c>
      <c r="G52207" t="s">
        <v>15</v>
      </c>
      <c r="H52207">
        <v>55</v>
      </c>
      <c r="I52207" s="1">
        <v>44595</v>
      </c>
      <c r="J52207" t="s">
        <v>4276</v>
      </c>
      <c r="K52207">
        <v>0</v>
      </c>
      <c r="L52207">
        <v>0</v>
      </c>
      <c r="M52207" s="2">
        <v>34</v>
      </c>
      <c r="N52207" t="s">
        <v>101819</v>
      </c>
    </row>
    <row r="52208" spans="1:14" x14ac:dyDescent="0.3">
      <c r="A52208" t="s">
        <v>111130</v>
      </c>
      <c r="B52208" t="s">
        <v>107856</v>
      </c>
      <c r="C52208" t="s">
        <v>15</v>
      </c>
      <c r="D52208" t="s">
        <v>15</v>
      </c>
      <c r="E52208" t="s">
        <v>107857</v>
      </c>
      <c r="F52208" t="s">
        <v>15</v>
      </c>
      <c r="G52208" t="s">
        <v>15</v>
      </c>
      <c r="H52208">
        <v>59</v>
      </c>
      <c r="I52208" s="1">
        <v>44580</v>
      </c>
      <c r="J52208" t="s">
        <v>4276</v>
      </c>
      <c r="K52208">
        <v>0</v>
      </c>
      <c r="L52208">
        <v>0</v>
      </c>
      <c r="M52208" s="2">
        <v>118</v>
      </c>
      <c r="N52208" t="s">
        <v>4523</v>
      </c>
    </row>
    <row r="52209" spans="1:14" x14ac:dyDescent="0.3">
      <c r="A52209" t="s">
        <v>111131</v>
      </c>
      <c r="B52209" t="s">
        <v>107856</v>
      </c>
      <c r="C52209" t="s">
        <v>15</v>
      </c>
      <c r="D52209" t="s">
        <v>15</v>
      </c>
      <c r="E52209" t="s">
        <v>111132</v>
      </c>
      <c r="F52209" t="s">
        <v>15</v>
      </c>
      <c r="G52209" t="s">
        <v>15</v>
      </c>
      <c r="H52209">
        <v>58</v>
      </c>
      <c r="I52209" s="1">
        <v>44646</v>
      </c>
      <c r="J52209" t="s">
        <v>4276</v>
      </c>
      <c r="K52209">
        <v>0</v>
      </c>
      <c r="L52209">
        <v>0</v>
      </c>
      <c r="M52209" s="2">
        <v>34</v>
      </c>
      <c r="N52209" t="s">
        <v>111133</v>
      </c>
    </row>
    <row r="52210" spans="1:14" x14ac:dyDescent="0.3">
      <c r="A52210" t="s">
        <v>111134</v>
      </c>
      <c r="B52210" t="s">
        <v>107856</v>
      </c>
      <c r="C52210" t="s">
        <v>15</v>
      </c>
      <c r="D52210" t="s">
        <v>15</v>
      </c>
      <c r="E52210" t="s">
        <v>107857</v>
      </c>
      <c r="F52210" t="s">
        <v>15</v>
      </c>
      <c r="G52210" t="s">
        <v>15</v>
      </c>
      <c r="H52210">
        <v>68</v>
      </c>
      <c r="I52210" s="1">
        <v>44580</v>
      </c>
      <c r="J52210" t="s">
        <v>4276</v>
      </c>
      <c r="K52210">
        <v>0</v>
      </c>
      <c r="L52210">
        <v>0</v>
      </c>
      <c r="M52210" s="2">
        <v>48</v>
      </c>
      <c r="N52210" t="s">
        <v>4523</v>
      </c>
    </row>
    <row r="52211" spans="1:14" x14ac:dyDescent="0.3">
      <c r="A52211" t="s">
        <v>111135</v>
      </c>
      <c r="B52211" t="s">
        <v>74249</v>
      </c>
      <c r="C52211" t="s">
        <v>15</v>
      </c>
      <c r="D52211" t="s">
        <v>15</v>
      </c>
      <c r="E52211" t="s">
        <v>74249</v>
      </c>
      <c r="F52211" t="s">
        <v>15</v>
      </c>
      <c r="G52211" t="s">
        <v>15</v>
      </c>
      <c r="H52211">
        <v>505</v>
      </c>
      <c r="I52211" s="1">
        <v>44586</v>
      </c>
      <c r="J52211" t="s">
        <v>225</v>
      </c>
      <c r="K52211">
        <v>0</v>
      </c>
      <c r="L52211">
        <v>0</v>
      </c>
      <c r="M52211" s="2">
        <v>635</v>
      </c>
      <c r="N52211" t="s">
        <v>93888</v>
      </c>
    </row>
    <row r="52212" spans="1:14" x14ac:dyDescent="0.3">
      <c r="A52212" t="s">
        <v>111136</v>
      </c>
      <c r="B52212" t="s">
        <v>111137</v>
      </c>
      <c r="C52212" t="s">
        <v>15</v>
      </c>
      <c r="D52212" t="s">
        <v>15</v>
      </c>
      <c r="E52212" t="s">
        <v>111138</v>
      </c>
      <c r="F52212" t="s">
        <v>111139</v>
      </c>
      <c r="G52212" t="s">
        <v>15</v>
      </c>
      <c r="H52212">
        <v>703</v>
      </c>
      <c r="I52212" s="1">
        <v>44588</v>
      </c>
      <c r="J52212" t="s">
        <v>241</v>
      </c>
      <c r="K52212">
        <v>0</v>
      </c>
      <c r="L52212">
        <v>0</v>
      </c>
      <c r="M52212" s="2">
        <v>755</v>
      </c>
      <c r="N52212" t="s">
        <v>17935</v>
      </c>
    </row>
    <row r="52213" spans="1:14" x14ac:dyDescent="0.3">
      <c r="A52213" t="s">
        <v>111140</v>
      </c>
      <c r="B52213" t="s">
        <v>111141</v>
      </c>
      <c r="C52213" t="s">
        <v>15</v>
      </c>
      <c r="D52213" t="s">
        <v>15</v>
      </c>
      <c r="E52213" t="s">
        <v>54683</v>
      </c>
      <c r="F52213" t="s">
        <v>15</v>
      </c>
      <c r="G52213" t="s">
        <v>15</v>
      </c>
      <c r="H52213">
        <v>469</v>
      </c>
      <c r="I52213" s="1">
        <v>44588</v>
      </c>
      <c r="J52213" t="s">
        <v>17</v>
      </c>
      <c r="K52213">
        <v>0</v>
      </c>
      <c r="L52213">
        <v>0</v>
      </c>
      <c r="M52213" s="2">
        <v>645</v>
      </c>
      <c r="N52213" t="s">
        <v>4154</v>
      </c>
    </row>
    <row r="52214" spans="1:14" x14ac:dyDescent="0.3">
      <c r="A52214" t="s">
        <v>111142</v>
      </c>
      <c r="B52214" t="s">
        <v>111143</v>
      </c>
      <c r="C52214" t="s">
        <v>15</v>
      </c>
      <c r="D52214" t="s">
        <v>15</v>
      </c>
      <c r="E52214" t="s">
        <v>111144</v>
      </c>
      <c r="F52214" t="s">
        <v>15</v>
      </c>
      <c r="G52214" t="s">
        <v>15</v>
      </c>
      <c r="H52214">
        <v>567</v>
      </c>
      <c r="I52214" s="1">
        <v>44537</v>
      </c>
      <c r="J52214" t="s">
        <v>17</v>
      </c>
      <c r="K52214">
        <v>0</v>
      </c>
      <c r="L52214">
        <v>0</v>
      </c>
      <c r="M52214" s="2">
        <v>937</v>
      </c>
      <c r="N52214" t="s">
        <v>1213</v>
      </c>
    </row>
    <row r="52215" spans="1:14" x14ac:dyDescent="0.3">
      <c r="A52215" t="s">
        <v>111145</v>
      </c>
      <c r="B52215" t="s">
        <v>111141</v>
      </c>
      <c r="C52215" t="s">
        <v>15</v>
      </c>
      <c r="D52215" t="s">
        <v>15</v>
      </c>
      <c r="E52215" t="s">
        <v>1772</v>
      </c>
      <c r="F52215" t="s">
        <v>15</v>
      </c>
      <c r="G52215" t="s">
        <v>15</v>
      </c>
      <c r="H52215">
        <v>374</v>
      </c>
      <c r="I52215" s="1">
        <v>44560</v>
      </c>
      <c r="J52215" t="s">
        <v>17</v>
      </c>
      <c r="K52215">
        <v>0</v>
      </c>
      <c r="L52215">
        <v>0</v>
      </c>
      <c r="M52215" s="2">
        <v>645</v>
      </c>
      <c r="N52215" t="s">
        <v>11162</v>
      </c>
    </row>
    <row r="52216" spans="1:14" x14ac:dyDescent="0.3">
      <c r="A52216" t="s">
        <v>111146</v>
      </c>
      <c r="B52216" t="s">
        <v>111147</v>
      </c>
      <c r="C52216" t="s">
        <v>15</v>
      </c>
      <c r="D52216" t="s">
        <v>15</v>
      </c>
      <c r="E52216" t="s">
        <v>111148</v>
      </c>
      <c r="F52216" t="s">
        <v>111149</v>
      </c>
      <c r="G52216" t="s">
        <v>15</v>
      </c>
      <c r="H52216">
        <v>520</v>
      </c>
      <c r="I52216" s="1">
        <v>44567</v>
      </c>
      <c r="J52216" t="s">
        <v>17</v>
      </c>
      <c r="K52216">
        <v>0</v>
      </c>
      <c r="L52216">
        <v>0</v>
      </c>
      <c r="M52216" s="2">
        <v>645</v>
      </c>
      <c r="N52216" t="s">
        <v>1178</v>
      </c>
    </row>
    <row r="52217" spans="1:14" x14ac:dyDescent="0.3">
      <c r="A52217" t="s">
        <v>111150</v>
      </c>
      <c r="B52217" t="s">
        <v>111151</v>
      </c>
      <c r="C52217" t="s">
        <v>15</v>
      </c>
      <c r="D52217" t="s">
        <v>15</v>
      </c>
      <c r="E52217" t="s">
        <v>97106</v>
      </c>
      <c r="F52217" t="s">
        <v>97107</v>
      </c>
      <c r="G52217" t="s">
        <v>15</v>
      </c>
      <c r="H52217">
        <v>520</v>
      </c>
      <c r="I52217" s="1">
        <v>44435</v>
      </c>
      <c r="J52217" t="s">
        <v>17</v>
      </c>
      <c r="K52217">
        <v>0</v>
      </c>
      <c r="L52217">
        <v>0</v>
      </c>
      <c r="M52217" s="2">
        <v>668</v>
      </c>
      <c r="N52217" t="s">
        <v>29539</v>
      </c>
    </row>
    <row r="52218" spans="1:14" x14ac:dyDescent="0.3">
      <c r="A52218" t="s">
        <v>111152</v>
      </c>
      <c r="B52218" t="s">
        <v>56882</v>
      </c>
      <c r="C52218" t="s">
        <v>15</v>
      </c>
      <c r="D52218" t="s">
        <v>15</v>
      </c>
      <c r="E52218" t="s">
        <v>19115</v>
      </c>
      <c r="F52218" t="s">
        <v>15</v>
      </c>
      <c r="G52218" t="s">
        <v>15</v>
      </c>
      <c r="H52218">
        <v>470</v>
      </c>
      <c r="I52218" s="1">
        <v>44516</v>
      </c>
      <c r="J52218" t="s">
        <v>17</v>
      </c>
      <c r="K52218">
        <v>0</v>
      </c>
      <c r="L52218">
        <v>0</v>
      </c>
      <c r="M52218" s="2">
        <v>586</v>
      </c>
      <c r="N52218" t="s">
        <v>1358</v>
      </c>
    </row>
    <row r="52219" spans="1:14" x14ac:dyDescent="0.3">
      <c r="A52219" t="s">
        <v>111153</v>
      </c>
      <c r="B52219" t="s">
        <v>107856</v>
      </c>
      <c r="C52219" t="s">
        <v>15</v>
      </c>
      <c r="D52219" t="s">
        <v>15</v>
      </c>
      <c r="E52219" t="s">
        <v>107857</v>
      </c>
      <c r="F52219" t="s">
        <v>15</v>
      </c>
      <c r="G52219" t="s">
        <v>15</v>
      </c>
      <c r="H52219">
        <v>59</v>
      </c>
      <c r="I52219" s="1">
        <v>44580</v>
      </c>
      <c r="J52219" t="s">
        <v>4276</v>
      </c>
      <c r="K52219">
        <v>0</v>
      </c>
      <c r="L52219">
        <v>0</v>
      </c>
      <c r="M52219" s="2">
        <v>34</v>
      </c>
      <c r="N52219" t="s">
        <v>4523</v>
      </c>
    </row>
    <row r="52220" spans="1:14" x14ac:dyDescent="0.3">
      <c r="A52220" t="s">
        <v>41771</v>
      </c>
      <c r="B52220" t="s">
        <v>43075</v>
      </c>
      <c r="C52220" t="s">
        <v>15</v>
      </c>
      <c r="D52220" t="s">
        <v>15</v>
      </c>
      <c r="E52220" t="s">
        <v>43075</v>
      </c>
      <c r="F52220" t="s">
        <v>15</v>
      </c>
      <c r="G52220" t="s">
        <v>15</v>
      </c>
      <c r="H52220">
        <v>141</v>
      </c>
      <c r="I52220" s="1">
        <v>36510</v>
      </c>
      <c r="J52220" t="s">
        <v>17</v>
      </c>
      <c r="K52220">
        <v>0</v>
      </c>
      <c r="L52220">
        <v>0</v>
      </c>
      <c r="M52220" s="2">
        <v>421</v>
      </c>
      <c r="N52220" t="s">
        <v>12225</v>
      </c>
    </row>
    <row r="52221" spans="1:14" x14ac:dyDescent="0.3">
      <c r="A52221" t="s">
        <v>111154</v>
      </c>
      <c r="B52221" t="s">
        <v>109592</v>
      </c>
      <c r="C52221" t="s">
        <v>15</v>
      </c>
      <c r="D52221" t="s">
        <v>15</v>
      </c>
      <c r="E52221" t="s">
        <v>109612</v>
      </c>
      <c r="F52221" t="s">
        <v>15</v>
      </c>
      <c r="G52221" t="s">
        <v>15</v>
      </c>
      <c r="H52221">
        <v>556</v>
      </c>
      <c r="I52221" s="1">
        <v>43780</v>
      </c>
      <c r="J52221" t="s">
        <v>17</v>
      </c>
      <c r="K52221">
        <v>5</v>
      </c>
      <c r="L52221">
        <v>9</v>
      </c>
      <c r="M52221" s="2">
        <v>668</v>
      </c>
      <c r="N52221" t="s">
        <v>13937</v>
      </c>
    </row>
    <row r="52222" spans="1:14" x14ac:dyDescent="0.3">
      <c r="A52222" t="s">
        <v>111155</v>
      </c>
      <c r="B52222" t="s">
        <v>106684</v>
      </c>
      <c r="C52222" t="s">
        <v>15</v>
      </c>
      <c r="D52222" t="s">
        <v>15</v>
      </c>
      <c r="E52222" t="s">
        <v>70535</v>
      </c>
      <c r="F52222" t="s">
        <v>15</v>
      </c>
      <c r="G52222" t="s">
        <v>15</v>
      </c>
      <c r="H52222">
        <v>946</v>
      </c>
      <c r="I52222" s="1">
        <v>42778</v>
      </c>
      <c r="J52222" t="s">
        <v>17</v>
      </c>
      <c r="K52222">
        <v>4</v>
      </c>
      <c r="L52222">
        <v>8</v>
      </c>
      <c r="M52222" s="2">
        <v>334</v>
      </c>
      <c r="N52222" t="s">
        <v>55105</v>
      </c>
    </row>
    <row r="52223" spans="1:14" x14ac:dyDescent="0.3">
      <c r="A52223" t="s">
        <v>111156</v>
      </c>
      <c r="B52223" t="s">
        <v>102533</v>
      </c>
      <c r="C52223" t="s">
        <v>15</v>
      </c>
      <c r="D52223" t="s">
        <v>15</v>
      </c>
      <c r="E52223" t="s">
        <v>3815</v>
      </c>
      <c r="F52223" t="s">
        <v>15</v>
      </c>
      <c r="G52223" t="s">
        <v>15</v>
      </c>
      <c r="H52223">
        <v>266</v>
      </c>
      <c r="I52223" s="1">
        <v>44602</v>
      </c>
      <c r="J52223" t="s">
        <v>17</v>
      </c>
      <c r="K52223">
        <v>0</v>
      </c>
      <c r="L52223">
        <v>0</v>
      </c>
      <c r="M52223" s="2">
        <v>430</v>
      </c>
      <c r="N52223" t="s">
        <v>4141</v>
      </c>
    </row>
    <row r="52224" spans="1:14" x14ac:dyDescent="0.3">
      <c r="A52224" t="s">
        <v>111157</v>
      </c>
      <c r="B52224" t="s">
        <v>111158</v>
      </c>
      <c r="C52224" t="s">
        <v>15</v>
      </c>
      <c r="D52224" t="s">
        <v>15</v>
      </c>
      <c r="E52224" t="s">
        <v>7255</v>
      </c>
      <c r="F52224" t="s">
        <v>15</v>
      </c>
      <c r="G52224" t="s">
        <v>15</v>
      </c>
      <c r="H52224">
        <v>247</v>
      </c>
      <c r="I52224" s="1">
        <v>44603</v>
      </c>
      <c r="J52224" t="s">
        <v>17</v>
      </c>
      <c r="K52224">
        <v>0</v>
      </c>
      <c r="L52224">
        <v>0</v>
      </c>
      <c r="M52224" s="2">
        <v>352</v>
      </c>
      <c r="N52224" t="s">
        <v>591</v>
      </c>
    </row>
    <row r="52225" spans="1:14" x14ac:dyDescent="0.3">
      <c r="A52225" t="s">
        <v>111159</v>
      </c>
      <c r="B52225" t="s">
        <v>111160</v>
      </c>
      <c r="C52225" t="s">
        <v>15</v>
      </c>
      <c r="D52225" t="s">
        <v>15</v>
      </c>
      <c r="E52225" t="s">
        <v>21537</v>
      </c>
      <c r="F52225" t="s">
        <v>15</v>
      </c>
      <c r="G52225" t="s">
        <v>15</v>
      </c>
      <c r="H52225">
        <v>441</v>
      </c>
      <c r="I52225" s="1">
        <v>44600</v>
      </c>
      <c r="J52225" t="s">
        <v>17</v>
      </c>
      <c r="K52225">
        <v>0</v>
      </c>
      <c r="L52225">
        <v>0</v>
      </c>
      <c r="M52225" s="2">
        <v>367</v>
      </c>
      <c r="N52225" t="s">
        <v>417</v>
      </c>
    </row>
    <row r="52226" spans="1:14" x14ac:dyDescent="0.3">
      <c r="A52226" t="s">
        <v>111161</v>
      </c>
      <c r="B52226" t="s">
        <v>111162</v>
      </c>
      <c r="C52226" t="s">
        <v>15</v>
      </c>
      <c r="D52226" t="s">
        <v>15</v>
      </c>
      <c r="E52226" t="s">
        <v>111163</v>
      </c>
      <c r="F52226" t="s">
        <v>15</v>
      </c>
      <c r="G52226" t="s">
        <v>15</v>
      </c>
      <c r="H52226">
        <v>384</v>
      </c>
      <c r="I52226" s="1">
        <v>44607</v>
      </c>
      <c r="J52226" t="s">
        <v>17</v>
      </c>
      <c r="K52226">
        <v>0</v>
      </c>
      <c r="L52226">
        <v>0</v>
      </c>
      <c r="M52226" s="2">
        <v>668</v>
      </c>
      <c r="N52226" t="s">
        <v>921</v>
      </c>
    </row>
    <row r="52227" spans="1:14" x14ac:dyDescent="0.3">
      <c r="A52227" t="s">
        <v>111164</v>
      </c>
      <c r="B52227" t="s">
        <v>111165</v>
      </c>
      <c r="C52227" t="s">
        <v>15</v>
      </c>
      <c r="D52227" t="s">
        <v>15</v>
      </c>
      <c r="E52227" t="s">
        <v>111166</v>
      </c>
      <c r="F52227" t="s">
        <v>15</v>
      </c>
      <c r="G52227" t="s">
        <v>15</v>
      </c>
      <c r="H52227">
        <v>534</v>
      </c>
      <c r="I52227" s="1">
        <v>44601</v>
      </c>
      <c r="J52227" t="s">
        <v>17</v>
      </c>
      <c r="K52227">
        <v>0</v>
      </c>
      <c r="L52227">
        <v>0</v>
      </c>
      <c r="M52227" s="2">
        <v>805</v>
      </c>
      <c r="N52227" t="s">
        <v>835</v>
      </c>
    </row>
    <row r="52228" spans="1:14" x14ac:dyDescent="0.3">
      <c r="A52228" t="s">
        <v>111167</v>
      </c>
      <c r="B52228" t="s">
        <v>111168</v>
      </c>
      <c r="C52228" t="s">
        <v>15</v>
      </c>
      <c r="D52228" t="s">
        <v>15</v>
      </c>
      <c r="E52228" t="s">
        <v>111169</v>
      </c>
      <c r="F52228" t="s">
        <v>111170</v>
      </c>
      <c r="G52228" t="s">
        <v>15</v>
      </c>
      <c r="H52228">
        <v>731</v>
      </c>
      <c r="I52228" s="1">
        <v>44602</v>
      </c>
      <c r="J52228" t="s">
        <v>241</v>
      </c>
      <c r="K52228">
        <v>0</v>
      </c>
      <c r="L52228">
        <v>0</v>
      </c>
      <c r="M52228" s="2">
        <v>944</v>
      </c>
      <c r="N52228" t="s">
        <v>763</v>
      </c>
    </row>
    <row r="52229" spans="1:14" x14ac:dyDescent="0.3">
      <c r="A52229" t="s">
        <v>111171</v>
      </c>
      <c r="B52229" t="s">
        <v>104925</v>
      </c>
      <c r="C52229" t="s">
        <v>15</v>
      </c>
      <c r="D52229" t="s">
        <v>15</v>
      </c>
      <c r="E52229" t="s">
        <v>11108</v>
      </c>
      <c r="F52229" t="s">
        <v>15</v>
      </c>
      <c r="G52229" t="s">
        <v>15</v>
      </c>
      <c r="H52229">
        <v>92</v>
      </c>
      <c r="I52229" s="1">
        <v>44599</v>
      </c>
      <c r="J52229" t="s">
        <v>225</v>
      </c>
      <c r="K52229">
        <v>0</v>
      </c>
      <c r="L52229">
        <v>0</v>
      </c>
      <c r="M52229" s="2">
        <v>133</v>
      </c>
      <c r="N52229" t="s">
        <v>35663</v>
      </c>
    </row>
    <row r="52230" spans="1:14" x14ac:dyDescent="0.3">
      <c r="A52230" t="s">
        <v>111172</v>
      </c>
      <c r="B52230" t="s">
        <v>111173</v>
      </c>
      <c r="C52230" t="s">
        <v>15</v>
      </c>
      <c r="D52230" t="s">
        <v>15</v>
      </c>
      <c r="E52230" t="s">
        <v>111174</v>
      </c>
      <c r="F52230" t="s">
        <v>15</v>
      </c>
      <c r="G52230" t="s">
        <v>15</v>
      </c>
      <c r="H52230">
        <v>186</v>
      </c>
      <c r="I52230" s="1">
        <v>44600</v>
      </c>
      <c r="J52230" t="s">
        <v>225</v>
      </c>
      <c r="K52230">
        <v>0</v>
      </c>
      <c r="L52230">
        <v>0</v>
      </c>
      <c r="M52230" s="2">
        <v>434</v>
      </c>
      <c r="N52230" t="s">
        <v>827</v>
      </c>
    </row>
    <row r="52231" spans="1:14" x14ac:dyDescent="0.3">
      <c r="A52231" t="s">
        <v>111175</v>
      </c>
      <c r="B52231" t="s">
        <v>111176</v>
      </c>
      <c r="C52231" t="s">
        <v>111177</v>
      </c>
      <c r="D52231" t="s">
        <v>111178</v>
      </c>
      <c r="E52231" t="s">
        <v>16905</v>
      </c>
      <c r="F52231" t="s">
        <v>15</v>
      </c>
      <c r="G52231" t="s">
        <v>15</v>
      </c>
      <c r="H52231">
        <v>257</v>
      </c>
      <c r="I52231" s="1">
        <v>44600</v>
      </c>
      <c r="J52231" t="s">
        <v>225</v>
      </c>
      <c r="K52231">
        <v>0</v>
      </c>
      <c r="L52231">
        <v>0</v>
      </c>
      <c r="M52231" s="2">
        <v>468</v>
      </c>
      <c r="N52231" t="s">
        <v>827</v>
      </c>
    </row>
    <row r="52232" spans="1:14" x14ac:dyDescent="0.3">
      <c r="A52232" t="s">
        <v>111179</v>
      </c>
      <c r="B52232" t="s">
        <v>15308</v>
      </c>
      <c r="C52232" t="s">
        <v>15</v>
      </c>
      <c r="D52232" t="s">
        <v>15</v>
      </c>
      <c r="E52232" t="s">
        <v>111180</v>
      </c>
      <c r="F52232" t="s">
        <v>15</v>
      </c>
      <c r="G52232" t="s">
        <v>15</v>
      </c>
      <c r="H52232">
        <v>366</v>
      </c>
      <c r="I52232" s="1">
        <v>44588</v>
      </c>
      <c r="J52232" t="s">
        <v>671</v>
      </c>
      <c r="K52232">
        <v>0</v>
      </c>
      <c r="L52232">
        <v>0</v>
      </c>
      <c r="M52232" s="2">
        <v>233</v>
      </c>
      <c r="N52232" t="s">
        <v>843</v>
      </c>
    </row>
    <row r="52233" spans="1:14" x14ac:dyDescent="0.3">
      <c r="A52233" t="s">
        <v>111181</v>
      </c>
      <c r="B52233" t="s">
        <v>111182</v>
      </c>
      <c r="C52233" t="s">
        <v>15</v>
      </c>
      <c r="D52233" t="s">
        <v>15</v>
      </c>
      <c r="E52233" t="s">
        <v>111182</v>
      </c>
      <c r="F52233" t="s">
        <v>15</v>
      </c>
      <c r="G52233" t="s">
        <v>15</v>
      </c>
      <c r="H52233">
        <v>141</v>
      </c>
      <c r="I52233" s="1">
        <v>44606</v>
      </c>
      <c r="J52233" t="s">
        <v>225</v>
      </c>
      <c r="K52233">
        <v>0</v>
      </c>
      <c r="L52233">
        <v>0</v>
      </c>
      <c r="M52233" s="2">
        <v>367</v>
      </c>
      <c r="N52233" t="s">
        <v>5469</v>
      </c>
    </row>
    <row r="52234" spans="1:14" x14ac:dyDescent="0.3">
      <c r="A52234" t="s">
        <v>111183</v>
      </c>
      <c r="B52234" t="s">
        <v>111184</v>
      </c>
      <c r="C52234" t="s">
        <v>15</v>
      </c>
      <c r="D52234" t="s">
        <v>15</v>
      </c>
      <c r="E52234" t="s">
        <v>2244</v>
      </c>
      <c r="F52234" t="s">
        <v>15</v>
      </c>
      <c r="G52234" t="s">
        <v>15</v>
      </c>
      <c r="H52234">
        <v>616</v>
      </c>
      <c r="I52234" s="1">
        <v>44593</v>
      </c>
      <c r="J52234" t="s">
        <v>225</v>
      </c>
      <c r="K52234">
        <v>0</v>
      </c>
      <c r="L52234">
        <v>0</v>
      </c>
      <c r="M52234" s="2">
        <v>334</v>
      </c>
      <c r="N52234" t="s">
        <v>849</v>
      </c>
    </row>
    <row r="52235" spans="1:14" x14ac:dyDescent="0.3">
      <c r="A52235" t="s">
        <v>111185</v>
      </c>
      <c r="B52235" t="s">
        <v>111186</v>
      </c>
      <c r="C52235" t="s">
        <v>15</v>
      </c>
      <c r="D52235" t="s">
        <v>15</v>
      </c>
      <c r="E52235" t="s">
        <v>111187</v>
      </c>
      <c r="F52235" t="s">
        <v>111188</v>
      </c>
      <c r="G52235" t="s">
        <v>111189</v>
      </c>
      <c r="H52235">
        <v>593</v>
      </c>
      <c r="I52235" s="1">
        <v>44593</v>
      </c>
      <c r="J52235" t="s">
        <v>225</v>
      </c>
      <c r="K52235">
        <v>0</v>
      </c>
      <c r="L52235">
        <v>0</v>
      </c>
      <c r="M52235" s="2">
        <v>468</v>
      </c>
      <c r="N52235" t="s">
        <v>849</v>
      </c>
    </row>
    <row r="52236" spans="1:14" x14ac:dyDescent="0.3">
      <c r="A52236" t="s">
        <v>111190</v>
      </c>
      <c r="B52236" t="s">
        <v>111115</v>
      </c>
      <c r="C52236" t="s">
        <v>15</v>
      </c>
      <c r="D52236" t="s">
        <v>15</v>
      </c>
      <c r="E52236" t="s">
        <v>111116</v>
      </c>
      <c r="F52236" t="s">
        <v>15</v>
      </c>
      <c r="G52236" t="s">
        <v>15</v>
      </c>
      <c r="H52236">
        <v>645</v>
      </c>
      <c r="I52236" s="1">
        <v>44600</v>
      </c>
      <c r="J52236" t="s">
        <v>17</v>
      </c>
      <c r="K52236">
        <v>0</v>
      </c>
      <c r="L52236">
        <v>0</v>
      </c>
      <c r="M52236" s="2">
        <v>690</v>
      </c>
      <c r="N52236" t="s">
        <v>417</v>
      </c>
    </row>
    <row r="52237" spans="1:14" x14ac:dyDescent="0.3">
      <c r="A52237" t="s">
        <v>111191</v>
      </c>
      <c r="B52237" t="s">
        <v>40235</v>
      </c>
      <c r="C52237" t="s">
        <v>15</v>
      </c>
      <c r="D52237" t="s">
        <v>15</v>
      </c>
      <c r="E52237" t="s">
        <v>40235</v>
      </c>
      <c r="F52237" t="s">
        <v>15</v>
      </c>
      <c r="G52237" t="s">
        <v>15</v>
      </c>
      <c r="H52237">
        <v>883</v>
      </c>
      <c r="I52237" s="1">
        <v>44595</v>
      </c>
      <c r="J52237" t="s">
        <v>17</v>
      </c>
      <c r="K52237">
        <v>0</v>
      </c>
      <c r="L52237">
        <v>0</v>
      </c>
      <c r="M52237" s="2">
        <v>949</v>
      </c>
      <c r="N52237" t="s">
        <v>867</v>
      </c>
    </row>
    <row r="52238" spans="1:14" x14ac:dyDescent="0.3">
      <c r="A52238" t="s">
        <v>111192</v>
      </c>
      <c r="B52238" t="s">
        <v>107856</v>
      </c>
      <c r="C52238" t="s">
        <v>15</v>
      </c>
      <c r="D52238" t="s">
        <v>15</v>
      </c>
      <c r="E52238" t="s">
        <v>107857</v>
      </c>
      <c r="F52238" t="s">
        <v>15</v>
      </c>
      <c r="G52238" t="s">
        <v>15</v>
      </c>
      <c r="H52238">
        <v>62</v>
      </c>
      <c r="I52238" s="1">
        <v>44606</v>
      </c>
      <c r="J52238" t="s">
        <v>4276</v>
      </c>
      <c r="K52238">
        <v>0</v>
      </c>
      <c r="L52238">
        <v>0</v>
      </c>
      <c r="M52238" s="2">
        <v>48</v>
      </c>
      <c r="N52238" t="s">
        <v>101789</v>
      </c>
    </row>
    <row r="52239" spans="1:14" x14ac:dyDescent="0.3">
      <c r="A52239" t="s">
        <v>111193</v>
      </c>
      <c r="B52239" t="s">
        <v>111194</v>
      </c>
      <c r="C52239" t="s">
        <v>15</v>
      </c>
      <c r="D52239" t="s">
        <v>15</v>
      </c>
      <c r="E52239" t="s">
        <v>8831</v>
      </c>
      <c r="F52239" t="s">
        <v>15</v>
      </c>
      <c r="G52239" t="s">
        <v>15</v>
      </c>
      <c r="H52239">
        <v>495</v>
      </c>
      <c r="I52239" s="1">
        <v>44600</v>
      </c>
      <c r="J52239" t="s">
        <v>17</v>
      </c>
      <c r="K52239">
        <v>0</v>
      </c>
      <c r="L52239">
        <v>0</v>
      </c>
      <c r="M52239" s="2">
        <v>1172</v>
      </c>
      <c r="N52239" t="s">
        <v>417</v>
      </c>
    </row>
    <row r="52240" spans="1:14" x14ac:dyDescent="0.3">
      <c r="A52240" t="s">
        <v>111195</v>
      </c>
      <c r="B52240" t="s">
        <v>103755</v>
      </c>
      <c r="C52240" t="s">
        <v>15</v>
      </c>
      <c r="D52240" t="s">
        <v>15</v>
      </c>
      <c r="E52240" t="s">
        <v>103755</v>
      </c>
      <c r="F52240" t="s">
        <v>15</v>
      </c>
      <c r="G52240" t="s">
        <v>15</v>
      </c>
      <c r="H52240">
        <v>147</v>
      </c>
      <c r="I52240" s="1">
        <v>44602</v>
      </c>
      <c r="J52240" t="s">
        <v>225</v>
      </c>
      <c r="K52240">
        <v>0</v>
      </c>
      <c r="L52240">
        <v>0</v>
      </c>
      <c r="M52240" s="2">
        <v>300</v>
      </c>
      <c r="N52240" t="s">
        <v>104500</v>
      </c>
    </row>
    <row r="52241" spans="1:14" x14ac:dyDescent="0.3">
      <c r="A52241" t="s">
        <v>111196</v>
      </c>
      <c r="B52241" t="s">
        <v>111197</v>
      </c>
      <c r="C52241" t="s">
        <v>15</v>
      </c>
      <c r="D52241" t="s">
        <v>15</v>
      </c>
      <c r="E52241" t="s">
        <v>30879</v>
      </c>
      <c r="F52241" t="s">
        <v>15</v>
      </c>
      <c r="G52241" t="s">
        <v>15</v>
      </c>
      <c r="H52241">
        <v>41</v>
      </c>
      <c r="I52241" s="1">
        <v>44599</v>
      </c>
      <c r="J52241" t="s">
        <v>225</v>
      </c>
      <c r="K52241">
        <v>0</v>
      </c>
      <c r="L52241">
        <v>0</v>
      </c>
      <c r="M52241" s="2">
        <v>166</v>
      </c>
      <c r="N52241" t="s">
        <v>35663</v>
      </c>
    </row>
    <row r="52242" spans="1:14" x14ac:dyDescent="0.3">
      <c r="A52242" t="s">
        <v>111198</v>
      </c>
      <c r="B52242" t="s">
        <v>101648</v>
      </c>
      <c r="C52242" t="s">
        <v>15</v>
      </c>
      <c r="D52242" t="s">
        <v>15</v>
      </c>
      <c r="E52242" t="s">
        <v>101649</v>
      </c>
      <c r="F52242" t="s">
        <v>15</v>
      </c>
      <c r="G52242" t="s">
        <v>15</v>
      </c>
      <c r="H52242">
        <v>417</v>
      </c>
      <c r="I52242" s="1">
        <v>38555</v>
      </c>
      <c r="J52242" t="s">
        <v>17</v>
      </c>
      <c r="K52242">
        <v>5</v>
      </c>
      <c r="L52242">
        <v>11</v>
      </c>
      <c r="M52242" s="2">
        <v>607</v>
      </c>
      <c r="N52242" t="s">
        <v>44427</v>
      </c>
    </row>
    <row r="52243" spans="1:14" x14ac:dyDescent="0.3">
      <c r="A52243" t="s">
        <v>111199</v>
      </c>
      <c r="B52243" t="s">
        <v>101648</v>
      </c>
      <c r="C52243" t="s">
        <v>15</v>
      </c>
      <c r="D52243" t="s">
        <v>15</v>
      </c>
      <c r="E52243" t="s">
        <v>101649</v>
      </c>
      <c r="F52243" t="s">
        <v>15</v>
      </c>
      <c r="G52243" t="s">
        <v>15</v>
      </c>
      <c r="H52243">
        <v>446</v>
      </c>
      <c r="I52243" s="1">
        <v>38735</v>
      </c>
      <c r="J52243" t="s">
        <v>17</v>
      </c>
      <c r="K52243">
        <v>0</v>
      </c>
      <c r="L52243">
        <v>0</v>
      </c>
      <c r="M52243" s="2">
        <v>607</v>
      </c>
      <c r="N52243" t="s">
        <v>110225</v>
      </c>
    </row>
    <row r="52244" spans="1:14" x14ac:dyDescent="0.3">
      <c r="A52244" t="s">
        <v>111200</v>
      </c>
      <c r="B52244" t="s">
        <v>106794</v>
      </c>
      <c r="C52244" t="s">
        <v>15</v>
      </c>
      <c r="D52244" t="s">
        <v>15</v>
      </c>
      <c r="E52244" t="s">
        <v>43020</v>
      </c>
      <c r="F52244" t="s">
        <v>15</v>
      </c>
      <c r="G52244" t="s">
        <v>15</v>
      </c>
      <c r="H52244">
        <v>878</v>
      </c>
      <c r="I52244" s="1">
        <v>44413</v>
      </c>
      <c r="J52244" t="s">
        <v>17</v>
      </c>
      <c r="K52244">
        <v>5</v>
      </c>
      <c r="L52244">
        <v>1</v>
      </c>
      <c r="M52244" s="2">
        <v>888</v>
      </c>
      <c r="N52244" t="s">
        <v>335</v>
      </c>
    </row>
    <row r="52245" spans="1:14" x14ac:dyDescent="0.3">
      <c r="A52245" t="s">
        <v>101958</v>
      </c>
      <c r="B52245" t="s">
        <v>101648</v>
      </c>
      <c r="C52245" t="s">
        <v>15</v>
      </c>
      <c r="D52245" t="s">
        <v>15</v>
      </c>
      <c r="E52245" t="s">
        <v>39963</v>
      </c>
      <c r="F52245" t="s">
        <v>15</v>
      </c>
      <c r="G52245" t="s">
        <v>15</v>
      </c>
      <c r="H52245">
        <v>519</v>
      </c>
      <c r="I52245" s="1">
        <v>44481</v>
      </c>
      <c r="J52245" t="s">
        <v>17</v>
      </c>
      <c r="K52245">
        <v>0</v>
      </c>
      <c r="L52245">
        <v>0</v>
      </c>
      <c r="M52245" s="2">
        <v>622</v>
      </c>
      <c r="N52245" t="s">
        <v>476</v>
      </c>
    </row>
    <row r="52246" spans="1:14" x14ac:dyDescent="0.3">
      <c r="A52246" t="s">
        <v>111201</v>
      </c>
      <c r="B52246" t="s">
        <v>111202</v>
      </c>
      <c r="C52246" t="s">
        <v>15</v>
      </c>
      <c r="D52246" t="s">
        <v>15</v>
      </c>
      <c r="E52246" t="s">
        <v>22874</v>
      </c>
      <c r="F52246" t="s">
        <v>15</v>
      </c>
      <c r="G52246" t="s">
        <v>15</v>
      </c>
      <c r="H52246">
        <v>575</v>
      </c>
      <c r="I52246" s="1">
        <v>44446</v>
      </c>
      <c r="J52246" t="s">
        <v>17</v>
      </c>
      <c r="K52246">
        <v>3</v>
      </c>
      <c r="L52246">
        <v>1</v>
      </c>
      <c r="M52246" s="2">
        <v>1008</v>
      </c>
      <c r="N52246" t="s">
        <v>312</v>
      </c>
    </row>
    <row r="52247" spans="1:14" x14ac:dyDescent="0.3">
      <c r="A52247" t="s">
        <v>111203</v>
      </c>
      <c r="B52247" t="s">
        <v>111204</v>
      </c>
      <c r="C52247" t="s">
        <v>15</v>
      </c>
      <c r="D52247" t="s">
        <v>15</v>
      </c>
      <c r="E52247" t="s">
        <v>111205</v>
      </c>
      <c r="F52247" t="s">
        <v>15</v>
      </c>
      <c r="G52247" t="s">
        <v>15</v>
      </c>
      <c r="H52247">
        <v>913</v>
      </c>
      <c r="I52247" s="1">
        <v>43339</v>
      </c>
      <c r="J52247" t="s">
        <v>225</v>
      </c>
      <c r="K52247">
        <v>0</v>
      </c>
      <c r="L52247">
        <v>0</v>
      </c>
      <c r="M52247" s="2">
        <v>1172</v>
      </c>
      <c r="N52247" t="s">
        <v>111206</v>
      </c>
    </row>
    <row r="52248" spans="1:14" x14ac:dyDescent="0.3">
      <c r="A52248" t="s">
        <v>111207</v>
      </c>
      <c r="B52248" t="s">
        <v>111208</v>
      </c>
      <c r="C52248" t="s">
        <v>15</v>
      </c>
      <c r="D52248" t="s">
        <v>15</v>
      </c>
      <c r="E52248" t="s">
        <v>13903</v>
      </c>
      <c r="F52248" t="s">
        <v>15</v>
      </c>
      <c r="G52248" t="s">
        <v>15</v>
      </c>
      <c r="H52248">
        <v>566</v>
      </c>
      <c r="I52248" s="1">
        <v>42758</v>
      </c>
      <c r="J52248" t="s">
        <v>17</v>
      </c>
      <c r="K52248">
        <v>0</v>
      </c>
      <c r="L52248">
        <v>0</v>
      </c>
      <c r="M52248" s="2">
        <v>1063</v>
      </c>
      <c r="N52248" t="s">
        <v>51629</v>
      </c>
    </row>
    <row r="52249" spans="1:14" x14ac:dyDescent="0.3">
      <c r="A52249" t="s">
        <v>111209</v>
      </c>
      <c r="B52249" t="s">
        <v>4465</v>
      </c>
      <c r="C52249" t="s">
        <v>15</v>
      </c>
      <c r="D52249" t="s">
        <v>15</v>
      </c>
      <c r="E52249" t="s">
        <v>4465</v>
      </c>
      <c r="F52249" t="s">
        <v>15</v>
      </c>
      <c r="G52249" t="s">
        <v>15</v>
      </c>
      <c r="H52249">
        <v>506</v>
      </c>
      <c r="I52249" s="1">
        <v>43000</v>
      </c>
      <c r="J52249" t="s">
        <v>225</v>
      </c>
      <c r="K52249">
        <v>0</v>
      </c>
      <c r="L52249">
        <v>0</v>
      </c>
      <c r="M52249" s="2">
        <v>434</v>
      </c>
      <c r="N52249" t="s">
        <v>16152</v>
      </c>
    </row>
    <row r="52250" spans="1:14" x14ac:dyDescent="0.3">
      <c r="A52250" t="s">
        <v>111210</v>
      </c>
      <c r="B52250" t="s">
        <v>111211</v>
      </c>
      <c r="C52250" t="s">
        <v>111212</v>
      </c>
      <c r="D52250" t="s">
        <v>15</v>
      </c>
      <c r="E52250" t="s">
        <v>6252</v>
      </c>
      <c r="F52250" t="s">
        <v>14679</v>
      </c>
      <c r="G52250" t="s">
        <v>111213</v>
      </c>
      <c r="H52250">
        <v>482</v>
      </c>
      <c r="I52250" s="1">
        <v>43298</v>
      </c>
      <c r="J52250" t="s">
        <v>17</v>
      </c>
      <c r="K52250">
        <v>0</v>
      </c>
      <c r="L52250">
        <v>0</v>
      </c>
      <c r="M52250" s="2">
        <v>668</v>
      </c>
      <c r="N52250" t="s">
        <v>16411</v>
      </c>
    </row>
    <row r="52251" spans="1:14" x14ac:dyDescent="0.3">
      <c r="A52251" t="s">
        <v>111214</v>
      </c>
      <c r="B52251" t="s">
        <v>111215</v>
      </c>
      <c r="C52251" t="s">
        <v>15</v>
      </c>
      <c r="D52251" t="s">
        <v>15</v>
      </c>
      <c r="E52251" t="s">
        <v>111215</v>
      </c>
      <c r="F52251" t="s">
        <v>15</v>
      </c>
      <c r="G52251" t="s">
        <v>15</v>
      </c>
      <c r="H52251">
        <v>446</v>
      </c>
      <c r="I52251" s="1">
        <v>44075</v>
      </c>
      <c r="J52251" t="s">
        <v>17</v>
      </c>
      <c r="K52251">
        <v>0</v>
      </c>
      <c r="L52251">
        <v>0</v>
      </c>
      <c r="M52251" s="2">
        <v>759</v>
      </c>
      <c r="N52251" t="s">
        <v>90</v>
      </c>
    </row>
    <row r="52252" spans="1:14" x14ac:dyDescent="0.3">
      <c r="A52252" t="s">
        <v>111216</v>
      </c>
      <c r="B52252" t="s">
        <v>103774</v>
      </c>
      <c r="C52252" t="s">
        <v>15</v>
      </c>
      <c r="D52252" t="s">
        <v>15</v>
      </c>
      <c r="E52252" t="s">
        <v>8875</v>
      </c>
      <c r="F52252" t="s">
        <v>15</v>
      </c>
      <c r="G52252" t="s">
        <v>15</v>
      </c>
      <c r="H52252">
        <v>792</v>
      </c>
      <c r="I52252" s="1">
        <v>38938</v>
      </c>
      <c r="J52252" t="s">
        <v>17</v>
      </c>
      <c r="K52252">
        <v>4.5</v>
      </c>
      <c r="L52252">
        <v>2</v>
      </c>
      <c r="M52252" s="2">
        <v>748</v>
      </c>
      <c r="N52252" t="s">
        <v>47896</v>
      </c>
    </row>
    <row r="52253" spans="1:14" x14ac:dyDescent="0.3">
      <c r="A52253" t="s">
        <v>111217</v>
      </c>
      <c r="B52253" t="s">
        <v>111218</v>
      </c>
      <c r="C52253" t="s">
        <v>15</v>
      </c>
      <c r="D52253" t="s">
        <v>15</v>
      </c>
      <c r="E52253" t="s">
        <v>12679</v>
      </c>
      <c r="F52253" t="s">
        <v>15</v>
      </c>
      <c r="G52253" t="s">
        <v>15</v>
      </c>
      <c r="H52253">
        <v>432</v>
      </c>
      <c r="I52253" s="1">
        <v>42262</v>
      </c>
      <c r="J52253" t="s">
        <v>17</v>
      </c>
      <c r="K52253">
        <v>4</v>
      </c>
      <c r="L52253">
        <v>7</v>
      </c>
      <c r="M52253" s="2">
        <v>500</v>
      </c>
      <c r="N52253" t="s">
        <v>30220</v>
      </c>
    </row>
    <row r="52254" spans="1:14" x14ac:dyDescent="0.3">
      <c r="A52254" t="s">
        <v>111219</v>
      </c>
      <c r="B52254" t="s">
        <v>111220</v>
      </c>
      <c r="C52254" t="s">
        <v>111221</v>
      </c>
      <c r="D52254" t="s">
        <v>15</v>
      </c>
      <c r="E52254" t="s">
        <v>111222</v>
      </c>
      <c r="F52254" t="s">
        <v>15</v>
      </c>
      <c r="G52254" t="s">
        <v>15</v>
      </c>
      <c r="H52254">
        <v>334</v>
      </c>
      <c r="I52254" s="1">
        <v>44278</v>
      </c>
      <c r="J52254" t="s">
        <v>17</v>
      </c>
      <c r="K52254">
        <v>4</v>
      </c>
      <c r="L52254">
        <v>2</v>
      </c>
      <c r="M52254" s="2">
        <v>0</v>
      </c>
      <c r="N52254" t="s">
        <v>612</v>
      </c>
    </row>
    <row r="52255" spans="1:14" x14ac:dyDescent="0.3">
      <c r="A52255" t="s">
        <v>111223</v>
      </c>
      <c r="B52255" t="s">
        <v>39934</v>
      </c>
      <c r="C52255" t="s">
        <v>15</v>
      </c>
      <c r="D52255" t="s">
        <v>15</v>
      </c>
      <c r="E52255" t="s">
        <v>8770</v>
      </c>
      <c r="F52255" t="s">
        <v>15</v>
      </c>
      <c r="G52255" t="s">
        <v>15</v>
      </c>
      <c r="H52255">
        <v>560</v>
      </c>
      <c r="I52255" s="1">
        <v>40038</v>
      </c>
      <c r="J52255" t="s">
        <v>17</v>
      </c>
      <c r="K52255">
        <v>4.5</v>
      </c>
      <c r="L52255">
        <v>13</v>
      </c>
      <c r="M52255" s="2">
        <v>836</v>
      </c>
      <c r="N52255" t="s">
        <v>111224</v>
      </c>
    </row>
    <row r="52256" spans="1:14" x14ac:dyDescent="0.3">
      <c r="A52256" t="s">
        <v>111225</v>
      </c>
      <c r="B52256" t="s">
        <v>4465</v>
      </c>
      <c r="C52256" t="s">
        <v>15</v>
      </c>
      <c r="D52256" t="s">
        <v>15</v>
      </c>
      <c r="E52256" t="s">
        <v>4465</v>
      </c>
      <c r="F52256" t="s">
        <v>15</v>
      </c>
      <c r="G52256" t="s">
        <v>15</v>
      </c>
      <c r="H52256">
        <v>292</v>
      </c>
      <c r="I52256" s="1">
        <v>40909</v>
      </c>
      <c r="J52256" t="s">
        <v>225</v>
      </c>
      <c r="K52256">
        <v>5</v>
      </c>
      <c r="L52256">
        <v>1</v>
      </c>
      <c r="M52256" s="2">
        <v>367</v>
      </c>
      <c r="N52256" t="s">
        <v>111226</v>
      </c>
    </row>
    <row r="52257" spans="1:14" x14ac:dyDescent="0.3">
      <c r="A52257" t="s">
        <v>111227</v>
      </c>
      <c r="B52257" t="s">
        <v>109625</v>
      </c>
      <c r="C52257" t="s">
        <v>15</v>
      </c>
      <c r="D52257" t="s">
        <v>15</v>
      </c>
      <c r="E52257" t="s">
        <v>58215</v>
      </c>
      <c r="F52257" t="s">
        <v>111228</v>
      </c>
      <c r="G52257" t="s">
        <v>15</v>
      </c>
      <c r="H52257">
        <v>1014</v>
      </c>
      <c r="I52257" s="1">
        <v>44330</v>
      </c>
      <c r="J52257" t="s">
        <v>17</v>
      </c>
      <c r="K52257">
        <v>5</v>
      </c>
      <c r="L52257">
        <v>3</v>
      </c>
      <c r="M52257" s="2">
        <v>836</v>
      </c>
      <c r="N52257" t="s">
        <v>78265</v>
      </c>
    </row>
    <row r="52258" spans="1:14" x14ac:dyDescent="0.3">
      <c r="A52258" t="s">
        <v>111229</v>
      </c>
      <c r="B52258" t="s">
        <v>101648</v>
      </c>
      <c r="C52258" t="s">
        <v>15</v>
      </c>
      <c r="D52258" t="s">
        <v>15</v>
      </c>
      <c r="E52258" t="s">
        <v>111230</v>
      </c>
      <c r="F52258" t="s">
        <v>15</v>
      </c>
      <c r="G52258" t="s">
        <v>15</v>
      </c>
      <c r="H52258">
        <v>486</v>
      </c>
      <c r="I52258" s="1">
        <v>40360</v>
      </c>
      <c r="J52258" t="s">
        <v>17</v>
      </c>
      <c r="K52258">
        <v>5</v>
      </c>
      <c r="L52258">
        <v>4</v>
      </c>
      <c r="M52258" s="2">
        <v>653</v>
      </c>
      <c r="N52258" t="s">
        <v>13396</v>
      </c>
    </row>
    <row r="52259" spans="1:14" x14ac:dyDescent="0.3">
      <c r="A52259" t="s">
        <v>111231</v>
      </c>
      <c r="B52259" t="s">
        <v>101648</v>
      </c>
      <c r="C52259" t="s">
        <v>15</v>
      </c>
      <c r="D52259" t="s">
        <v>15</v>
      </c>
      <c r="E52259" t="s">
        <v>104692</v>
      </c>
      <c r="F52259" t="s">
        <v>15</v>
      </c>
      <c r="G52259" t="s">
        <v>15</v>
      </c>
      <c r="H52259">
        <v>525</v>
      </c>
      <c r="I52259" s="1">
        <v>40360</v>
      </c>
      <c r="J52259" t="s">
        <v>17</v>
      </c>
      <c r="K52259">
        <v>4.5</v>
      </c>
      <c r="L52259">
        <v>3</v>
      </c>
      <c r="M52259" s="2">
        <v>653</v>
      </c>
      <c r="N52259" t="s">
        <v>13396</v>
      </c>
    </row>
    <row r="52260" spans="1:14" x14ac:dyDescent="0.3">
      <c r="A52260" t="s">
        <v>111232</v>
      </c>
      <c r="B52260" t="s">
        <v>111233</v>
      </c>
      <c r="C52260" t="s">
        <v>15</v>
      </c>
      <c r="D52260" t="s">
        <v>15</v>
      </c>
      <c r="E52260" t="s">
        <v>111234</v>
      </c>
      <c r="F52260" t="s">
        <v>15</v>
      </c>
      <c r="G52260" t="s">
        <v>15</v>
      </c>
      <c r="H52260">
        <v>995</v>
      </c>
      <c r="I52260" s="1">
        <v>44229</v>
      </c>
      <c r="J52260" t="s">
        <v>17</v>
      </c>
      <c r="K52260">
        <v>5</v>
      </c>
      <c r="L52260">
        <v>1</v>
      </c>
      <c r="M52260" s="2">
        <v>1256</v>
      </c>
      <c r="N52260" t="s">
        <v>7823</v>
      </c>
    </row>
    <row r="52261" spans="1:14" x14ac:dyDescent="0.3">
      <c r="A52261" t="s">
        <v>111235</v>
      </c>
      <c r="B52261" t="s">
        <v>107856</v>
      </c>
      <c r="C52261" t="s">
        <v>15</v>
      </c>
      <c r="D52261" t="s">
        <v>15</v>
      </c>
      <c r="E52261" t="s">
        <v>107857</v>
      </c>
      <c r="F52261" t="s">
        <v>15</v>
      </c>
      <c r="G52261" t="s">
        <v>15</v>
      </c>
      <c r="H52261">
        <v>55</v>
      </c>
      <c r="I52261" s="1">
        <v>44641</v>
      </c>
      <c r="J52261" t="s">
        <v>4276</v>
      </c>
      <c r="K52261">
        <v>0</v>
      </c>
      <c r="L52261">
        <v>0</v>
      </c>
      <c r="M52261" s="2">
        <v>34</v>
      </c>
      <c r="N52261" t="s">
        <v>38037</v>
      </c>
    </row>
    <row r="52262" spans="1:14" x14ac:dyDescent="0.3">
      <c r="A52262" t="s">
        <v>111236</v>
      </c>
      <c r="B52262" t="s">
        <v>107503</v>
      </c>
      <c r="C52262" t="s">
        <v>15</v>
      </c>
      <c r="D52262" t="s">
        <v>15</v>
      </c>
      <c r="E52262" t="s">
        <v>111237</v>
      </c>
      <c r="F52262" t="s">
        <v>15</v>
      </c>
      <c r="G52262" t="s">
        <v>15</v>
      </c>
      <c r="H52262">
        <v>497</v>
      </c>
      <c r="I52262" s="1">
        <v>43559</v>
      </c>
      <c r="J52262" t="s">
        <v>17</v>
      </c>
      <c r="K52262">
        <v>4.5</v>
      </c>
      <c r="L52262">
        <v>16</v>
      </c>
      <c r="M52262" s="2">
        <v>820</v>
      </c>
      <c r="N52262" t="s">
        <v>3026</v>
      </c>
    </row>
    <row r="52263" spans="1:14" x14ac:dyDescent="0.3">
      <c r="A52263" t="s">
        <v>111238</v>
      </c>
      <c r="B52263" t="s">
        <v>54544</v>
      </c>
      <c r="C52263" t="s">
        <v>15</v>
      </c>
      <c r="D52263" t="s">
        <v>15</v>
      </c>
      <c r="E52263" t="s">
        <v>5616</v>
      </c>
      <c r="F52263" t="s">
        <v>15</v>
      </c>
      <c r="G52263" t="s">
        <v>15</v>
      </c>
      <c r="H52263">
        <v>488</v>
      </c>
      <c r="I52263" s="1">
        <v>42110</v>
      </c>
      <c r="J52263" t="s">
        <v>17</v>
      </c>
      <c r="K52263">
        <v>4</v>
      </c>
      <c r="L52263">
        <v>8</v>
      </c>
      <c r="M52263" s="2">
        <v>683</v>
      </c>
      <c r="N52263" t="s">
        <v>38724</v>
      </c>
    </row>
    <row r="52264" spans="1:14" x14ac:dyDescent="0.3">
      <c r="A52264" t="s">
        <v>111239</v>
      </c>
      <c r="B52264" t="s">
        <v>93956</v>
      </c>
      <c r="C52264" t="s">
        <v>15</v>
      </c>
      <c r="D52264" t="s">
        <v>15</v>
      </c>
      <c r="E52264" t="s">
        <v>3570</v>
      </c>
      <c r="F52264" t="s">
        <v>111240</v>
      </c>
      <c r="G52264" t="s">
        <v>93830</v>
      </c>
      <c r="H52264">
        <v>431</v>
      </c>
      <c r="I52264" s="1">
        <v>44362</v>
      </c>
      <c r="J52264" t="s">
        <v>17</v>
      </c>
      <c r="K52264">
        <v>0</v>
      </c>
      <c r="L52264">
        <v>0</v>
      </c>
      <c r="M52264" s="2">
        <v>703</v>
      </c>
      <c r="N52264" t="s">
        <v>2761</v>
      </c>
    </row>
    <row r="52265" spans="1:14" x14ac:dyDescent="0.3">
      <c r="A52265" t="s">
        <v>111241</v>
      </c>
      <c r="B52265" t="s">
        <v>111242</v>
      </c>
      <c r="C52265" t="s">
        <v>15</v>
      </c>
      <c r="D52265" t="s">
        <v>15</v>
      </c>
      <c r="E52265" t="s">
        <v>108501</v>
      </c>
      <c r="F52265" t="s">
        <v>15</v>
      </c>
      <c r="G52265" t="s">
        <v>15</v>
      </c>
      <c r="H52265">
        <v>171</v>
      </c>
      <c r="I52265" s="1">
        <v>44340</v>
      </c>
      <c r="J52265" t="s">
        <v>4276</v>
      </c>
      <c r="K52265">
        <v>4</v>
      </c>
      <c r="L52265">
        <v>8</v>
      </c>
      <c r="M52265" s="2">
        <v>62</v>
      </c>
      <c r="N52265" t="s">
        <v>111243</v>
      </c>
    </row>
    <row r="52266" spans="1:14" x14ac:dyDescent="0.3">
      <c r="A52266" t="s">
        <v>111244</v>
      </c>
      <c r="B52266" t="s">
        <v>111245</v>
      </c>
      <c r="C52266" t="s">
        <v>15</v>
      </c>
      <c r="D52266" t="s">
        <v>15</v>
      </c>
      <c r="E52266" t="s">
        <v>111245</v>
      </c>
      <c r="F52266" t="s">
        <v>15</v>
      </c>
      <c r="G52266" t="s">
        <v>15</v>
      </c>
      <c r="H52266">
        <v>270</v>
      </c>
      <c r="I52266" s="1">
        <v>44573</v>
      </c>
      <c r="J52266" t="s">
        <v>550</v>
      </c>
      <c r="K52266">
        <v>0</v>
      </c>
      <c r="L52266">
        <v>0</v>
      </c>
      <c r="M52266" s="2">
        <v>267</v>
      </c>
      <c r="N52266" t="s">
        <v>4307</v>
      </c>
    </row>
    <row r="52267" spans="1:14" x14ac:dyDescent="0.3">
      <c r="A52267" t="s">
        <v>111246</v>
      </c>
      <c r="B52267" t="s">
        <v>111247</v>
      </c>
      <c r="C52267" t="s">
        <v>15</v>
      </c>
      <c r="D52267" t="s">
        <v>15</v>
      </c>
      <c r="E52267" t="s">
        <v>3131</v>
      </c>
      <c r="F52267" t="s">
        <v>69487</v>
      </c>
      <c r="G52267" t="s">
        <v>15</v>
      </c>
      <c r="H52267">
        <v>526</v>
      </c>
      <c r="I52267" s="1">
        <v>44568</v>
      </c>
      <c r="J52267" t="s">
        <v>225</v>
      </c>
      <c r="K52267">
        <v>0</v>
      </c>
      <c r="L52267">
        <v>0</v>
      </c>
      <c r="M52267" s="2">
        <v>401</v>
      </c>
      <c r="N52267" t="s">
        <v>4459</v>
      </c>
    </row>
    <row r="52268" spans="1:14" x14ac:dyDescent="0.3">
      <c r="A52268" t="s">
        <v>111248</v>
      </c>
      <c r="B52268" t="s">
        <v>39444</v>
      </c>
      <c r="C52268" t="s">
        <v>15</v>
      </c>
      <c r="D52268" t="s">
        <v>15</v>
      </c>
      <c r="E52268" t="s">
        <v>111249</v>
      </c>
      <c r="F52268" t="s">
        <v>15</v>
      </c>
      <c r="G52268" t="s">
        <v>15</v>
      </c>
      <c r="H52268">
        <v>845</v>
      </c>
      <c r="I52268" s="1">
        <v>44569</v>
      </c>
      <c r="J52268" t="s">
        <v>17</v>
      </c>
      <c r="K52268">
        <v>0</v>
      </c>
      <c r="L52268">
        <v>0</v>
      </c>
      <c r="M52268" s="2">
        <v>585</v>
      </c>
      <c r="N52268" t="s">
        <v>4332</v>
      </c>
    </row>
    <row r="52269" spans="1:14" x14ac:dyDescent="0.3">
      <c r="A52269" t="s">
        <v>111250</v>
      </c>
      <c r="B52269" t="s">
        <v>111251</v>
      </c>
      <c r="C52269" t="s">
        <v>111252</v>
      </c>
      <c r="D52269" t="s">
        <v>15</v>
      </c>
      <c r="E52269" t="s">
        <v>89107</v>
      </c>
      <c r="F52269" t="s">
        <v>15</v>
      </c>
      <c r="G52269" t="s">
        <v>15</v>
      </c>
      <c r="H52269">
        <v>409</v>
      </c>
      <c r="I52269" s="1">
        <v>44569</v>
      </c>
      <c r="J52269" t="s">
        <v>17</v>
      </c>
      <c r="K52269">
        <v>0</v>
      </c>
      <c r="L52269">
        <v>0</v>
      </c>
      <c r="M52269" s="2">
        <v>234</v>
      </c>
      <c r="N52269" t="s">
        <v>4332</v>
      </c>
    </row>
    <row r="52270" spans="1:14" x14ac:dyDescent="0.3">
      <c r="A52270" t="s">
        <v>111253</v>
      </c>
      <c r="B52270" t="s">
        <v>106698</v>
      </c>
      <c r="C52270" t="s">
        <v>15</v>
      </c>
      <c r="D52270" t="s">
        <v>15</v>
      </c>
      <c r="E52270" t="s">
        <v>37665</v>
      </c>
      <c r="F52270" t="s">
        <v>15</v>
      </c>
      <c r="G52270" t="s">
        <v>15</v>
      </c>
      <c r="H52270">
        <v>1020</v>
      </c>
      <c r="I52270" s="1">
        <v>44564</v>
      </c>
      <c r="J52270" t="s">
        <v>17</v>
      </c>
      <c r="K52270">
        <v>0</v>
      </c>
      <c r="L52270">
        <v>0</v>
      </c>
      <c r="M52270" s="2">
        <v>820</v>
      </c>
      <c r="N52270" t="s">
        <v>1095</v>
      </c>
    </row>
    <row r="52271" spans="1:14" x14ac:dyDescent="0.3">
      <c r="A52271" t="s">
        <v>111254</v>
      </c>
      <c r="B52271" t="s">
        <v>111255</v>
      </c>
      <c r="C52271" t="s">
        <v>15</v>
      </c>
      <c r="D52271" t="s">
        <v>15</v>
      </c>
      <c r="E52271" t="s">
        <v>111256</v>
      </c>
      <c r="F52271" t="s">
        <v>15</v>
      </c>
      <c r="G52271" t="s">
        <v>15</v>
      </c>
      <c r="H52271">
        <v>290</v>
      </c>
      <c r="I52271" s="1">
        <v>44572</v>
      </c>
      <c r="J52271" t="s">
        <v>17</v>
      </c>
      <c r="K52271">
        <v>0</v>
      </c>
      <c r="L52271">
        <v>0</v>
      </c>
      <c r="M52271" s="2">
        <v>422</v>
      </c>
      <c r="N52271" t="s">
        <v>1345</v>
      </c>
    </row>
    <row r="52272" spans="1:14" x14ac:dyDescent="0.3">
      <c r="A52272" t="s">
        <v>111257</v>
      </c>
      <c r="B52272" t="s">
        <v>111258</v>
      </c>
      <c r="C52272" t="s">
        <v>15</v>
      </c>
      <c r="D52272" t="s">
        <v>15</v>
      </c>
      <c r="E52272" t="s">
        <v>111259</v>
      </c>
      <c r="F52272" t="s">
        <v>111260</v>
      </c>
      <c r="G52272" t="s">
        <v>15</v>
      </c>
      <c r="H52272">
        <v>59</v>
      </c>
      <c r="I52272" s="1">
        <v>44559</v>
      </c>
      <c r="J52272" t="s">
        <v>225</v>
      </c>
      <c r="K52272">
        <v>0</v>
      </c>
      <c r="L52272">
        <v>0</v>
      </c>
      <c r="M52272" s="2">
        <v>99</v>
      </c>
      <c r="N52272" t="s">
        <v>4355</v>
      </c>
    </row>
    <row r="52273" spans="1:14" x14ac:dyDescent="0.3">
      <c r="A52273" t="s">
        <v>90923</v>
      </c>
      <c r="B52273" t="s">
        <v>28241</v>
      </c>
      <c r="C52273" t="s">
        <v>15</v>
      </c>
      <c r="D52273" t="s">
        <v>15</v>
      </c>
      <c r="E52273" t="s">
        <v>111261</v>
      </c>
      <c r="F52273" t="s">
        <v>15</v>
      </c>
      <c r="G52273" t="s">
        <v>15</v>
      </c>
      <c r="H52273">
        <v>24</v>
      </c>
      <c r="I52273" s="1">
        <v>44559</v>
      </c>
      <c r="J52273" t="s">
        <v>17</v>
      </c>
      <c r="K52273">
        <v>0</v>
      </c>
      <c r="L52273">
        <v>0</v>
      </c>
      <c r="M52273" s="2">
        <v>99</v>
      </c>
      <c r="N52273" t="s">
        <v>18225</v>
      </c>
    </row>
    <row r="52274" spans="1:14" x14ac:dyDescent="0.3">
      <c r="A52274" t="s">
        <v>111262</v>
      </c>
      <c r="B52274" t="s">
        <v>39934</v>
      </c>
      <c r="C52274" t="s">
        <v>15</v>
      </c>
      <c r="D52274" t="s">
        <v>15</v>
      </c>
      <c r="E52274" t="s">
        <v>111263</v>
      </c>
      <c r="F52274" t="s">
        <v>15</v>
      </c>
      <c r="G52274" t="s">
        <v>15</v>
      </c>
      <c r="H52274">
        <v>22</v>
      </c>
      <c r="I52274" s="1">
        <v>44559</v>
      </c>
      <c r="J52274" t="s">
        <v>17</v>
      </c>
      <c r="K52274">
        <v>0</v>
      </c>
      <c r="L52274">
        <v>0</v>
      </c>
      <c r="M52274" s="2">
        <v>99</v>
      </c>
      <c r="N52274" t="s">
        <v>18225</v>
      </c>
    </row>
    <row r="52275" spans="1:14" x14ac:dyDescent="0.3">
      <c r="A52275" t="s">
        <v>105044</v>
      </c>
      <c r="B52275" t="s">
        <v>31374</v>
      </c>
      <c r="C52275" t="s">
        <v>15</v>
      </c>
      <c r="D52275" t="s">
        <v>15</v>
      </c>
      <c r="E52275" t="s">
        <v>100755</v>
      </c>
      <c r="F52275" t="s">
        <v>15</v>
      </c>
      <c r="G52275" t="s">
        <v>15</v>
      </c>
      <c r="H52275">
        <v>239</v>
      </c>
      <c r="I52275" s="1">
        <v>44559</v>
      </c>
      <c r="J52275" t="s">
        <v>17</v>
      </c>
      <c r="K52275">
        <v>0</v>
      </c>
      <c r="L52275">
        <v>0</v>
      </c>
      <c r="M52275" s="2">
        <v>166</v>
      </c>
      <c r="N52275" t="s">
        <v>18225</v>
      </c>
    </row>
    <row r="52276" spans="1:14" x14ac:dyDescent="0.3">
      <c r="A52276" t="s">
        <v>111264</v>
      </c>
      <c r="B52276" t="s">
        <v>102459</v>
      </c>
      <c r="C52276" t="s">
        <v>15</v>
      </c>
      <c r="D52276" t="s">
        <v>15</v>
      </c>
      <c r="E52276" t="s">
        <v>111265</v>
      </c>
      <c r="F52276" t="s">
        <v>15</v>
      </c>
      <c r="G52276" t="s">
        <v>15</v>
      </c>
      <c r="H52276">
        <v>113</v>
      </c>
      <c r="I52276" s="1">
        <v>44559</v>
      </c>
      <c r="J52276" t="s">
        <v>225</v>
      </c>
      <c r="K52276">
        <v>0</v>
      </c>
      <c r="L52276">
        <v>0</v>
      </c>
      <c r="M52276" s="2">
        <v>99</v>
      </c>
      <c r="N52276" t="s">
        <v>4355</v>
      </c>
    </row>
    <row r="52277" spans="1:14" x14ac:dyDescent="0.3">
      <c r="A52277" t="s">
        <v>111266</v>
      </c>
      <c r="B52277" t="s">
        <v>111267</v>
      </c>
      <c r="C52277" t="s">
        <v>15</v>
      </c>
      <c r="D52277" t="s">
        <v>15</v>
      </c>
      <c r="E52277" t="s">
        <v>111267</v>
      </c>
      <c r="F52277" t="s">
        <v>15</v>
      </c>
      <c r="G52277" t="s">
        <v>15</v>
      </c>
      <c r="H52277">
        <v>299</v>
      </c>
      <c r="I52277" s="1">
        <v>44559</v>
      </c>
      <c r="J52277" t="s">
        <v>225</v>
      </c>
      <c r="K52277">
        <v>0</v>
      </c>
      <c r="L52277">
        <v>0</v>
      </c>
      <c r="M52277" s="2">
        <v>434</v>
      </c>
      <c r="N52277" t="s">
        <v>4355</v>
      </c>
    </row>
    <row r="52278" spans="1:14" x14ac:dyDescent="0.3">
      <c r="A52278" t="s">
        <v>111268</v>
      </c>
      <c r="B52278" t="s">
        <v>111267</v>
      </c>
      <c r="C52278" t="s">
        <v>15</v>
      </c>
      <c r="D52278" t="s">
        <v>15</v>
      </c>
      <c r="E52278" t="s">
        <v>111267</v>
      </c>
      <c r="F52278" t="s">
        <v>15</v>
      </c>
      <c r="G52278" t="s">
        <v>15</v>
      </c>
      <c r="H52278">
        <v>236</v>
      </c>
      <c r="I52278" s="1">
        <v>44560</v>
      </c>
      <c r="J52278" t="s">
        <v>225</v>
      </c>
      <c r="K52278">
        <v>0</v>
      </c>
      <c r="L52278">
        <v>0</v>
      </c>
      <c r="M52278" s="2">
        <v>434</v>
      </c>
      <c r="N52278" t="s">
        <v>1105</v>
      </c>
    </row>
    <row r="52279" spans="1:14" x14ac:dyDescent="0.3">
      <c r="A52279" t="s">
        <v>111269</v>
      </c>
      <c r="B52279" t="s">
        <v>111255</v>
      </c>
      <c r="C52279" t="s">
        <v>15</v>
      </c>
      <c r="D52279" t="s">
        <v>15</v>
      </c>
      <c r="E52279" t="s">
        <v>111270</v>
      </c>
      <c r="F52279" t="s">
        <v>15</v>
      </c>
      <c r="G52279" t="s">
        <v>15</v>
      </c>
      <c r="H52279">
        <v>438</v>
      </c>
      <c r="I52279" s="1">
        <v>44564</v>
      </c>
      <c r="J52279" t="s">
        <v>17</v>
      </c>
      <c r="K52279">
        <v>0</v>
      </c>
      <c r="L52279">
        <v>0</v>
      </c>
      <c r="M52279" s="2">
        <v>516</v>
      </c>
      <c r="N52279" t="s">
        <v>1095</v>
      </c>
    </row>
    <row r="52280" spans="1:14" x14ac:dyDescent="0.3">
      <c r="A52280" t="s">
        <v>111271</v>
      </c>
      <c r="B52280" t="s">
        <v>24</v>
      </c>
      <c r="C52280" t="s">
        <v>15</v>
      </c>
      <c r="D52280" t="s">
        <v>15</v>
      </c>
      <c r="E52280" t="s">
        <v>17639</v>
      </c>
      <c r="F52280" t="s">
        <v>15</v>
      </c>
      <c r="G52280" t="s">
        <v>15</v>
      </c>
      <c r="H52280">
        <v>96</v>
      </c>
      <c r="I52280" s="1">
        <v>44552</v>
      </c>
      <c r="J52280" t="s">
        <v>550</v>
      </c>
      <c r="K52280">
        <v>0</v>
      </c>
      <c r="L52280">
        <v>0</v>
      </c>
      <c r="M52280" s="2">
        <v>267</v>
      </c>
      <c r="N52280" t="s">
        <v>102422</v>
      </c>
    </row>
    <row r="52281" spans="1:14" x14ac:dyDescent="0.3">
      <c r="A52281" t="s">
        <v>111272</v>
      </c>
      <c r="B52281" t="s">
        <v>111273</v>
      </c>
      <c r="C52281" t="s">
        <v>15</v>
      </c>
      <c r="D52281" t="s">
        <v>15</v>
      </c>
      <c r="E52281" t="s">
        <v>80868</v>
      </c>
      <c r="F52281" t="s">
        <v>15</v>
      </c>
      <c r="G52281" t="s">
        <v>15</v>
      </c>
      <c r="H52281">
        <v>423</v>
      </c>
      <c r="I52281" s="1">
        <v>44550</v>
      </c>
      <c r="J52281" t="s">
        <v>225</v>
      </c>
      <c r="K52281">
        <v>0</v>
      </c>
      <c r="L52281">
        <v>0</v>
      </c>
      <c r="M52281" s="2">
        <v>468</v>
      </c>
      <c r="N52281" t="s">
        <v>54577</v>
      </c>
    </row>
    <row r="52282" spans="1:14" x14ac:dyDescent="0.3">
      <c r="A52282" t="s">
        <v>111274</v>
      </c>
      <c r="B52282" t="s">
        <v>41536</v>
      </c>
      <c r="C52282" t="s">
        <v>15</v>
      </c>
      <c r="D52282" t="s">
        <v>15</v>
      </c>
      <c r="E52282" t="s">
        <v>56084</v>
      </c>
      <c r="F52282" t="s">
        <v>15</v>
      </c>
      <c r="G52282" t="s">
        <v>15</v>
      </c>
      <c r="H52282">
        <v>936</v>
      </c>
      <c r="I52282" s="1">
        <v>44567</v>
      </c>
      <c r="J52282" t="s">
        <v>429</v>
      </c>
      <c r="K52282">
        <v>0</v>
      </c>
      <c r="L52282">
        <v>0</v>
      </c>
      <c r="M52282" s="2">
        <v>497</v>
      </c>
      <c r="N52282" t="s">
        <v>20153</v>
      </c>
    </row>
    <row r="52283" spans="1:14" x14ac:dyDescent="0.3">
      <c r="A52283" t="s">
        <v>111275</v>
      </c>
      <c r="B52283" t="s">
        <v>111276</v>
      </c>
      <c r="C52283" t="s">
        <v>111277</v>
      </c>
      <c r="D52283" t="s">
        <v>15</v>
      </c>
      <c r="E52283" t="s">
        <v>22796</v>
      </c>
      <c r="F52283" t="s">
        <v>15</v>
      </c>
      <c r="G52283" t="s">
        <v>15</v>
      </c>
      <c r="H52283">
        <v>171</v>
      </c>
      <c r="I52283" s="1">
        <v>44558</v>
      </c>
      <c r="J52283" t="s">
        <v>17</v>
      </c>
      <c r="K52283">
        <v>0</v>
      </c>
      <c r="L52283">
        <v>0</v>
      </c>
      <c r="M52283" s="2">
        <v>586</v>
      </c>
      <c r="N52283" t="s">
        <v>1097</v>
      </c>
    </row>
    <row r="52284" spans="1:14" x14ac:dyDescent="0.3">
      <c r="A52284" t="s">
        <v>111278</v>
      </c>
      <c r="B52284" t="s">
        <v>41137</v>
      </c>
      <c r="C52284" t="s">
        <v>15</v>
      </c>
      <c r="D52284" t="s">
        <v>15</v>
      </c>
      <c r="E52284" t="s">
        <v>111279</v>
      </c>
      <c r="F52284" t="s">
        <v>111280</v>
      </c>
      <c r="G52284" t="s">
        <v>15</v>
      </c>
      <c r="H52284">
        <v>463</v>
      </c>
      <c r="I52284" s="1">
        <v>44567</v>
      </c>
      <c r="J52284" t="s">
        <v>17</v>
      </c>
      <c r="K52284">
        <v>0</v>
      </c>
      <c r="L52284">
        <v>0</v>
      </c>
      <c r="M52284" s="2">
        <v>645</v>
      </c>
      <c r="N52284" t="s">
        <v>1178</v>
      </c>
    </row>
    <row r="52285" spans="1:14" x14ac:dyDescent="0.3">
      <c r="A52285" t="s">
        <v>111281</v>
      </c>
      <c r="B52285" t="s">
        <v>111282</v>
      </c>
      <c r="C52285" t="s">
        <v>15</v>
      </c>
      <c r="D52285" t="s">
        <v>15</v>
      </c>
      <c r="E52285" t="s">
        <v>34435</v>
      </c>
      <c r="F52285" t="s">
        <v>15</v>
      </c>
      <c r="G52285" t="s">
        <v>15</v>
      </c>
      <c r="H52285">
        <v>724</v>
      </c>
      <c r="I52285" s="1">
        <v>44547</v>
      </c>
      <c r="J52285" t="s">
        <v>207</v>
      </c>
      <c r="K52285">
        <v>0</v>
      </c>
      <c r="L52285">
        <v>0</v>
      </c>
      <c r="M52285" s="2">
        <v>767</v>
      </c>
      <c r="N52285" t="s">
        <v>62443</v>
      </c>
    </row>
    <row r="52286" spans="1:14" x14ac:dyDescent="0.3">
      <c r="A52286" t="s">
        <v>111283</v>
      </c>
      <c r="B52286" t="s">
        <v>111284</v>
      </c>
      <c r="C52286" t="s">
        <v>15</v>
      </c>
      <c r="D52286" t="s">
        <v>15</v>
      </c>
      <c r="E52286" t="s">
        <v>102191</v>
      </c>
      <c r="F52286" t="s">
        <v>15</v>
      </c>
      <c r="G52286" t="s">
        <v>15</v>
      </c>
      <c r="H52286">
        <v>108</v>
      </c>
      <c r="I52286" s="1">
        <v>44550</v>
      </c>
      <c r="J52286" t="s">
        <v>671</v>
      </c>
      <c r="K52286">
        <v>0</v>
      </c>
      <c r="L52286">
        <v>0</v>
      </c>
      <c r="M52286" s="2">
        <v>99</v>
      </c>
      <c r="N52286" t="s">
        <v>92450</v>
      </c>
    </row>
    <row r="52287" spans="1:14" x14ac:dyDescent="0.3">
      <c r="A52287" t="s">
        <v>111285</v>
      </c>
      <c r="B52287" t="s">
        <v>111284</v>
      </c>
      <c r="C52287" t="s">
        <v>15</v>
      </c>
      <c r="D52287" t="s">
        <v>15</v>
      </c>
      <c r="E52287" t="s">
        <v>102191</v>
      </c>
      <c r="F52287" t="s">
        <v>15</v>
      </c>
      <c r="G52287" t="s">
        <v>15</v>
      </c>
      <c r="H52287">
        <v>110</v>
      </c>
      <c r="I52287" s="1">
        <v>44550</v>
      </c>
      <c r="J52287" t="s">
        <v>671</v>
      </c>
      <c r="K52287">
        <v>0</v>
      </c>
      <c r="L52287">
        <v>0</v>
      </c>
      <c r="M52287" s="2">
        <v>99</v>
      </c>
      <c r="N52287" t="s">
        <v>92450</v>
      </c>
    </row>
    <row r="52288" spans="1:14" x14ac:dyDescent="0.3">
      <c r="A52288" t="s">
        <v>111286</v>
      </c>
      <c r="B52288" t="s">
        <v>111284</v>
      </c>
      <c r="C52288" t="s">
        <v>15</v>
      </c>
      <c r="D52288" t="s">
        <v>15</v>
      </c>
      <c r="E52288" t="s">
        <v>102191</v>
      </c>
      <c r="F52288" t="s">
        <v>15</v>
      </c>
      <c r="G52288" t="s">
        <v>15</v>
      </c>
      <c r="H52288">
        <v>130</v>
      </c>
      <c r="I52288" s="1">
        <v>44550</v>
      </c>
      <c r="J52288" t="s">
        <v>671</v>
      </c>
      <c r="K52288">
        <v>0</v>
      </c>
      <c r="L52288">
        <v>0</v>
      </c>
      <c r="M52288" s="2">
        <v>166</v>
      </c>
      <c r="N52288" t="s">
        <v>92450</v>
      </c>
    </row>
    <row r="52289" spans="1:14" x14ac:dyDescent="0.3">
      <c r="A52289" t="s">
        <v>111287</v>
      </c>
      <c r="B52289" t="s">
        <v>108182</v>
      </c>
      <c r="C52289" t="s">
        <v>111288</v>
      </c>
      <c r="D52289" t="s">
        <v>15</v>
      </c>
      <c r="E52289" t="s">
        <v>57055</v>
      </c>
      <c r="F52289" t="s">
        <v>15</v>
      </c>
      <c r="G52289" t="s">
        <v>15</v>
      </c>
      <c r="H52289">
        <v>539</v>
      </c>
      <c r="I52289" s="1">
        <v>44550</v>
      </c>
      <c r="J52289" t="s">
        <v>671</v>
      </c>
      <c r="K52289">
        <v>0</v>
      </c>
      <c r="L52289">
        <v>0</v>
      </c>
      <c r="M52289" s="2">
        <v>233</v>
      </c>
      <c r="N52289" t="s">
        <v>92450</v>
      </c>
    </row>
    <row r="52290" spans="1:14" x14ac:dyDescent="0.3">
      <c r="A52290" t="s">
        <v>111289</v>
      </c>
      <c r="B52290" t="s">
        <v>111290</v>
      </c>
      <c r="C52290" t="s">
        <v>15</v>
      </c>
      <c r="D52290" t="s">
        <v>15</v>
      </c>
      <c r="E52290" t="s">
        <v>104149</v>
      </c>
      <c r="F52290" t="s">
        <v>15</v>
      </c>
      <c r="G52290" t="s">
        <v>15</v>
      </c>
      <c r="H52290">
        <v>560</v>
      </c>
      <c r="I52290" s="1">
        <v>44551</v>
      </c>
      <c r="J52290" t="s">
        <v>17</v>
      </c>
      <c r="K52290">
        <v>0</v>
      </c>
      <c r="L52290">
        <v>0</v>
      </c>
      <c r="M52290" s="2">
        <v>569</v>
      </c>
      <c r="N52290" t="s">
        <v>1174</v>
      </c>
    </row>
    <row r="52291" spans="1:14" x14ac:dyDescent="0.3">
      <c r="A52291" t="s">
        <v>111291</v>
      </c>
      <c r="B52291" t="s">
        <v>111292</v>
      </c>
      <c r="C52291" t="s">
        <v>15</v>
      </c>
      <c r="D52291" t="s">
        <v>15</v>
      </c>
      <c r="E52291" t="s">
        <v>54260</v>
      </c>
      <c r="F52291" t="s">
        <v>15</v>
      </c>
      <c r="G52291" t="s">
        <v>15</v>
      </c>
      <c r="H52291">
        <v>186</v>
      </c>
      <c r="I52291" s="1">
        <v>44544</v>
      </c>
      <c r="J52291" t="s">
        <v>225</v>
      </c>
      <c r="K52291">
        <v>0</v>
      </c>
      <c r="L52291">
        <v>0</v>
      </c>
      <c r="M52291" s="2">
        <v>233</v>
      </c>
      <c r="N52291" t="s">
        <v>1151</v>
      </c>
    </row>
    <row r="52292" spans="1:14" x14ac:dyDescent="0.3">
      <c r="A52292" t="s">
        <v>111293</v>
      </c>
      <c r="B52292" t="s">
        <v>111294</v>
      </c>
      <c r="C52292" t="s">
        <v>15</v>
      </c>
      <c r="D52292" t="s">
        <v>15</v>
      </c>
      <c r="E52292" t="s">
        <v>111294</v>
      </c>
      <c r="F52292" t="s">
        <v>15</v>
      </c>
      <c r="G52292" t="s">
        <v>15</v>
      </c>
      <c r="H52292">
        <v>54</v>
      </c>
      <c r="I52292" s="1">
        <v>44540</v>
      </c>
      <c r="J52292" t="s">
        <v>225</v>
      </c>
      <c r="K52292">
        <v>0</v>
      </c>
      <c r="L52292">
        <v>0</v>
      </c>
      <c r="M52292" s="2">
        <v>300</v>
      </c>
      <c r="N52292" t="s">
        <v>21942</v>
      </c>
    </row>
    <row r="52293" spans="1:14" x14ac:dyDescent="0.3">
      <c r="A52293" t="s">
        <v>111295</v>
      </c>
      <c r="B52293" t="s">
        <v>111296</v>
      </c>
      <c r="C52293" t="s">
        <v>15</v>
      </c>
      <c r="D52293" t="s">
        <v>15</v>
      </c>
      <c r="E52293" t="s">
        <v>62370</v>
      </c>
      <c r="F52293" t="s">
        <v>15</v>
      </c>
      <c r="G52293" t="s">
        <v>15</v>
      </c>
      <c r="H52293">
        <v>561</v>
      </c>
      <c r="I52293" s="1">
        <v>44545</v>
      </c>
      <c r="J52293" t="s">
        <v>225</v>
      </c>
      <c r="K52293">
        <v>0</v>
      </c>
      <c r="L52293">
        <v>0</v>
      </c>
      <c r="M52293" s="2">
        <v>635</v>
      </c>
      <c r="N52293" t="s">
        <v>1325</v>
      </c>
    </row>
    <row r="52294" spans="1:14" x14ac:dyDescent="0.3">
      <c r="A52294" t="s">
        <v>111297</v>
      </c>
      <c r="B52294" t="s">
        <v>111298</v>
      </c>
      <c r="C52294" t="s">
        <v>111299</v>
      </c>
      <c r="D52294" t="s">
        <v>15</v>
      </c>
      <c r="E52294" t="s">
        <v>111300</v>
      </c>
      <c r="F52294" t="s">
        <v>15</v>
      </c>
      <c r="G52294" t="s">
        <v>15</v>
      </c>
      <c r="H52294">
        <v>236</v>
      </c>
      <c r="I52294" s="1">
        <v>44540</v>
      </c>
      <c r="J52294" t="s">
        <v>17</v>
      </c>
      <c r="K52294">
        <v>0</v>
      </c>
      <c r="L52294">
        <v>0</v>
      </c>
      <c r="M52294" s="2">
        <v>501</v>
      </c>
      <c r="N52294" t="s">
        <v>48149</v>
      </c>
    </row>
    <row r="52295" spans="1:14" x14ac:dyDescent="0.3">
      <c r="A52295" t="s">
        <v>111301</v>
      </c>
      <c r="B52295" t="s">
        <v>111302</v>
      </c>
      <c r="C52295" t="s">
        <v>15</v>
      </c>
      <c r="D52295" t="s">
        <v>15</v>
      </c>
      <c r="E52295" t="s">
        <v>16887</v>
      </c>
      <c r="F52295" t="s">
        <v>15</v>
      </c>
      <c r="G52295" t="s">
        <v>15</v>
      </c>
      <c r="H52295">
        <v>186</v>
      </c>
      <c r="I52295" s="1">
        <v>44553</v>
      </c>
      <c r="J52295" t="s">
        <v>225</v>
      </c>
      <c r="K52295">
        <v>0</v>
      </c>
      <c r="L52295">
        <v>0</v>
      </c>
      <c r="M52295" s="2">
        <v>132</v>
      </c>
      <c r="N52295" t="s">
        <v>1126</v>
      </c>
    </row>
    <row r="52296" spans="1:14" x14ac:dyDescent="0.3">
      <c r="A52296" t="s">
        <v>111303</v>
      </c>
      <c r="B52296" t="s">
        <v>111304</v>
      </c>
      <c r="C52296" t="s">
        <v>15</v>
      </c>
      <c r="D52296" t="s">
        <v>15</v>
      </c>
      <c r="E52296" t="s">
        <v>111304</v>
      </c>
      <c r="F52296" t="s">
        <v>15</v>
      </c>
      <c r="G52296" t="s">
        <v>15</v>
      </c>
      <c r="H52296">
        <v>17</v>
      </c>
      <c r="I52296" s="1">
        <v>44538</v>
      </c>
      <c r="J52296" t="s">
        <v>225</v>
      </c>
      <c r="K52296">
        <v>0</v>
      </c>
      <c r="L52296">
        <v>0</v>
      </c>
      <c r="M52296" s="2">
        <v>99</v>
      </c>
      <c r="N52296" t="s">
        <v>3253</v>
      </c>
    </row>
    <row r="52297" spans="1:14" x14ac:dyDescent="0.3">
      <c r="A52297" t="s">
        <v>111305</v>
      </c>
      <c r="B52297" t="s">
        <v>111306</v>
      </c>
      <c r="C52297" t="s">
        <v>97956</v>
      </c>
      <c r="D52297" t="s">
        <v>15</v>
      </c>
      <c r="E52297" t="s">
        <v>110097</v>
      </c>
      <c r="F52297" t="s">
        <v>15</v>
      </c>
      <c r="G52297" t="s">
        <v>15</v>
      </c>
      <c r="H52297">
        <v>1070</v>
      </c>
      <c r="I52297" s="1">
        <v>44539</v>
      </c>
      <c r="J52297" t="s">
        <v>11601</v>
      </c>
      <c r="K52297">
        <v>0</v>
      </c>
      <c r="L52297">
        <v>0</v>
      </c>
      <c r="M52297" s="2">
        <v>233</v>
      </c>
      <c r="N52297" t="s">
        <v>97958</v>
      </c>
    </row>
    <row r="52298" spans="1:14" x14ac:dyDescent="0.3">
      <c r="A52298" t="s">
        <v>111307</v>
      </c>
      <c r="B52298" t="s">
        <v>111308</v>
      </c>
      <c r="C52298" t="s">
        <v>15</v>
      </c>
      <c r="D52298" t="s">
        <v>15</v>
      </c>
      <c r="E52298" t="s">
        <v>111309</v>
      </c>
      <c r="F52298" t="s">
        <v>15</v>
      </c>
      <c r="G52298" t="s">
        <v>15</v>
      </c>
      <c r="H52298">
        <v>267</v>
      </c>
      <c r="I52298" s="1">
        <v>44538</v>
      </c>
      <c r="J52298" t="s">
        <v>406</v>
      </c>
      <c r="K52298">
        <v>0</v>
      </c>
      <c r="L52298">
        <v>0</v>
      </c>
      <c r="M52298" s="2">
        <v>200</v>
      </c>
      <c r="N52298" t="s">
        <v>1180</v>
      </c>
    </row>
    <row r="52299" spans="1:14" x14ac:dyDescent="0.3">
      <c r="A52299" t="s">
        <v>111310</v>
      </c>
      <c r="B52299" t="s">
        <v>111311</v>
      </c>
      <c r="C52299" t="s">
        <v>15</v>
      </c>
      <c r="D52299" t="s">
        <v>15</v>
      </c>
      <c r="E52299" t="s">
        <v>111312</v>
      </c>
      <c r="F52299" t="s">
        <v>15</v>
      </c>
      <c r="G52299" t="s">
        <v>15</v>
      </c>
      <c r="H52299">
        <v>322</v>
      </c>
      <c r="I52299" s="1">
        <v>44532</v>
      </c>
      <c r="J52299" t="s">
        <v>550</v>
      </c>
      <c r="K52299">
        <v>0</v>
      </c>
      <c r="L52299">
        <v>0</v>
      </c>
      <c r="M52299" s="2">
        <v>468</v>
      </c>
      <c r="N52299" t="s">
        <v>4423</v>
      </c>
    </row>
    <row r="52300" spans="1:14" x14ac:dyDescent="0.3">
      <c r="A52300" t="s">
        <v>111313</v>
      </c>
      <c r="B52300" t="s">
        <v>111314</v>
      </c>
      <c r="C52300" t="s">
        <v>15</v>
      </c>
      <c r="D52300" t="s">
        <v>15</v>
      </c>
      <c r="E52300" t="s">
        <v>111314</v>
      </c>
      <c r="F52300" t="s">
        <v>15</v>
      </c>
      <c r="G52300" t="s">
        <v>15</v>
      </c>
      <c r="H52300">
        <v>187</v>
      </c>
      <c r="I52300" s="1">
        <v>44532</v>
      </c>
      <c r="J52300" t="s">
        <v>429</v>
      </c>
      <c r="K52300">
        <v>0</v>
      </c>
      <c r="L52300">
        <v>0</v>
      </c>
      <c r="M52300" s="2">
        <v>190</v>
      </c>
      <c r="N52300" t="s">
        <v>31688</v>
      </c>
    </row>
    <row r="52301" spans="1:14" x14ac:dyDescent="0.3">
      <c r="A52301" t="s">
        <v>111315</v>
      </c>
      <c r="B52301" t="s">
        <v>111316</v>
      </c>
      <c r="C52301" t="s">
        <v>15</v>
      </c>
      <c r="D52301" t="s">
        <v>15</v>
      </c>
      <c r="E52301" t="s">
        <v>111316</v>
      </c>
      <c r="F52301" t="s">
        <v>15</v>
      </c>
      <c r="G52301" t="s">
        <v>15</v>
      </c>
      <c r="H52301">
        <v>239</v>
      </c>
      <c r="I52301" s="1">
        <v>44523</v>
      </c>
      <c r="J52301" t="s">
        <v>550</v>
      </c>
      <c r="K52301">
        <v>0</v>
      </c>
      <c r="L52301">
        <v>0</v>
      </c>
      <c r="M52301" s="2">
        <v>233</v>
      </c>
      <c r="N52301" t="s">
        <v>1235</v>
      </c>
    </row>
    <row r="52302" spans="1:14" x14ac:dyDescent="0.3">
      <c r="A52302" t="s">
        <v>92951</v>
      </c>
      <c r="B52302" t="s">
        <v>111317</v>
      </c>
      <c r="C52302" t="s">
        <v>15</v>
      </c>
      <c r="D52302" t="s">
        <v>15</v>
      </c>
      <c r="E52302" t="s">
        <v>51709</v>
      </c>
      <c r="F52302" t="s">
        <v>15</v>
      </c>
      <c r="G52302" t="s">
        <v>15</v>
      </c>
      <c r="H52302">
        <v>576</v>
      </c>
      <c r="I52302" s="1">
        <v>44532</v>
      </c>
      <c r="J52302" t="s">
        <v>17</v>
      </c>
      <c r="K52302">
        <v>0</v>
      </c>
      <c r="L52302">
        <v>0</v>
      </c>
      <c r="M52302" s="2">
        <v>645</v>
      </c>
      <c r="N52302" t="s">
        <v>10803</v>
      </c>
    </row>
    <row r="52303" spans="1:14" x14ac:dyDescent="0.3">
      <c r="A52303" t="s">
        <v>111318</v>
      </c>
      <c r="B52303" t="s">
        <v>103076</v>
      </c>
      <c r="C52303" t="s">
        <v>15</v>
      </c>
      <c r="D52303" t="s">
        <v>15</v>
      </c>
      <c r="E52303" t="s">
        <v>41396</v>
      </c>
      <c r="F52303" t="s">
        <v>15</v>
      </c>
      <c r="G52303" t="s">
        <v>15</v>
      </c>
      <c r="H52303">
        <v>403</v>
      </c>
      <c r="I52303" s="1">
        <v>44523</v>
      </c>
      <c r="J52303" t="s">
        <v>225</v>
      </c>
      <c r="K52303">
        <v>0</v>
      </c>
      <c r="L52303">
        <v>0</v>
      </c>
      <c r="M52303" s="2">
        <v>468</v>
      </c>
      <c r="N52303" t="s">
        <v>15336</v>
      </c>
    </row>
    <row r="52304" spans="1:14" x14ac:dyDescent="0.3">
      <c r="A52304" t="s">
        <v>111319</v>
      </c>
      <c r="B52304" t="s">
        <v>577</v>
      </c>
      <c r="C52304" t="s">
        <v>15</v>
      </c>
      <c r="D52304" t="s">
        <v>15</v>
      </c>
      <c r="E52304" t="s">
        <v>889</v>
      </c>
      <c r="F52304" t="s">
        <v>111320</v>
      </c>
      <c r="G52304" t="s">
        <v>101712</v>
      </c>
      <c r="H52304">
        <v>302</v>
      </c>
      <c r="I52304" s="1">
        <v>44518</v>
      </c>
      <c r="J52304" t="s">
        <v>207</v>
      </c>
      <c r="K52304">
        <v>0</v>
      </c>
      <c r="L52304">
        <v>0</v>
      </c>
      <c r="M52304" s="2">
        <v>307</v>
      </c>
      <c r="N52304" t="s">
        <v>1267</v>
      </c>
    </row>
    <row r="52305" spans="1:14" x14ac:dyDescent="0.3">
      <c r="A52305" t="s">
        <v>111321</v>
      </c>
      <c r="B52305" t="s">
        <v>111322</v>
      </c>
      <c r="C52305" t="s">
        <v>15</v>
      </c>
      <c r="D52305" t="s">
        <v>15</v>
      </c>
      <c r="E52305" t="s">
        <v>111322</v>
      </c>
      <c r="F52305" t="s">
        <v>111323</v>
      </c>
      <c r="G52305" t="s">
        <v>15</v>
      </c>
      <c r="H52305">
        <v>451</v>
      </c>
      <c r="I52305" s="1">
        <v>44536</v>
      </c>
      <c r="J52305" t="s">
        <v>17</v>
      </c>
      <c r="K52305">
        <v>0</v>
      </c>
      <c r="L52305">
        <v>0</v>
      </c>
      <c r="M52305" s="2">
        <v>656</v>
      </c>
      <c r="N52305" t="s">
        <v>4449</v>
      </c>
    </row>
    <row r="52306" spans="1:14" x14ac:dyDescent="0.3">
      <c r="A52306" t="s">
        <v>5875</v>
      </c>
      <c r="B52306" t="s">
        <v>107366</v>
      </c>
      <c r="C52306" t="s">
        <v>15</v>
      </c>
      <c r="D52306" t="s">
        <v>15</v>
      </c>
      <c r="E52306" t="s">
        <v>45480</v>
      </c>
      <c r="F52306" t="s">
        <v>15</v>
      </c>
      <c r="G52306" t="s">
        <v>15</v>
      </c>
      <c r="H52306">
        <v>462</v>
      </c>
      <c r="I52306" s="1">
        <v>44525</v>
      </c>
      <c r="J52306" t="s">
        <v>17</v>
      </c>
      <c r="K52306">
        <v>0</v>
      </c>
      <c r="L52306">
        <v>0</v>
      </c>
      <c r="M52306" s="2">
        <v>569</v>
      </c>
      <c r="N52306" t="s">
        <v>3896</v>
      </c>
    </row>
    <row r="52307" spans="1:14" x14ac:dyDescent="0.3">
      <c r="A52307" t="s">
        <v>111324</v>
      </c>
      <c r="B52307" t="s">
        <v>109520</v>
      </c>
      <c r="C52307" t="s">
        <v>15</v>
      </c>
      <c r="D52307" t="s">
        <v>15</v>
      </c>
      <c r="E52307" t="s">
        <v>1655</v>
      </c>
      <c r="F52307" t="s">
        <v>15</v>
      </c>
      <c r="G52307" t="s">
        <v>15</v>
      </c>
      <c r="H52307">
        <v>874</v>
      </c>
      <c r="I52307" s="1">
        <v>44532</v>
      </c>
      <c r="J52307" t="s">
        <v>241</v>
      </c>
      <c r="K52307">
        <v>0</v>
      </c>
      <c r="L52307">
        <v>0</v>
      </c>
      <c r="M52307" s="2">
        <v>301</v>
      </c>
      <c r="N52307" t="s">
        <v>31046</v>
      </c>
    </row>
    <row r="52308" spans="1:14" x14ac:dyDescent="0.3">
      <c r="A52308" t="s">
        <v>111325</v>
      </c>
      <c r="B52308" t="s">
        <v>577</v>
      </c>
      <c r="C52308" t="s">
        <v>15</v>
      </c>
      <c r="D52308" t="s">
        <v>15</v>
      </c>
      <c r="E52308" t="s">
        <v>13839</v>
      </c>
      <c r="F52308" t="s">
        <v>15</v>
      </c>
      <c r="G52308" t="s">
        <v>15</v>
      </c>
      <c r="H52308">
        <v>486</v>
      </c>
      <c r="I52308" s="1">
        <v>44531</v>
      </c>
      <c r="J52308" t="s">
        <v>207</v>
      </c>
      <c r="K52308">
        <v>0</v>
      </c>
      <c r="L52308">
        <v>0</v>
      </c>
      <c r="M52308" s="2">
        <v>307</v>
      </c>
      <c r="N52308" t="s">
        <v>1347</v>
      </c>
    </row>
    <row r="52309" spans="1:14" x14ac:dyDescent="0.3">
      <c r="A52309" t="s">
        <v>111326</v>
      </c>
      <c r="B52309" t="s">
        <v>111327</v>
      </c>
      <c r="C52309" t="s">
        <v>15</v>
      </c>
      <c r="D52309" t="s">
        <v>15</v>
      </c>
      <c r="E52309" t="s">
        <v>111327</v>
      </c>
      <c r="F52309" t="s">
        <v>15</v>
      </c>
      <c r="G52309" t="s">
        <v>15</v>
      </c>
      <c r="H52309">
        <v>441</v>
      </c>
      <c r="I52309" s="1">
        <v>44519</v>
      </c>
      <c r="J52309" t="s">
        <v>225</v>
      </c>
      <c r="K52309">
        <v>0</v>
      </c>
      <c r="L52309">
        <v>0</v>
      </c>
      <c r="M52309" s="2">
        <v>468</v>
      </c>
      <c r="N52309" t="s">
        <v>5901</v>
      </c>
    </row>
    <row r="52310" spans="1:14" x14ac:dyDescent="0.3">
      <c r="A52310" t="s">
        <v>111328</v>
      </c>
      <c r="B52310" t="s">
        <v>111137</v>
      </c>
      <c r="C52310" t="s">
        <v>15</v>
      </c>
      <c r="D52310" t="s">
        <v>15</v>
      </c>
      <c r="E52310" t="s">
        <v>5956</v>
      </c>
      <c r="F52310" t="s">
        <v>102596</v>
      </c>
      <c r="G52310" t="s">
        <v>15</v>
      </c>
      <c r="H52310">
        <v>680</v>
      </c>
      <c r="I52310" s="1">
        <v>44434</v>
      </c>
      <c r="J52310" t="s">
        <v>17</v>
      </c>
      <c r="K52310">
        <v>0</v>
      </c>
      <c r="L52310">
        <v>0</v>
      </c>
      <c r="M52310" s="2">
        <v>836</v>
      </c>
      <c r="N52310" t="s">
        <v>4956</v>
      </c>
    </row>
    <row r="52311" spans="1:14" x14ac:dyDescent="0.3">
      <c r="A52311" t="s">
        <v>111329</v>
      </c>
      <c r="B52311" t="s">
        <v>111137</v>
      </c>
      <c r="C52311" t="s">
        <v>15</v>
      </c>
      <c r="D52311" t="s">
        <v>15</v>
      </c>
      <c r="E52311" t="s">
        <v>111330</v>
      </c>
      <c r="F52311" t="s">
        <v>76040</v>
      </c>
      <c r="G52311" t="s">
        <v>15</v>
      </c>
      <c r="H52311">
        <v>729</v>
      </c>
      <c r="I52311" s="1">
        <v>44532</v>
      </c>
      <c r="J52311" t="s">
        <v>241</v>
      </c>
      <c r="K52311">
        <v>0</v>
      </c>
      <c r="L52311">
        <v>0</v>
      </c>
      <c r="M52311" s="2">
        <v>755</v>
      </c>
      <c r="N52311" t="s">
        <v>31046</v>
      </c>
    </row>
    <row r="52312" spans="1:14" x14ac:dyDescent="0.3">
      <c r="A52312" t="s">
        <v>111331</v>
      </c>
      <c r="B52312" t="s">
        <v>111332</v>
      </c>
      <c r="C52312" t="s">
        <v>15</v>
      </c>
      <c r="D52312" t="s">
        <v>15</v>
      </c>
      <c r="E52312" t="s">
        <v>25081</v>
      </c>
      <c r="F52312" t="s">
        <v>15</v>
      </c>
      <c r="G52312" t="s">
        <v>15</v>
      </c>
      <c r="H52312">
        <v>522</v>
      </c>
      <c r="I52312" s="1">
        <v>44537</v>
      </c>
      <c r="J52312" t="s">
        <v>17</v>
      </c>
      <c r="K52312">
        <v>0</v>
      </c>
      <c r="L52312">
        <v>0</v>
      </c>
      <c r="M52312" s="2">
        <v>820</v>
      </c>
      <c r="N52312" t="s">
        <v>1213</v>
      </c>
    </row>
    <row r="52313" spans="1:14" x14ac:dyDescent="0.3">
      <c r="A52313" t="s">
        <v>111333</v>
      </c>
      <c r="B52313" t="s">
        <v>111334</v>
      </c>
      <c r="C52313" t="s">
        <v>15</v>
      </c>
      <c r="D52313" t="s">
        <v>15</v>
      </c>
      <c r="E52313" t="s">
        <v>5988</v>
      </c>
      <c r="F52313" t="s">
        <v>15</v>
      </c>
      <c r="G52313" t="s">
        <v>15</v>
      </c>
      <c r="H52313">
        <v>352</v>
      </c>
      <c r="I52313" s="1">
        <v>43186</v>
      </c>
      <c r="J52313" t="s">
        <v>17</v>
      </c>
      <c r="K52313">
        <v>0</v>
      </c>
      <c r="L52313">
        <v>0</v>
      </c>
      <c r="M52313" s="2">
        <v>500</v>
      </c>
      <c r="N52313" t="s">
        <v>2512</v>
      </c>
    </row>
    <row r="52314" spans="1:14" x14ac:dyDescent="0.3">
      <c r="A52314" t="s">
        <v>111335</v>
      </c>
      <c r="B52314" t="s">
        <v>26491</v>
      </c>
      <c r="C52314" t="s">
        <v>15</v>
      </c>
      <c r="D52314" t="s">
        <v>15</v>
      </c>
      <c r="E52314" t="s">
        <v>38692</v>
      </c>
      <c r="F52314" t="s">
        <v>111336</v>
      </c>
      <c r="G52314" t="s">
        <v>15</v>
      </c>
      <c r="H52314">
        <v>250</v>
      </c>
      <c r="I52314" s="1">
        <v>44567</v>
      </c>
      <c r="J52314" t="s">
        <v>429</v>
      </c>
      <c r="K52314">
        <v>0</v>
      </c>
      <c r="L52314">
        <v>0</v>
      </c>
      <c r="M52314" s="2">
        <v>152</v>
      </c>
      <c r="N52314" t="s">
        <v>20153</v>
      </c>
    </row>
    <row r="52315" spans="1:14" x14ac:dyDescent="0.3">
      <c r="A52315" t="s">
        <v>111337</v>
      </c>
      <c r="B52315" t="s">
        <v>111197</v>
      </c>
      <c r="C52315" t="s">
        <v>15</v>
      </c>
      <c r="D52315" t="s">
        <v>15</v>
      </c>
      <c r="E52315" t="s">
        <v>30879</v>
      </c>
      <c r="F52315" t="s">
        <v>15</v>
      </c>
      <c r="G52315" t="s">
        <v>15</v>
      </c>
      <c r="H52315">
        <v>47</v>
      </c>
      <c r="I52315" s="1">
        <v>44571</v>
      </c>
      <c r="J52315" t="s">
        <v>225</v>
      </c>
      <c r="K52315">
        <v>0</v>
      </c>
      <c r="L52315">
        <v>0</v>
      </c>
      <c r="M52315" s="2">
        <v>166</v>
      </c>
      <c r="N52315" t="s">
        <v>1078</v>
      </c>
    </row>
    <row r="52316" spans="1:14" x14ac:dyDescent="0.3">
      <c r="A52316" t="s">
        <v>111338</v>
      </c>
      <c r="B52316" t="s">
        <v>111339</v>
      </c>
      <c r="C52316" t="s">
        <v>15</v>
      </c>
      <c r="D52316" t="s">
        <v>15</v>
      </c>
      <c r="E52316" t="s">
        <v>111340</v>
      </c>
      <c r="F52316" t="s">
        <v>111341</v>
      </c>
      <c r="G52316" t="s">
        <v>111342</v>
      </c>
      <c r="H52316">
        <v>81</v>
      </c>
      <c r="I52316" s="1">
        <v>44538</v>
      </c>
      <c r="J52316" t="s">
        <v>17</v>
      </c>
      <c r="K52316">
        <v>0</v>
      </c>
      <c r="L52316">
        <v>0</v>
      </c>
      <c r="M52316" s="2">
        <v>1063</v>
      </c>
      <c r="N52316" t="s">
        <v>4478</v>
      </c>
    </row>
    <row r="52317" spans="1:14" x14ac:dyDescent="0.3">
      <c r="A52317" t="s">
        <v>111343</v>
      </c>
      <c r="B52317" t="s">
        <v>111344</v>
      </c>
      <c r="C52317" t="s">
        <v>15</v>
      </c>
      <c r="D52317" t="s">
        <v>15</v>
      </c>
      <c r="E52317" t="s">
        <v>4862</v>
      </c>
      <c r="F52317" t="s">
        <v>15</v>
      </c>
      <c r="G52317" t="s">
        <v>15</v>
      </c>
      <c r="H52317">
        <v>750</v>
      </c>
      <c r="I52317" s="1">
        <v>44544</v>
      </c>
      <c r="J52317" t="s">
        <v>17</v>
      </c>
      <c r="K52317">
        <v>0</v>
      </c>
      <c r="L52317">
        <v>0</v>
      </c>
      <c r="M52317" s="2">
        <v>1131</v>
      </c>
      <c r="N52317" t="s">
        <v>1190</v>
      </c>
    </row>
    <row r="52318" spans="1:14" x14ac:dyDescent="0.3">
      <c r="A52318" t="s">
        <v>111345</v>
      </c>
      <c r="B52318" t="s">
        <v>104516</v>
      </c>
      <c r="C52318" t="s">
        <v>15</v>
      </c>
      <c r="D52318" t="s">
        <v>15</v>
      </c>
      <c r="E52318" t="s">
        <v>111346</v>
      </c>
      <c r="F52318" t="s">
        <v>15</v>
      </c>
      <c r="G52318" t="s">
        <v>15</v>
      </c>
      <c r="H52318">
        <v>458</v>
      </c>
      <c r="I52318" s="1">
        <v>44371</v>
      </c>
      <c r="J52318" t="s">
        <v>17</v>
      </c>
      <c r="K52318">
        <v>0</v>
      </c>
      <c r="L52318">
        <v>0</v>
      </c>
      <c r="M52318" s="2">
        <v>888</v>
      </c>
      <c r="N52318" t="s">
        <v>60</v>
      </c>
    </row>
    <row r="52319" spans="1:14" x14ac:dyDescent="0.3">
      <c r="A52319" t="s">
        <v>111347</v>
      </c>
      <c r="B52319" t="s">
        <v>101648</v>
      </c>
      <c r="C52319" t="s">
        <v>15</v>
      </c>
      <c r="D52319" t="s">
        <v>15</v>
      </c>
      <c r="E52319" t="s">
        <v>2432</v>
      </c>
      <c r="F52319" t="s">
        <v>15</v>
      </c>
      <c r="G52319" t="s">
        <v>15</v>
      </c>
      <c r="H52319">
        <v>245</v>
      </c>
      <c r="I52319" s="1">
        <v>40794</v>
      </c>
      <c r="J52319" t="s">
        <v>17</v>
      </c>
      <c r="K52319">
        <v>5</v>
      </c>
      <c r="L52319">
        <v>3</v>
      </c>
      <c r="M52319" s="2">
        <v>569</v>
      </c>
      <c r="N52319" t="s">
        <v>97307</v>
      </c>
    </row>
    <row r="52320" spans="1:14" x14ac:dyDescent="0.3">
      <c r="A52320" t="s">
        <v>111348</v>
      </c>
      <c r="B52320" t="s">
        <v>101648</v>
      </c>
      <c r="C52320" t="s">
        <v>15</v>
      </c>
      <c r="D52320" t="s">
        <v>15</v>
      </c>
      <c r="E52320" t="s">
        <v>101649</v>
      </c>
      <c r="F52320" t="s">
        <v>15</v>
      </c>
      <c r="G52320" t="s">
        <v>15</v>
      </c>
      <c r="H52320">
        <v>432</v>
      </c>
      <c r="I52320" s="1">
        <v>40361</v>
      </c>
      <c r="J52320" t="s">
        <v>17</v>
      </c>
      <c r="K52320">
        <v>4.5</v>
      </c>
      <c r="L52320">
        <v>3</v>
      </c>
      <c r="M52320" s="2">
        <v>607</v>
      </c>
      <c r="N52320" t="s">
        <v>7316</v>
      </c>
    </row>
    <row r="52321" spans="1:14" x14ac:dyDescent="0.3">
      <c r="A52321" t="s">
        <v>111349</v>
      </c>
      <c r="B52321" t="s">
        <v>111350</v>
      </c>
      <c r="C52321" t="s">
        <v>15</v>
      </c>
      <c r="D52321" t="s">
        <v>15</v>
      </c>
      <c r="E52321" t="s">
        <v>111351</v>
      </c>
      <c r="F52321" t="s">
        <v>111352</v>
      </c>
      <c r="G52321" t="s">
        <v>15</v>
      </c>
      <c r="H52321">
        <v>358</v>
      </c>
      <c r="I52321" s="1">
        <v>44515</v>
      </c>
      <c r="J52321" t="s">
        <v>17</v>
      </c>
      <c r="K52321">
        <v>0</v>
      </c>
      <c r="L52321">
        <v>0</v>
      </c>
      <c r="M52321" s="2">
        <v>469</v>
      </c>
      <c r="N52321" t="s">
        <v>4447</v>
      </c>
    </row>
    <row r="52322" spans="1:14" x14ac:dyDescent="0.3">
      <c r="A52322" t="s">
        <v>111353</v>
      </c>
      <c r="B52322" t="s">
        <v>111339</v>
      </c>
      <c r="C52322" t="s">
        <v>15</v>
      </c>
      <c r="D52322" t="s">
        <v>15</v>
      </c>
      <c r="E52322" t="s">
        <v>111354</v>
      </c>
      <c r="F52322" t="s">
        <v>111355</v>
      </c>
      <c r="G52322" t="s">
        <v>111356</v>
      </c>
      <c r="H52322">
        <v>102</v>
      </c>
      <c r="I52322" s="1">
        <v>44516</v>
      </c>
      <c r="J52322" t="s">
        <v>17</v>
      </c>
      <c r="K52322">
        <v>0</v>
      </c>
      <c r="L52322">
        <v>0</v>
      </c>
      <c r="M52322" s="2">
        <v>1063</v>
      </c>
      <c r="N52322" t="s">
        <v>1358</v>
      </c>
    </row>
    <row r="52323" spans="1:14" x14ac:dyDescent="0.3">
      <c r="A52323" t="s">
        <v>111357</v>
      </c>
      <c r="B52323" t="s">
        <v>46055</v>
      </c>
      <c r="C52323" t="s">
        <v>15</v>
      </c>
      <c r="D52323" t="s">
        <v>15</v>
      </c>
      <c r="E52323" t="s">
        <v>111358</v>
      </c>
      <c r="F52323" t="s">
        <v>15</v>
      </c>
      <c r="G52323" t="s">
        <v>15</v>
      </c>
      <c r="H52323">
        <v>700</v>
      </c>
      <c r="I52323" s="1">
        <v>43914</v>
      </c>
      <c r="J52323" t="s">
        <v>17</v>
      </c>
      <c r="K52323">
        <v>0</v>
      </c>
      <c r="L52323">
        <v>0</v>
      </c>
      <c r="M52323" s="2">
        <v>1008</v>
      </c>
      <c r="N52323" t="s">
        <v>12156</v>
      </c>
    </row>
    <row r="52324" spans="1:14" x14ac:dyDescent="0.3">
      <c r="A52324" t="s">
        <v>111359</v>
      </c>
      <c r="B52324" t="s">
        <v>111360</v>
      </c>
      <c r="C52324" t="s">
        <v>15</v>
      </c>
      <c r="D52324" t="s">
        <v>15</v>
      </c>
      <c r="E52324" t="s">
        <v>13839</v>
      </c>
      <c r="F52324" t="s">
        <v>15</v>
      </c>
      <c r="G52324" t="s">
        <v>15</v>
      </c>
      <c r="H52324">
        <v>596</v>
      </c>
      <c r="I52324" s="1">
        <v>44586</v>
      </c>
      <c r="J52324" t="s">
        <v>207</v>
      </c>
      <c r="K52324">
        <v>0</v>
      </c>
      <c r="L52324">
        <v>0</v>
      </c>
      <c r="M52324" s="2">
        <v>537</v>
      </c>
      <c r="N52324" t="s">
        <v>12903</v>
      </c>
    </row>
    <row r="52325" spans="1:14" x14ac:dyDescent="0.3">
      <c r="A52325" t="s">
        <v>111361</v>
      </c>
      <c r="B52325" t="s">
        <v>111362</v>
      </c>
      <c r="C52325" t="s">
        <v>15</v>
      </c>
      <c r="D52325" t="s">
        <v>15</v>
      </c>
      <c r="E52325" t="s">
        <v>4700</v>
      </c>
      <c r="F52325" t="s">
        <v>15</v>
      </c>
      <c r="G52325" t="s">
        <v>15</v>
      </c>
      <c r="H52325">
        <v>486</v>
      </c>
      <c r="I52325" s="1">
        <v>44581</v>
      </c>
      <c r="J52325" t="s">
        <v>17</v>
      </c>
      <c r="K52325">
        <v>0</v>
      </c>
      <c r="L52325">
        <v>0</v>
      </c>
      <c r="M52325" s="2">
        <v>585</v>
      </c>
      <c r="N52325" t="s">
        <v>391</v>
      </c>
    </row>
    <row r="52326" spans="1:14" x14ac:dyDescent="0.3">
      <c r="A52326" t="s">
        <v>111363</v>
      </c>
      <c r="B52326" t="s">
        <v>107856</v>
      </c>
      <c r="C52326" t="s">
        <v>15</v>
      </c>
      <c r="D52326" t="s">
        <v>15</v>
      </c>
      <c r="E52326" t="s">
        <v>107857</v>
      </c>
      <c r="F52326" t="s">
        <v>15</v>
      </c>
      <c r="G52326" t="s">
        <v>15</v>
      </c>
      <c r="H52326">
        <v>62</v>
      </c>
      <c r="I52326" s="1">
        <v>44580</v>
      </c>
      <c r="J52326" t="s">
        <v>4276</v>
      </c>
      <c r="K52326">
        <v>0</v>
      </c>
      <c r="L52326">
        <v>0</v>
      </c>
      <c r="M52326" s="2">
        <v>48</v>
      </c>
      <c r="N52326" t="s">
        <v>4523</v>
      </c>
    </row>
    <row r="52327" spans="1:14" x14ac:dyDescent="0.3">
      <c r="A52327" t="s">
        <v>111364</v>
      </c>
      <c r="B52327" t="s">
        <v>107856</v>
      </c>
      <c r="C52327" t="s">
        <v>15</v>
      </c>
      <c r="D52327" t="s">
        <v>15</v>
      </c>
      <c r="E52327" t="s">
        <v>107857</v>
      </c>
      <c r="F52327" t="s">
        <v>15</v>
      </c>
      <c r="G52327" t="s">
        <v>15</v>
      </c>
      <c r="H52327">
        <v>60</v>
      </c>
      <c r="I52327" s="1">
        <v>44580</v>
      </c>
      <c r="J52327" t="s">
        <v>4276</v>
      </c>
      <c r="K52327">
        <v>0</v>
      </c>
      <c r="L52327">
        <v>0</v>
      </c>
      <c r="M52327" s="2">
        <v>118</v>
      </c>
      <c r="N52327" t="s">
        <v>4523</v>
      </c>
    </row>
    <row r="52328" spans="1:14" x14ac:dyDescent="0.3">
      <c r="A52328" t="s">
        <v>111365</v>
      </c>
      <c r="B52328" t="s">
        <v>111366</v>
      </c>
      <c r="C52328" t="s">
        <v>15</v>
      </c>
      <c r="D52328" t="s">
        <v>15</v>
      </c>
      <c r="E52328" t="s">
        <v>111366</v>
      </c>
      <c r="F52328" t="s">
        <v>15</v>
      </c>
      <c r="G52328" t="s">
        <v>15</v>
      </c>
      <c r="H52328">
        <v>136</v>
      </c>
      <c r="I52328" s="1">
        <v>44579</v>
      </c>
      <c r="J52328" t="s">
        <v>225</v>
      </c>
      <c r="K52328">
        <v>0</v>
      </c>
      <c r="L52328">
        <v>0</v>
      </c>
      <c r="M52328" s="2">
        <v>367</v>
      </c>
      <c r="N52328" t="s">
        <v>4527</v>
      </c>
    </row>
    <row r="52329" spans="1:14" x14ac:dyDescent="0.3">
      <c r="A52329" t="s">
        <v>111367</v>
      </c>
      <c r="B52329" t="s">
        <v>111368</v>
      </c>
      <c r="C52329" t="s">
        <v>15</v>
      </c>
      <c r="D52329" t="s">
        <v>15</v>
      </c>
      <c r="E52329" t="s">
        <v>111369</v>
      </c>
      <c r="F52329" t="s">
        <v>15</v>
      </c>
      <c r="G52329" t="s">
        <v>15</v>
      </c>
      <c r="H52329">
        <v>357</v>
      </c>
      <c r="I52329" s="1">
        <v>44578</v>
      </c>
      <c r="J52329" t="s">
        <v>682</v>
      </c>
      <c r="K52329">
        <v>0</v>
      </c>
      <c r="L52329">
        <v>0</v>
      </c>
      <c r="M52329" s="2">
        <v>502</v>
      </c>
      <c r="N52329" t="s">
        <v>111370</v>
      </c>
    </row>
    <row r="52330" spans="1:14" x14ac:dyDescent="0.3">
      <c r="A52330" t="s">
        <v>111371</v>
      </c>
      <c r="B52330" t="s">
        <v>111168</v>
      </c>
      <c r="C52330" t="s">
        <v>15</v>
      </c>
      <c r="D52330" t="s">
        <v>15</v>
      </c>
      <c r="E52330" t="s">
        <v>95842</v>
      </c>
      <c r="F52330" t="s">
        <v>111372</v>
      </c>
      <c r="G52330" t="s">
        <v>15</v>
      </c>
      <c r="H52330">
        <v>529</v>
      </c>
      <c r="I52330" s="1">
        <v>44578</v>
      </c>
      <c r="J52330" t="s">
        <v>241</v>
      </c>
      <c r="K52330">
        <v>0</v>
      </c>
      <c r="L52330">
        <v>0</v>
      </c>
      <c r="M52330" s="2">
        <v>566</v>
      </c>
      <c r="N52330" t="s">
        <v>11348</v>
      </c>
    </row>
    <row r="52331" spans="1:14" x14ac:dyDescent="0.3">
      <c r="A52331" t="s">
        <v>111373</v>
      </c>
      <c r="B52331" t="s">
        <v>111137</v>
      </c>
      <c r="C52331" t="s">
        <v>15</v>
      </c>
      <c r="D52331" t="s">
        <v>15</v>
      </c>
      <c r="E52331" t="s">
        <v>111374</v>
      </c>
      <c r="F52331" t="s">
        <v>111139</v>
      </c>
      <c r="G52331" t="s">
        <v>15</v>
      </c>
      <c r="H52331">
        <v>761</v>
      </c>
      <c r="I52331" s="1">
        <v>44578</v>
      </c>
      <c r="J52331" t="s">
        <v>241</v>
      </c>
      <c r="K52331">
        <v>0</v>
      </c>
      <c r="L52331">
        <v>0</v>
      </c>
      <c r="M52331" s="2">
        <v>944</v>
      </c>
      <c r="N52331" t="s">
        <v>11348</v>
      </c>
    </row>
    <row r="52332" spans="1:14" x14ac:dyDescent="0.3">
      <c r="A52332" t="s">
        <v>111375</v>
      </c>
      <c r="B52332" t="s">
        <v>111376</v>
      </c>
      <c r="C52332" t="s">
        <v>15</v>
      </c>
      <c r="D52332" t="s">
        <v>15</v>
      </c>
      <c r="E52332" t="s">
        <v>97988</v>
      </c>
      <c r="F52332" t="s">
        <v>15</v>
      </c>
      <c r="G52332" t="s">
        <v>15</v>
      </c>
      <c r="H52332">
        <v>316</v>
      </c>
      <c r="I52332" s="1">
        <v>44576</v>
      </c>
      <c r="J52332" t="s">
        <v>225</v>
      </c>
      <c r="K52332">
        <v>0</v>
      </c>
      <c r="L52332">
        <v>0</v>
      </c>
      <c r="M52332" s="2">
        <v>132</v>
      </c>
      <c r="N52332" t="s">
        <v>105270</v>
      </c>
    </row>
    <row r="52333" spans="1:14" x14ac:dyDescent="0.3">
      <c r="A52333" t="s">
        <v>111377</v>
      </c>
      <c r="B52333" t="s">
        <v>21321</v>
      </c>
      <c r="C52333" t="s">
        <v>15</v>
      </c>
      <c r="D52333" t="s">
        <v>15</v>
      </c>
      <c r="E52333" t="s">
        <v>111378</v>
      </c>
      <c r="F52333" t="s">
        <v>98201</v>
      </c>
      <c r="G52333" t="s">
        <v>111379</v>
      </c>
      <c r="H52333">
        <v>136</v>
      </c>
      <c r="I52333" s="1">
        <v>44574</v>
      </c>
      <c r="J52333" t="s">
        <v>225</v>
      </c>
      <c r="K52333">
        <v>0</v>
      </c>
      <c r="L52333">
        <v>0</v>
      </c>
      <c r="M52333" s="2">
        <v>334</v>
      </c>
      <c r="N52333" t="s">
        <v>104696</v>
      </c>
    </row>
    <row r="52334" spans="1:14" x14ac:dyDescent="0.3">
      <c r="A52334" t="s">
        <v>111380</v>
      </c>
      <c r="B52334" t="s">
        <v>111197</v>
      </c>
      <c r="C52334" t="s">
        <v>15</v>
      </c>
      <c r="D52334" t="s">
        <v>15</v>
      </c>
      <c r="E52334" t="s">
        <v>30879</v>
      </c>
      <c r="F52334" t="s">
        <v>15</v>
      </c>
      <c r="G52334" t="s">
        <v>15</v>
      </c>
      <c r="H52334">
        <v>45</v>
      </c>
      <c r="I52334" s="1">
        <v>44585</v>
      </c>
      <c r="J52334" t="s">
        <v>225</v>
      </c>
      <c r="K52334">
        <v>0</v>
      </c>
      <c r="L52334">
        <v>0</v>
      </c>
      <c r="M52334" s="2">
        <v>166</v>
      </c>
      <c r="N52334" t="s">
        <v>42009</v>
      </c>
    </row>
    <row r="52335" spans="1:14" x14ac:dyDescent="0.3">
      <c r="A52335" t="s">
        <v>111381</v>
      </c>
      <c r="B52335" t="s">
        <v>101648</v>
      </c>
      <c r="C52335" t="s">
        <v>15</v>
      </c>
      <c r="D52335" t="s">
        <v>15</v>
      </c>
      <c r="E52335" t="s">
        <v>2432</v>
      </c>
      <c r="F52335" t="s">
        <v>15</v>
      </c>
      <c r="G52335" t="s">
        <v>15</v>
      </c>
      <c r="H52335">
        <v>298</v>
      </c>
      <c r="I52335" s="1">
        <v>40864</v>
      </c>
      <c r="J52335" t="s">
        <v>17</v>
      </c>
      <c r="K52335">
        <v>5</v>
      </c>
      <c r="L52335">
        <v>5</v>
      </c>
      <c r="M52335" s="2">
        <v>569</v>
      </c>
      <c r="N52335" t="s">
        <v>9211</v>
      </c>
    </row>
    <row r="52336" spans="1:14" x14ac:dyDescent="0.3">
      <c r="A52336" t="s">
        <v>111382</v>
      </c>
      <c r="B52336" t="s">
        <v>101648</v>
      </c>
      <c r="C52336" t="s">
        <v>15</v>
      </c>
      <c r="D52336" t="s">
        <v>15</v>
      </c>
      <c r="E52336" t="s">
        <v>101649</v>
      </c>
      <c r="F52336" t="s">
        <v>15</v>
      </c>
      <c r="G52336" t="s">
        <v>15</v>
      </c>
      <c r="H52336">
        <v>254</v>
      </c>
      <c r="I52336" s="1">
        <v>38607</v>
      </c>
      <c r="J52336" t="s">
        <v>17</v>
      </c>
      <c r="K52336">
        <v>4.5</v>
      </c>
      <c r="L52336">
        <v>10</v>
      </c>
      <c r="M52336" s="2">
        <v>467</v>
      </c>
      <c r="N52336" t="s">
        <v>26614</v>
      </c>
    </row>
    <row r="52337" spans="1:14" x14ac:dyDescent="0.3">
      <c r="A52337" t="s">
        <v>104675</v>
      </c>
      <c r="B52337" t="s">
        <v>101648</v>
      </c>
      <c r="C52337" t="s">
        <v>15</v>
      </c>
      <c r="D52337" t="s">
        <v>15</v>
      </c>
      <c r="E52337" t="s">
        <v>101649</v>
      </c>
      <c r="F52337" t="s">
        <v>15</v>
      </c>
      <c r="G52337" t="s">
        <v>15</v>
      </c>
      <c r="H52337">
        <v>413</v>
      </c>
      <c r="I52337" s="1">
        <v>38607</v>
      </c>
      <c r="J52337" t="s">
        <v>17</v>
      </c>
      <c r="K52337">
        <v>4.5</v>
      </c>
      <c r="L52337">
        <v>4</v>
      </c>
      <c r="M52337" s="2">
        <v>558</v>
      </c>
      <c r="N52337" t="s">
        <v>26614</v>
      </c>
    </row>
    <row r="52338" spans="1:14" x14ac:dyDescent="0.3">
      <c r="A52338" t="s">
        <v>111383</v>
      </c>
      <c r="B52338" t="s">
        <v>12414</v>
      </c>
      <c r="C52338" t="s">
        <v>111384</v>
      </c>
      <c r="D52338" t="s">
        <v>15</v>
      </c>
      <c r="E52338" t="s">
        <v>23021</v>
      </c>
      <c r="F52338" t="s">
        <v>15</v>
      </c>
      <c r="G52338" t="s">
        <v>15</v>
      </c>
      <c r="H52338">
        <v>349</v>
      </c>
      <c r="I52338" s="1">
        <v>42929</v>
      </c>
      <c r="J52338" t="s">
        <v>17</v>
      </c>
      <c r="K52338">
        <v>4</v>
      </c>
      <c r="L52338">
        <v>9</v>
      </c>
      <c r="M52338" s="2">
        <v>615</v>
      </c>
      <c r="N52338" t="s">
        <v>9373</v>
      </c>
    </row>
    <row r="52339" spans="1:14" x14ac:dyDescent="0.3">
      <c r="A52339" t="s">
        <v>111385</v>
      </c>
      <c r="B52339" t="s">
        <v>101648</v>
      </c>
      <c r="C52339" t="s">
        <v>15</v>
      </c>
      <c r="D52339" t="s">
        <v>15</v>
      </c>
      <c r="E52339" t="s">
        <v>2432</v>
      </c>
      <c r="F52339" t="s">
        <v>15</v>
      </c>
      <c r="G52339" t="s">
        <v>15</v>
      </c>
      <c r="H52339">
        <v>296</v>
      </c>
      <c r="I52339" s="1">
        <v>40010</v>
      </c>
      <c r="J52339" t="s">
        <v>17</v>
      </c>
      <c r="K52339">
        <v>5</v>
      </c>
      <c r="L52339">
        <v>4</v>
      </c>
      <c r="M52339" s="2">
        <v>569</v>
      </c>
      <c r="N52339" t="s">
        <v>44780</v>
      </c>
    </row>
    <row r="52340" spans="1:14" x14ac:dyDescent="0.3">
      <c r="A52340" t="s">
        <v>111386</v>
      </c>
      <c r="B52340" t="s">
        <v>101648</v>
      </c>
      <c r="C52340" t="s">
        <v>15</v>
      </c>
      <c r="D52340" t="s">
        <v>15</v>
      </c>
      <c r="E52340" t="s">
        <v>104078</v>
      </c>
      <c r="F52340" t="s">
        <v>15</v>
      </c>
      <c r="G52340" t="s">
        <v>15</v>
      </c>
      <c r="H52340">
        <v>288</v>
      </c>
      <c r="I52340" s="1">
        <v>38589</v>
      </c>
      <c r="J52340" t="s">
        <v>17</v>
      </c>
      <c r="K52340">
        <v>0</v>
      </c>
      <c r="L52340">
        <v>0</v>
      </c>
      <c r="M52340" s="2">
        <v>467</v>
      </c>
      <c r="N52340" t="s">
        <v>87333</v>
      </c>
    </row>
    <row r="52341" spans="1:14" x14ac:dyDescent="0.3">
      <c r="A52341" t="s">
        <v>111387</v>
      </c>
      <c r="B52341" t="s">
        <v>111388</v>
      </c>
      <c r="C52341" t="s">
        <v>15</v>
      </c>
      <c r="D52341" t="s">
        <v>15</v>
      </c>
      <c r="E52341" t="s">
        <v>19576</v>
      </c>
      <c r="F52341" t="s">
        <v>15</v>
      </c>
      <c r="G52341" t="s">
        <v>15</v>
      </c>
      <c r="H52341">
        <v>2035</v>
      </c>
      <c r="I52341" s="1">
        <v>43669</v>
      </c>
      <c r="J52341" t="s">
        <v>17</v>
      </c>
      <c r="K52341">
        <v>0</v>
      </c>
      <c r="L52341">
        <v>0</v>
      </c>
      <c r="M52341" s="2">
        <v>1407</v>
      </c>
      <c r="N52341" t="s">
        <v>24159</v>
      </c>
    </row>
    <row r="52342" spans="1:14" x14ac:dyDescent="0.3">
      <c r="A52342" t="s">
        <v>111389</v>
      </c>
      <c r="B52342" t="s">
        <v>97304</v>
      </c>
      <c r="C52342" t="s">
        <v>15</v>
      </c>
      <c r="D52342" t="s">
        <v>15</v>
      </c>
      <c r="E52342" t="s">
        <v>12099</v>
      </c>
      <c r="F52342" t="s">
        <v>15</v>
      </c>
      <c r="G52342" t="s">
        <v>15</v>
      </c>
      <c r="H52342">
        <v>995</v>
      </c>
      <c r="I52342" s="1">
        <v>43984</v>
      </c>
      <c r="J52342" t="s">
        <v>17</v>
      </c>
      <c r="K52342">
        <v>4</v>
      </c>
      <c r="L52342">
        <v>5</v>
      </c>
      <c r="M52342" s="2">
        <v>836</v>
      </c>
      <c r="N52342" t="s">
        <v>2335</v>
      </c>
    </row>
    <row r="52343" spans="1:14" x14ac:dyDescent="0.3">
      <c r="A52343" t="s">
        <v>111390</v>
      </c>
      <c r="B52343" t="s">
        <v>151</v>
      </c>
      <c r="C52343" t="s">
        <v>15</v>
      </c>
      <c r="D52343" t="s">
        <v>15</v>
      </c>
      <c r="E52343" t="s">
        <v>151</v>
      </c>
      <c r="F52343" t="s">
        <v>15</v>
      </c>
      <c r="G52343" t="s">
        <v>15</v>
      </c>
      <c r="H52343">
        <v>541</v>
      </c>
      <c r="I52343" s="1">
        <v>40423</v>
      </c>
      <c r="J52343" t="s">
        <v>17</v>
      </c>
      <c r="K52343">
        <v>4</v>
      </c>
      <c r="L52343">
        <v>4</v>
      </c>
      <c r="M52343" s="2">
        <v>683</v>
      </c>
      <c r="N52343" t="s">
        <v>12085</v>
      </c>
    </row>
    <row r="52344" spans="1:14" x14ac:dyDescent="0.3">
      <c r="A52344" t="s">
        <v>111391</v>
      </c>
      <c r="B52344" t="s">
        <v>101648</v>
      </c>
      <c r="C52344" t="s">
        <v>15</v>
      </c>
      <c r="D52344" t="s">
        <v>15</v>
      </c>
      <c r="E52344" t="s">
        <v>101649</v>
      </c>
      <c r="F52344" t="s">
        <v>15</v>
      </c>
      <c r="G52344" t="s">
        <v>15</v>
      </c>
      <c r="H52344">
        <v>436</v>
      </c>
      <c r="I52344" s="1">
        <v>39679</v>
      </c>
      <c r="J52344" t="s">
        <v>17</v>
      </c>
      <c r="K52344">
        <v>5</v>
      </c>
      <c r="L52344">
        <v>3</v>
      </c>
      <c r="M52344" s="2">
        <v>607</v>
      </c>
      <c r="N52344" t="s">
        <v>43445</v>
      </c>
    </row>
    <row r="52345" spans="1:14" x14ac:dyDescent="0.3">
      <c r="A52345" t="s">
        <v>111392</v>
      </c>
      <c r="B52345" t="s">
        <v>103774</v>
      </c>
      <c r="C52345" t="s">
        <v>15</v>
      </c>
      <c r="D52345" t="s">
        <v>15</v>
      </c>
      <c r="E52345" t="s">
        <v>8875</v>
      </c>
      <c r="F52345" t="s">
        <v>15</v>
      </c>
      <c r="G52345" t="s">
        <v>15</v>
      </c>
      <c r="H52345">
        <v>806</v>
      </c>
      <c r="I52345" s="1">
        <v>38733</v>
      </c>
      <c r="J52345" t="s">
        <v>17</v>
      </c>
      <c r="K52345">
        <v>4</v>
      </c>
      <c r="L52345">
        <v>9</v>
      </c>
      <c r="M52345" s="2">
        <v>748</v>
      </c>
      <c r="N52345" t="s">
        <v>32164</v>
      </c>
    </row>
    <row r="52346" spans="1:14" x14ac:dyDescent="0.3">
      <c r="A52346" t="s">
        <v>111393</v>
      </c>
      <c r="B52346" t="s">
        <v>111394</v>
      </c>
      <c r="C52346" t="s">
        <v>15</v>
      </c>
      <c r="D52346" t="s">
        <v>15</v>
      </c>
      <c r="E52346" t="s">
        <v>111395</v>
      </c>
      <c r="F52346" t="s">
        <v>15</v>
      </c>
      <c r="G52346" t="s">
        <v>15</v>
      </c>
      <c r="H52346">
        <v>654</v>
      </c>
      <c r="I52346" s="1">
        <v>42894</v>
      </c>
      <c r="J52346" t="s">
        <v>17</v>
      </c>
      <c r="K52346">
        <v>0</v>
      </c>
      <c r="L52346">
        <v>0</v>
      </c>
      <c r="M52346" s="2">
        <v>1063</v>
      </c>
      <c r="N52346" t="s">
        <v>25936</v>
      </c>
    </row>
    <row r="52347" spans="1:14" x14ac:dyDescent="0.3">
      <c r="A52347" t="s">
        <v>111396</v>
      </c>
      <c r="B52347" t="s">
        <v>111397</v>
      </c>
      <c r="C52347" t="s">
        <v>15</v>
      </c>
      <c r="D52347" t="s">
        <v>15</v>
      </c>
      <c r="E52347" t="s">
        <v>111398</v>
      </c>
      <c r="F52347" t="s">
        <v>15</v>
      </c>
      <c r="G52347" t="s">
        <v>15</v>
      </c>
      <c r="H52347">
        <v>47</v>
      </c>
      <c r="I52347" s="1">
        <v>44385</v>
      </c>
      <c r="J52347" t="s">
        <v>17</v>
      </c>
      <c r="K52347">
        <v>3</v>
      </c>
      <c r="L52347">
        <v>2</v>
      </c>
      <c r="M52347" s="2">
        <v>233</v>
      </c>
      <c r="N52347" t="s">
        <v>3209</v>
      </c>
    </row>
    <row r="52348" spans="1:14" x14ac:dyDescent="0.3">
      <c r="A52348" t="s">
        <v>111399</v>
      </c>
      <c r="B52348" t="s">
        <v>11266</v>
      </c>
      <c r="C52348" t="s">
        <v>15</v>
      </c>
      <c r="D52348" t="s">
        <v>15</v>
      </c>
      <c r="E52348" t="s">
        <v>11266</v>
      </c>
      <c r="F52348" t="s">
        <v>15</v>
      </c>
      <c r="G52348" t="s">
        <v>15</v>
      </c>
      <c r="H52348">
        <v>135</v>
      </c>
      <c r="I52348" s="1">
        <v>44510</v>
      </c>
      <c r="J52348" t="s">
        <v>225</v>
      </c>
      <c r="K52348">
        <v>0</v>
      </c>
      <c r="L52348">
        <v>0</v>
      </c>
      <c r="M52348" s="2">
        <v>233</v>
      </c>
      <c r="N52348" t="s">
        <v>25486</v>
      </c>
    </row>
    <row r="52349" spans="1:14" x14ac:dyDescent="0.3">
      <c r="A52349" t="s">
        <v>111400</v>
      </c>
      <c r="B52349" t="s">
        <v>111401</v>
      </c>
      <c r="C52349" t="s">
        <v>15</v>
      </c>
      <c r="D52349" t="s">
        <v>15</v>
      </c>
      <c r="E52349" t="s">
        <v>85398</v>
      </c>
      <c r="F52349" t="s">
        <v>15</v>
      </c>
      <c r="G52349" t="s">
        <v>15</v>
      </c>
      <c r="H52349">
        <v>203</v>
      </c>
      <c r="I52349" s="1">
        <v>44510</v>
      </c>
      <c r="J52349" t="s">
        <v>17</v>
      </c>
      <c r="K52349">
        <v>0</v>
      </c>
      <c r="L52349">
        <v>0</v>
      </c>
      <c r="M52349" s="2">
        <v>65</v>
      </c>
      <c r="N52349" t="s">
        <v>25137</v>
      </c>
    </row>
    <row r="52350" spans="1:14" x14ac:dyDescent="0.3">
      <c r="A52350" t="s">
        <v>111402</v>
      </c>
      <c r="B52350" t="s">
        <v>111403</v>
      </c>
      <c r="C52350" t="s">
        <v>15</v>
      </c>
      <c r="D52350" t="s">
        <v>15</v>
      </c>
      <c r="E52350" t="s">
        <v>111404</v>
      </c>
      <c r="F52350" t="s">
        <v>15</v>
      </c>
      <c r="G52350" t="s">
        <v>15</v>
      </c>
      <c r="H52350">
        <v>364</v>
      </c>
      <c r="I52350" s="1">
        <v>44508</v>
      </c>
      <c r="J52350" t="s">
        <v>225</v>
      </c>
      <c r="K52350">
        <v>0</v>
      </c>
      <c r="L52350">
        <v>0</v>
      </c>
      <c r="M52350" s="2">
        <v>568</v>
      </c>
      <c r="N52350" t="s">
        <v>4578</v>
      </c>
    </row>
    <row r="52351" spans="1:14" x14ac:dyDescent="0.3">
      <c r="A52351" t="s">
        <v>111405</v>
      </c>
      <c r="B52351" t="s">
        <v>111406</v>
      </c>
      <c r="C52351" t="s">
        <v>15</v>
      </c>
      <c r="D52351" t="s">
        <v>15</v>
      </c>
      <c r="E52351" t="s">
        <v>3131</v>
      </c>
      <c r="F52351" t="s">
        <v>15</v>
      </c>
      <c r="G52351" t="s">
        <v>15</v>
      </c>
      <c r="H52351">
        <v>390</v>
      </c>
      <c r="I52351" s="1">
        <v>44509</v>
      </c>
      <c r="J52351" t="s">
        <v>225</v>
      </c>
      <c r="K52351">
        <v>0</v>
      </c>
      <c r="L52351">
        <v>0</v>
      </c>
      <c r="M52351" s="2">
        <v>233</v>
      </c>
      <c r="N52351" t="s">
        <v>3270</v>
      </c>
    </row>
    <row r="52352" spans="1:14" x14ac:dyDescent="0.3">
      <c r="A52352" t="s">
        <v>111407</v>
      </c>
      <c r="B52352" t="s">
        <v>111267</v>
      </c>
      <c r="C52352" t="s">
        <v>15</v>
      </c>
      <c r="D52352" t="s">
        <v>15</v>
      </c>
      <c r="E52352" t="s">
        <v>111267</v>
      </c>
      <c r="F52352" t="s">
        <v>15</v>
      </c>
      <c r="G52352" t="s">
        <v>15</v>
      </c>
      <c r="H52352">
        <v>348</v>
      </c>
      <c r="I52352" s="1">
        <v>44503</v>
      </c>
      <c r="J52352" t="s">
        <v>225</v>
      </c>
      <c r="K52352">
        <v>0</v>
      </c>
      <c r="L52352">
        <v>0</v>
      </c>
      <c r="M52352" s="2">
        <v>434</v>
      </c>
      <c r="N52352" t="s">
        <v>38140</v>
      </c>
    </row>
    <row r="52353" spans="1:14" x14ac:dyDescent="0.3">
      <c r="A52353" t="s">
        <v>111408</v>
      </c>
      <c r="B52353" t="s">
        <v>111409</v>
      </c>
      <c r="C52353" t="s">
        <v>15</v>
      </c>
      <c r="D52353" t="s">
        <v>15</v>
      </c>
      <c r="E52353" t="s">
        <v>111410</v>
      </c>
      <c r="F52353" t="s">
        <v>15</v>
      </c>
      <c r="G52353" t="s">
        <v>15</v>
      </c>
      <c r="H52353">
        <v>238</v>
      </c>
      <c r="I52353" s="1">
        <v>44503</v>
      </c>
      <c r="J52353" t="s">
        <v>207</v>
      </c>
      <c r="K52353">
        <v>0</v>
      </c>
      <c r="L52353">
        <v>0</v>
      </c>
      <c r="M52353" s="2">
        <v>132</v>
      </c>
      <c r="N52353" t="s">
        <v>98442</v>
      </c>
    </row>
    <row r="52354" spans="1:14" x14ac:dyDescent="0.3">
      <c r="A52354" t="s">
        <v>111411</v>
      </c>
      <c r="B52354" t="s">
        <v>111412</v>
      </c>
      <c r="C52354" t="s">
        <v>15</v>
      </c>
      <c r="D52354" t="s">
        <v>15</v>
      </c>
      <c r="E52354" t="s">
        <v>111413</v>
      </c>
      <c r="F52354" t="s">
        <v>15</v>
      </c>
      <c r="G52354" t="s">
        <v>15</v>
      </c>
      <c r="H52354">
        <v>309</v>
      </c>
      <c r="I52354" s="1">
        <v>44508</v>
      </c>
      <c r="J52354" t="s">
        <v>406</v>
      </c>
      <c r="K52354">
        <v>0</v>
      </c>
      <c r="L52354">
        <v>0</v>
      </c>
      <c r="M52354" s="2">
        <v>200</v>
      </c>
      <c r="N52354" t="s">
        <v>98911</v>
      </c>
    </row>
    <row r="52355" spans="1:14" x14ac:dyDescent="0.3">
      <c r="A52355" t="s">
        <v>111414</v>
      </c>
      <c r="B52355" t="s">
        <v>111415</v>
      </c>
      <c r="C52355" t="s">
        <v>15</v>
      </c>
      <c r="D52355" t="s">
        <v>15</v>
      </c>
      <c r="E52355" t="s">
        <v>2919</v>
      </c>
      <c r="F52355" t="s">
        <v>15</v>
      </c>
      <c r="G52355" t="s">
        <v>15</v>
      </c>
      <c r="H52355">
        <v>419</v>
      </c>
      <c r="I52355" s="1">
        <v>44505</v>
      </c>
      <c r="J52355" t="s">
        <v>1101</v>
      </c>
      <c r="K52355">
        <v>0</v>
      </c>
      <c r="L52355">
        <v>0</v>
      </c>
      <c r="M52355" s="2">
        <v>233</v>
      </c>
      <c r="N52355" t="s">
        <v>1548</v>
      </c>
    </row>
    <row r="52356" spans="1:14" x14ac:dyDescent="0.3">
      <c r="A52356" t="s">
        <v>111416</v>
      </c>
      <c r="B52356" t="s">
        <v>101877</v>
      </c>
      <c r="C52356" t="s">
        <v>101878</v>
      </c>
      <c r="D52356" t="s">
        <v>15</v>
      </c>
      <c r="E52356" t="s">
        <v>101877</v>
      </c>
      <c r="F52356" t="s">
        <v>15</v>
      </c>
      <c r="G52356" t="s">
        <v>15</v>
      </c>
      <c r="H52356">
        <v>145</v>
      </c>
      <c r="I52356" s="1">
        <v>44509</v>
      </c>
      <c r="J52356" t="s">
        <v>17</v>
      </c>
      <c r="K52356">
        <v>0</v>
      </c>
      <c r="L52356">
        <v>0</v>
      </c>
      <c r="M52356" s="2">
        <v>586</v>
      </c>
      <c r="N52356" t="s">
        <v>3222</v>
      </c>
    </row>
    <row r="52357" spans="1:14" x14ac:dyDescent="0.3">
      <c r="A52357" t="s">
        <v>111417</v>
      </c>
      <c r="B52357" t="s">
        <v>111418</v>
      </c>
      <c r="C52357" t="s">
        <v>15</v>
      </c>
      <c r="D52357" t="s">
        <v>15</v>
      </c>
      <c r="E52357" t="s">
        <v>111419</v>
      </c>
      <c r="F52357" t="s">
        <v>15</v>
      </c>
      <c r="G52357" t="s">
        <v>15</v>
      </c>
      <c r="H52357">
        <v>299</v>
      </c>
      <c r="I52357" s="1">
        <v>44501</v>
      </c>
      <c r="J52357" t="s">
        <v>225</v>
      </c>
      <c r="K52357">
        <v>0</v>
      </c>
      <c r="L52357">
        <v>0</v>
      </c>
      <c r="M52357" s="2">
        <v>334</v>
      </c>
      <c r="N52357" t="s">
        <v>4589</v>
      </c>
    </row>
    <row r="52358" spans="1:14" x14ac:dyDescent="0.3">
      <c r="A52358" t="s">
        <v>111420</v>
      </c>
      <c r="B52358" t="s">
        <v>111421</v>
      </c>
      <c r="C52358" t="s">
        <v>15</v>
      </c>
      <c r="D52358" t="s">
        <v>15</v>
      </c>
      <c r="E52358" t="s">
        <v>749</v>
      </c>
      <c r="F52358" t="s">
        <v>15</v>
      </c>
      <c r="G52358" t="s">
        <v>15</v>
      </c>
      <c r="H52358">
        <v>601</v>
      </c>
      <c r="I52358" s="1">
        <v>44498</v>
      </c>
      <c r="J52358" t="s">
        <v>207</v>
      </c>
      <c r="K52358">
        <v>0</v>
      </c>
      <c r="L52358">
        <v>0</v>
      </c>
      <c r="M52358" s="2">
        <v>345</v>
      </c>
      <c r="N52358" t="s">
        <v>98422</v>
      </c>
    </row>
    <row r="52359" spans="1:14" x14ac:dyDescent="0.3">
      <c r="A52359" t="s">
        <v>111422</v>
      </c>
      <c r="B52359" t="s">
        <v>111423</v>
      </c>
      <c r="C52359" t="s">
        <v>15</v>
      </c>
      <c r="D52359" t="s">
        <v>15</v>
      </c>
      <c r="E52359" t="s">
        <v>82835</v>
      </c>
      <c r="F52359" t="s">
        <v>15</v>
      </c>
      <c r="G52359" t="s">
        <v>15</v>
      </c>
      <c r="H52359">
        <v>346</v>
      </c>
      <c r="I52359" s="1">
        <v>44495</v>
      </c>
      <c r="J52359" t="s">
        <v>550</v>
      </c>
      <c r="K52359">
        <v>0</v>
      </c>
      <c r="L52359">
        <v>0</v>
      </c>
      <c r="M52359" s="2">
        <v>468</v>
      </c>
      <c r="N52359" t="s">
        <v>1575</v>
      </c>
    </row>
    <row r="52360" spans="1:14" x14ac:dyDescent="0.3">
      <c r="A52360" t="s">
        <v>111424</v>
      </c>
      <c r="B52360" t="s">
        <v>111425</v>
      </c>
      <c r="C52360" t="s">
        <v>15</v>
      </c>
      <c r="D52360" t="s">
        <v>15</v>
      </c>
      <c r="E52360" t="s">
        <v>111425</v>
      </c>
      <c r="F52360" t="s">
        <v>15</v>
      </c>
      <c r="G52360" t="s">
        <v>15</v>
      </c>
      <c r="H52360">
        <v>300</v>
      </c>
      <c r="I52360" s="1">
        <v>44495</v>
      </c>
      <c r="J52360" t="s">
        <v>225</v>
      </c>
      <c r="K52360">
        <v>0</v>
      </c>
      <c r="L52360">
        <v>0</v>
      </c>
      <c r="M52360" s="2">
        <v>434</v>
      </c>
      <c r="N52360" t="s">
        <v>3274</v>
      </c>
    </row>
    <row r="52361" spans="1:14" x14ac:dyDescent="0.3">
      <c r="A52361" t="s">
        <v>111426</v>
      </c>
      <c r="B52361" t="s">
        <v>111427</v>
      </c>
      <c r="C52361" t="s">
        <v>15</v>
      </c>
      <c r="D52361" t="s">
        <v>15</v>
      </c>
      <c r="E52361" t="s">
        <v>111428</v>
      </c>
      <c r="F52361" t="s">
        <v>15</v>
      </c>
      <c r="G52361" t="s">
        <v>15</v>
      </c>
      <c r="H52361">
        <v>51</v>
      </c>
      <c r="I52361" s="1">
        <v>44512</v>
      </c>
      <c r="J52361" t="s">
        <v>225</v>
      </c>
      <c r="K52361">
        <v>0</v>
      </c>
      <c r="L52361">
        <v>0</v>
      </c>
      <c r="M52361" s="2">
        <v>166</v>
      </c>
      <c r="N52361" t="s">
        <v>1401</v>
      </c>
    </row>
    <row r="52362" spans="1:14" x14ac:dyDescent="0.3">
      <c r="A52362" t="s">
        <v>111429</v>
      </c>
      <c r="B52362" t="s">
        <v>111118</v>
      </c>
      <c r="C52362" t="s">
        <v>15</v>
      </c>
      <c r="D52362" t="s">
        <v>15</v>
      </c>
      <c r="E52362" t="s">
        <v>111118</v>
      </c>
      <c r="F52362" t="s">
        <v>15</v>
      </c>
      <c r="G52362" t="s">
        <v>15</v>
      </c>
      <c r="H52362">
        <v>49</v>
      </c>
      <c r="I52362" s="1">
        <v>44495</v>
      </c>
      <c r="J52362" t="s">
        <v>17</v>
      </c>
      <c r="K52362">
        <v>0</v>
      </c>
      <c r="L52362">
        <v>0</v>
      </c>
      <c r="M52362" s="2">
        <v>99</v>
      </c>
      <c r="N52362" t="s">
        <v>1994</v>
      </c>
    </row>
    <row r="52363" spans="1:14" x14ac:dyDescent="0.3">
      <c r="A52363" t="s">
        <v>111430</v>
      </c>
      <c r="B52363" t="s">
        <v>111431</v>
      </c>
      <c r="C52363" t="s">
        <v>15</v>
      </c>
      <c r="D52363" t="s">
        <v>15</v>
      </c>
      <c r="E52363" t="s">
        <v>111431</v>
      </c>
      <c r="F52363" t="s">
        <v>15</v>
      </c>
      <c r="G52363" t="s">
        <v>15</v>
      </c>
      <c r="H52363">
        <v>419</v>
      </c>
      <c r="I52363" s="1">
        <v>44502</v>
      </c>
      <c r="J52363" t="s">
        <v>225</v>
      </c>
      <c r="K52363">
        <v>0</v>
      </c>
      <c r="L52363">
        <v>0</v>
      </c>
      <c r="M52363" s="2">
        <v>267</v>
      </c>
      <c r="N52363" t="s">
        <v>39643</v>
      </c>
    </row>
    <row r="52364" spans="1:14" x14ac:dyDescent="0.3">
      <c r="A52364" t="s">
        <v>111432</v>
      </c>
      <c r="B52364" t="s">
        <v>111433</v>
      </c>
      <c r="C52364" t="s">
        <v>15</v>
      </c>
      <c r="D52364" t="s">
        <v>15</v>
      </c>
      <c r="E52364" t="s">
        <v>111434</v>
      </c>
      <c r="F52364" t="s">
        <v>111435</v>
      </c>
      <c r="G52364" t="s">
        <v>15</v>
      </c>
      <c r="H52364">
        <v>280</v>
      </c>
      <c r="I52364" s="1">
        <v>44482</v>
      </c>
      <c r="J52364" t="s">
        <v>225</v>
      </c>
      <c r="K52364">
        <v>0</v>
      </c>
      <c r="L52364">
        <v>0</v>
      </c>
      <c r="M52364" s="2">
        <v>401</v>
      </c>
      <c r="N52364" t="s">
        <v>1837</v>
      </c>
    </row>
    <row r="52365" spans="1:14" x14ac:dyDescent="0.3">
      <c r="A52365" t="s">
        <v>111436</v>
      </c>
      <c r="B52365" t="s">
        <v>111437</v>
      </c>
      <c r="C52365" t="s">
        <v>15</v>
      </c>
      <c r="D52365" t="s">
        <v>15</v>
      </c>
      <c r="E52365" t="s">
        <v>111438</v>
      </c>
      <c r="F52365" t="s">
        <v>15</v>
      </c>
      <c r="G52365" t="s">
        <v>15</v>
      </c>
      <c r="H52365">
        <v>504</v>
      </c>
      <c r="I52365" s="1">
        <v>44481</v>
      </c>
      <c r="J52365" t="s">
        <v>225</v>
      </c>
      <c r="K52365">
        <v>0</v>
      </c>
      <c r="L52365">
        <v>0</v>
      </c>
      <c r="M52365" s="2">
        <v>233</v>
      </c>
      <c r="N52365" t="s">
        <v>4639</v>
      </c>
    </row>
    <row r="52366" spans="1:14" x14ac:dyDescent="0.3">
      <c r="A52366" t="s">
        <v>111439</v>
      </c>
      <c r="B52366" t="s">
        <v>111440</v>
      </c>
      <c r="C52366" t="s">
        <v>15</v>
      </c>
      <c r="D52366" t="s">
        <v>15</v>
      </c>
      <c r="E52366" t="s">
        <v>100863</v>
      </c>
      <c r="F52366" t="s">
        <v>15</v>
      </c>
      <c r="G52366" t="s">
        <v>15</v>
      </c>
      <c r="H52366">
        <v>824</v>
      </c>
      <c r="I52366" s="1">
        <v>44481</v>
      </c>
      <c r="J52366" t="s">
        <v>225</v>
      </c>
      <c r="K52366">
        <v>0</v>
      </c>
      <c r="L52366">
        <v>0</v>
      </c>
      <c r="M52366" s="2">
        <v>233</v>
      </c>
      <c r="N52366" t="s">
        <v>4639</v>
      </c>
    </row>
    <row r="52367" spans="1:14" x14ac:dyDescent="0.3">
      <c r="A52367" t="s">
        <v>111441</v>
      </c>
      <c r="B52367" t="s">
        <v>111442</v>
      </c>
      <c r="C52367" t="s">
        <v>15</v>
      </c>
      <c r="D52367" t="s">
        <v>15</v>
      </c>
      <c r="E52367" t="s">
        <v>111443</v>
      </c>
      <c r="F52367" t="s">
        <v>15</v>
      </c>
      <c r="G52367" t="s">
        <v>15</v>
      </c>
      <c r="H52367">
        <v>289</v>
      </c>
      <c r="I52367" s="1">
        <v>44500</v>
      </c>
      <c r="J52367" t="s">
        <v>225</v>
      </c>
      <c r="K52367">
        <v>0</v>
      </c>
      <c r="L52367">
        <v>0</v>
      </c>
      <c r="M52367" s="2">
        <v>267</v>
      </c>
      <c r="N52367" t="s">
        <v>110311</v>
      </c>
    </row>
    <row r="52368" spans="1:14" x14ac:dyDescent="0.3">
      <c r="A52368" t="s">
        <v>111444</v>
      </c>
      <c r="B52368" t="s">
        <v>111445</v>
      </c>
      <c r="C52368" t="s">
        <v>15</v>
      </c>
      <c r="D52368" t="s">
        <v>15</v>
      </c>
      <c r="E52368" t="s">
        <v>111445</v>
      </c>
      <c r="F52368" t="s">
        <v>15</v>
      </c>
      <c r="G52368" t="s">
        <v>15</v>
      </c>
      <c r="H52368">
        <v>154</v>
      </c>
      <c r="I52368" s="1">
        <v>44501</v>
      </c>
      <c r="J52368" t="s">
        <v>225</v>
      </c>
      <c r="K52368">
        <v>0</v>
      </c>
      <c r="L52368">
        <v>0</v>
      </c>
      <c r="M52368" s="2">
        <v>468</v>
      </c>
      <c r="N52368" t="s">
        <v>4589</v>
      </c>
    </row>
    <row r="52369" spans="1:14" x14ac:dyDescent="0.3">
      <c r="A52369" t="s">
        <v>111417</v>
      </c>
      <c r="B52369" t="s">
        <v>111418</v>
      </c>
      <c r="C52369" t="s">
        <v>15</v>
      </c>
      <c r="D52369" t="s">
        <v>15</v>
      </c>
      <c r="E52369" t="s">
        <v>111419</v>
      </c>
      <c r="F52369" t="s">
        <v>15</v>
      </c>
      <c r="G52369" t="s">
        <v>15</v>
      </c>
      <c r="H52369">
        <v>375</v>
      </c>
      <c r="I52369" s="1">
        <v>44501</v>
      </c>
      <c r="J52369" t="s">
        <v>225</v>
      </c>
      <c r="K52369">
        <v>0</v>
      </c>
      <c r="L52369">
        <v>0</v>
      </c>
      <c r="M52369" s="2">
        <v>501</v>
      </c>
      <c r="N52369" t="s">
        <v>4589</v>
      </c>
    </row>
    <row r="52370" spans="1:14" x14ac:dyDescent="0.3">
      <c r="A52370" t="s">
        <v>111446</v>
      </c>
      <c r="B52370" t="s">
        <v>111447</v>
      </c>
      <c r="C52370" t="s">
        <v>111448</v>
      </c>
      <c r="D52370" t="s">
        <v>15</v>
      </c>
      <c r="E52370" t="s">
        <v>1935</v>
      </c>
      <c r="F52370" t="s">
        <v>15</v>
      </c>
      <c r="G52370" t="s">
        <v>15</v>
      </c>
      <c r="H52370">
        <v>575</v>
      </c>
      <c r="I52370" s="1">
        <v>44504</v>
      </c>
      <c r="J52370" t="s">
        <v>17</v>
      </c>
      <c r="K52370">
        <v>0</v>
      </c>
      <c r="L52370">
        <v>0</v>
      </c>
      <c r="M52370" s="2">
        <v>888</v>
      </c>
      <c r="N52370" t="s">
        <v>3851</v>
      </c>
    </row>
    <row r="52371" spans="1:14" x14ac:dyDescent="0.3">
      <c r="A52371" t="s">
        <v>97786</v>
      </c>
      <c r="B52371" t="s">
        <v>97787</v>
      </c>
      <c r="C52371" t="s">
        <v>15</v>
      </c>
      <c r="D52371" t="s">
        <v>15</v>
      </c>
      <c r="E52371" t="s">
        <v>39963</v>
      </c>
      <c r="F52371" t="s">
        <v>15</v>
      </c>
      <c r="G52371" t="s">
        <v>15</v>
      </c>
      <c r="H52371">
        <v>432</v>
      </c>
      <c r="I52371" s="1">
        <v>44477</v>
      </c>
      <c r="J52371" t="s">
        <v>17</v>
      </c>
      <c r="K52371">
        <v>0</v>
      </c>
      <c r="L52371">
        <v>0</v>
      </c>
      <c r="M52371" s="2">
        <v>305</v>
      </c>
      <c r="N52371" t="s">
        <v>1664</v>
      </c>
    </row>
    <row r="52372" spans="1:14" x14ac:dyDescent="0.3">
      <c r="A52372" t="s">
        <v>111449</v>
      </c>
      <c r="B52372" t="s">
        <v>111450</v>
      </c>
      <c r="C52372" t="s">
        <v>15</v>
      </c>
      <c r="D52372" t="s">
        <v>15</v>
      </c>
      <c r="E52372" t="s">
        <v>111450</v>
      </c>
      <c r="F52372" t="s">
        <v>15</v>
      </c>
      <c r="G52372" t="s">
        <v>15</v>
      </c>
      <c r="H52372">
        <v>398</v>
      </c>
      <c r="I52372" s="1">
        <v>44468</v>
      </c>
      <c r="J52372" t="s">
        <v>225</v>
      </c>
      <c r="K52372">
        <v>0</v>
      </c>
      <c r="L52372">
        <v>0</v>
      </c>
      <c r="M52372" s="2">
        <v>367</v>
      </c>
      <c r="N52372" t="s">
        <v>1688</v>
      </c>
    </row>
    <row r="52373" spans="1:14" x14ac:dyDescent="0.3">
      <c r="A52373" t="s">
        <v>111451</v>
      </c>
      <c r="B52373" t="s">
        <v>111452</v>
      </c>
      <c r="C52373" t="s">
        <v>111453</v>
      </c>
      <c r="D52373" t="s">
        <v>15</v>
      </c>
      <c r="E52373" t="s">
        <v>111452</v>
      </c>
      <c r="F52373" t="s">
        <v>111453</v>
      </c>
      <c r="G52373" t="s">
        <v>15</v>
      </c>
      <c r="H52373">
        <v>160</v>
      </c>
      <c r="I52373" s="1">
        <v>44469</v>
      </c>
      <c r="J52373" t="s">
        <v>225</v>
      </c>
      <c r="K52373">
        <v>0</v>
      </c>
      <c r="L52373">
        <v>0</v>
      </c>
      <c r="M52373" s="2">
        <v>367</v>
      </c>
      <c r="N52373" t="s">
        <v>4694</v>
      </c>
    </row>
    <row r="52374" spans="1:14" x14ac:dyDescent="0.3">
      <c r="A52374" t="s">
        <v>111454</v>
      </c>
      <c r="B52374" t="s">
        <v>111455</v>
      </c>
      <c r="C52374" t="s">
        <v>15</v>
      </c>
      <c r="D52374" t="s">
        <v>15</v>
      </c>
      <c r="E52374" t="s">
        <v>111455</v>
      </c>
      <c r="F52374" t="s">
        <v>15</v>
      </c>
      <c r="G52374" t="s">
        <v>15</v>
      </c>
      <c r="H52374">
        <v>89</v>
      </c>
      <c r="I52374" s="1">
        <v>44468</v>
      </c>
      <c r="J52374" t="s">
        <v>225</v>
      </c>
      <c r="K52374">
        <v>0</v>
      </c>
      <c r="L52374">
        <v>0</v>
      </c>
      <c r="M52374" s="2">
        <v>300</v>
      </c>
      <c r="N52374" t="s">
        <v>1688</v>
      </c>
    </row>
    <row r="52375" spans="1:14" x14ac:dyDescent="0.3">
      <c r="A52375" t="s">
        <v>111456</v>
      </c>
      <c r="B52375" t="s">
        <v>111457</v>
      </c>
      <c r="C52375" t="s">
        <v>15</v>
      </c>
      <c r="D52375" t="s">
        <v>15</v>
      </c>
      <c r="E52375" t="s">
        <v>111457</v>
      </c>
      <c r="F52375" t="s">
        <v>15</v>
      </c>
      <c r="G52375" t="s">
        <v>15</v>
      </c>
      <c r="H52375">
        <v>482</v>
      </c>
      <c r="I52375" s="1">
        <v>44501</v>
      </c>
      <c r="J52375" t="s">
        <v>225</v>
      </c>
      <c r="K52375">
        <v>0</v>
      </c>
      <c r="L52375">
        <v>0</v>
      </c>
      <c r="M52375" s="2">
        <v>636</v>
      </c>
      <c r="N52375" t="s">
        <v>4589</v>
      </c>
    </row>
    <row r="52376" spans="1:14" x14ac:dyDescent="0.3">
      <c r="A52376" t="s">
        <v>111458</v>
      </c>
      <c r="B52376" t="s">
        <v>111459</v>
      </c>
      <c r="C52376" t="s">
        <v>111460</v>
      </c>
      <c r="D52376" t="s">
        <v>15</v>
      </c>
      <c r="E52376" t="s">
        <v>4711</v>
      </c>
      <c r="F52376" t="s">
        <v>45202</v>
      </c>
      <c r="G52376" t="s">
        <v>15</v>
      </c>
      <c r="H52376">
        <v>470</v>
      </c>
      <c r="I52376" s="1">
        <v>44496</v>
      </c>
      <c r="J52376" t="s">
        <v>225</v>
      </c>
      <c r="K52376">
        <v>0</v>
      </c>
      <c r="L52376">
        <v>0</v>
      </c>
      <c r="M52376" s="2">
        <v>535</v>
      </c>
      <c r="N52376" t="s">
        <v>1629</v>
      </c>
    </row>
    <row r="52377" spans="1:14" x14ac:dyDescent="0.3">
      <c r="A52377" t="s">
        <v>111461</v>
      </c>
      <c r="B52377" t="s">
        <v>111462</v>
      </c>
      <c r="C52377" t="s">
        <v>15</v>
      </c>
      <c r="D52377" t="s">
        <v>15</v>
      </c>
      <c r="E52377" t="s">
        <v>111462</v>
      </c>
      <c r="F52377" t="s">
        <v>15</v>
      </c>
      <c r="G52377" t="s">
        <v>15</v>
      </c>
      <c r="H52377">
        <v>75</v>
      </c>
      <c r="I52377" s="1">
        <v>44475</v>
      </c>
      <c r="J52377" t="s">
        <v>429</v>
      </c>
      <c r="K52377">
        <v>0</v>
      </c>
      <c r="L52377">
        <v>0</v>
      </c>
      <c r="M52377" s="2">
        <v>113</v>
      </c>
      <c r="N52377" t="s">
        <v>86596</v>
      </c>
    </row>
    <row r="52378" spans="1:14" x14ac:dyDescent="0.3">
      <c r="A52378" t="s">
        <v>111463</v>
      </c>
      <c r="B52378" t="s">
        <v>93956</v>
      </c>
      <c r="C52378" t="s">
        <v>15</v>
      </c>
      <c r="D52378" t="s">
        <v>15</v>
      </c>
      <c r="E52378" t="s">
        <v>276</v>
      </c>
      <c r="F52378" t="s">
        <v>15</v>
      </c>
      <c r="G52378" t="s">
        <v>15</v>
      </c>
      <c r="H52378">
        <v>437</v>
      </c>
      <c r="I52378" s="1">
        <v>44474</v>
      </c>
      <c r="J52378" t="s">
        <v>17</v>
      </c>
      <c r="K52378">
        <v>0</v>
      </c>
      <c r="L52378">
        <v>0</v>
      </c>
      <c r="M52378" s="2">
        <v>703</v>
      </c>
      <c r="N52378" t="s">
        <v>29</v>
      </c>
    </row>
    <row r="52379" spans="1:14" x14ac:dyDescent="0.3">
      <c r="A52379" t="s">
        <v>111464</v>
      </c>
      <c r="B52379" t="s">
        <v>111465</v>
      </c>
      <c r="C52379" t="s">
        <v>15</v>
      </c>
      <c r="D52379" t="s">
        <v>15</v>
      </c>
      <c r="E52379" t="s">
        <v>25277</v>
      </c>
      <c r="F52379" t="s">
        <v>15</v>
      </c>
      <c r="G52379" t="s">
        <v>15</v>
      </c>
      <c r="H52379">
        <v>436</v>
      </c>
      <c r="I52379" s="1">
        <v>44481</v>
      </c>
      <c r="J52379" t="s">
        <v>17</v>
      </c>
      <c r="K52379">
        <v>0</v>
      </c>
      <c r="L52379">
        <v>0</v>
      </c>
      <c r="M52379" s="2">
        <v>586</v>
      </c>
      <c r="N52379" t="s">
        <v>476</v>
      </c>
    </row>
    <row r="52380" spans="1:14" x14ac:dyDescent="0.3">
      <c r="A52380" t="s">
        <v>111466</v>
      </c>
      <c r="B52380" t="s">
        <v>111302</v>
      </c>
      <c r="C52380" t="s">
        <v>15</v>
      </c>
      <c r="D52380" t="s">
        <v>15</v>
      </c>
      <c r="E52380" t="s">
        <v>16887</v>
      </c>
      <c r="F52380" t="s">
        <v>15</v>
      </c>
      <c r="G52380" t="s">
        <v>15</v>
      </c>
      <c r="H52380">
        <v>181</v>
      </c>
      <c r="I52380" s="1">
        <v>44498</v>
      </c>
      <c r="J52380" t="s">
        <v>225</v>
      </c>
      <c r="K52380">
        <v>0</v>
      </c>
      <c r="L52380">
        <v>0</v>
      </c>
      <c r="M52380" s="2">
        <v>132</v>
      </c>
      <c r="N52380" t="s">
        <v>1615</v>
      </c>
    </row>
    <row r="52381" spans="1:14" x14ac:dyDescent="0.3">
      <c r="A52381" t="s">
        <v>111087</v>
      </c>
      <c r="B52381" t="s">
        <v>101648</v>
      </c>
      <c r="C52381" t="s">
        <v>15</v>
      </c>
      <c r="D52381" t="s">
        <v>15</v>
      </c>
      <c r="E52381" t="s">
        <v>11262</v>
      </c>
      <c r="F52381" t="s">
        <v>15</v>
      </c>
      <c r="G52381" t="s">
        <v>15</v>
      </c>
      <c r="H52381">
        <v>491</v>
      </c>
      <c r="I52381" s="1">
        <v>44502</v>
      </c>
      <c r="J52381" t="s">
        <v>17</v>
      </c>
      <c r="K52381">
        <v>0</v>
      </c>
      <c r="L52381">
        <v>0</v>
      </c>
      <c r="M52381" s="2">
        <v>913</v>
      </c>
      <c r="N52381" t="s">
        <v>174</v>
      </c>
    </row>
    <row r="52382" spans="1:14" x14ac:dyDescent="0.3">
      <c r="A52382" t="s">
        <v>111467</v>
      </c>
      <c r="B52382" t="s">
        <v>107756</v>
      </c>
      <c r="C52382" t="s">
        <v>15</v>
      </c>
      <c r="D52382" t="s">
        <v>15</v>
      </c>
      <c r="E52382" t="s">
        <v>111468</v>
      </c>
      <c r="F52382" t="s">
        <v>15</v>
      </c>
      <c r="G52382" t="s">
        <v>15</v>
      </c>
      <c r="H52382">
        <v>636</v>
      </c>
      <c r="I52382" s="1">
        <v>44459</v>
      </c>
      <c r="J52382" t="s">
        <v>17</v>
      </c>
      <c r="K52382">
        <v>0</v>
      </c>
      <c r="L52382">
        <v>0</v>
      </c>
      <c r="M52382" s="2">
        <v>645</v>
      </c>
      <c r="N52382" t="s">
        <v>63266</v>
      </c>
    </row>
    <row r="52383" spans="1:14" x14ac:dyDescent="0.3">
      <c r="A52383" t="s">
        <v>104675</v>
      </c>
      <c r="B52383" t="s">
        <v>101648</v>
      </c>
      <c r="C52383" t="s">
        <v>15</v>
      </c>
      <c r="D52383" t="s">
        <v>15</v>
      </c>
      <c r="E52383" t="s">
        <v>39963</v>
      </c>
      <c r="F52383" t="s">
        <v>15</v>
      </c>
      <c r="G52383" t="s">
        <v>15</v>
      </c>
      <c r="H52383">
        <v>505</v>
      </c>
      <c r="I52383" s="1">
        <v>44481</v>
      </c>
      <c r="J52383" t="s">
        <v>17</v>
      </c>
      <c r="K52383">
        <v>0</v>
      </c>
      <c r="L52383">
        <v>0</v>
      </c>
      <c r="M52383" s="2">
        <v>622</v>
      </c>
      <c r="N52383" t="s">
        <v>476</v>
      </c>
    </row>
    <row r="52384" spans="1:14" x14ac:dyDescent="0.3">
      <c r="A52384" t="s">
        <v>111469</v>
      </c>
      <c r="B52384" t="s">
        <v>111470</v>
      </c>
      <c r="C52384" t="s">
        <v>15</v>
      </c>
      <c r="D52384" t="s">
        <v>15</v>
      </c>
      <c r="E52384" t="s">
        <v>11262</v>
      </c>
      <c r="F52384" t="s">
        <v>15</v>
      </c>
      <c r="G52384" t="s">
        <v>15</v>
      </c>
      <c r="H52384">
        <v>455</v>
      </c>
      <c r="I52384" s="1">
        <v>44502</v>
      </c>
      <c r="J52384" t="s">
        <v>17</v>
      </c>
      <c r="K52384">
        <v>0</v>
      </c>
      <c r="L52384">
        <v>0</v>
      </c>
      <c r="M52384" s="2">
        <v>913</v>
      </c>
      <c r="N52384" t="s">
        <v>174</v>
      </c>
    </row>
    <row r="52385" spans="1:14" x14ac:dyDescent="0.3">
      <c r="A52385" t="s">
        <v>111471</v>
      </c>
      <c r="B52385" t="s">
        <v>111276</v>
      </c>
      <c r="C52385" t="s">
        <v>111277</v>
      </c>
      <c r="D52385" t="s">
        <v>15</v>
      </c>
      <c r="E52385" t="s">
        <v>22796</v>
      </c>
      <c r="F52385" t="s">
        <v>15</v>
      </c>
      <c r="G52385" t="s">
        <v>15</v>
      </c>
      <c r="H52385">
        <v>278</v>
      </c>
      <c r="I52385" s="1">
        <v>44467</v>
      </c>
      <c r="J52385" t="s">
        <v>17</v>
      </c>
      <c r="K52385">
        <v>0</v>
      </c>
      <c r="L52385">
        <v>0</v>
      </c>
      <c r="M52385" s="2">
        <v>586</v>
      </c>
      <c r="N52385" t="s">
        <v>471</v>
      </c>
    </row>
    <row r="52386" spans="1:14" x14ac:dyDescent="0.3">
      <c r="A52386" t="s">
        <v>111472</v>
      </c>
      <c r="B52386" t="s">
        <v>59591</v>
      </c>
      <c r="C52386" t="s">
        <v>15</v>
      </c>
      <c r="D52386" t="s">
        <v>15</v>
      </c>
      <c r="E52386" t="s">
        <v>46397</v>
      </c>
      <c r="F52386" t="s">
        <v>15</v>
      </c>
      <c r="G52386" t="s">
        <v>15</v>
      </c>
      <c r="H52386">
        <v>438</v>
      </c>
      <c r="I52386" s="1">
        <v>44469</v>
      </c>
      <c r="J52386" t="s">
        <v>17</v>
      </c>
      <c r="K52386">
        <v>0</v>
      </c>
      <c r="L52386">
        <v>0</v>
      </c>
      <c r="M52386" s="2">
        <v>1025</v>
      </c>
      <c r="N52386" t="s">
        <v>374</v>
      </c>
    </row>
    <row r="52387" spans="1:14" x14ac:dyDescent="0.3">
      <c r="A52387" t="s">
        <v>111473</v>
      </c>
      <c r="B52387" t="s">
        <v>111474</v>
      </c>
      <c r="C52387" t="s">
        <v>15</v>
      </c>
      <c r="D52387" t="s">
        <v>15</v>
      </c>
      <c r="E52387" t="s">
        <v>1721</v>
      </c>
      <c r="F52387" t="s">
        <v>15</v>
      </c>
      <c r="G52387" t="s">
        <v>15</v>
      </c>
      <c r="H52387">
        <v>369</v>
      </c>
      <c r="I52387" s="1">
        <v>44456</v>
      </c>
      <c r="J52387" t="s">
        <v>207</v>
      </c>
      <c r="K52387">
        <v>0</v>
      </c>
      <c r="L52387">
        <v>0</v>
      </c>
      <c r="M52387" s="2">
        <v>307</v>
      </c>
      <c r="N52387" t="s">
        <v>48793</v>
      </c>
    </row>
    <row r="52388" spans="1:14" x14ac:dyDescent="0.3">
      <c r="A52388" t="s">
        <v>111475</v>
      </c>
      <c r="B52388" t="s">
        <v>93956</v>
      </c>
      <c r="C52388" t="s">
        <v>15</v>
      </c>
      <c r="D52388" t="s">
        <v>15</v>
      </c>
      <c r="E52388" t="s">
        <v>4998</v>
      </c>
      <c r="F52388" t="s">
        <v>15</v>
      </c>
      <c r="G52388" t="s">
        <v>15</v>
      </c>
      <c r="H52388">
        <v>462</v>
      </c>
      <c r="I52388" s="1">
        <v>44481</v>
      </c>
      <c r="J52388" t="s">
        <v>17</v>
      </c>
      <c r="K52388">
        <v>0</v>
      </c>
      <c r="L52388">
        <v>0</v>
      </c>
      <c r="M52388" s="2">
        <v>703</v>
      </c>
      <c r="N52388" t="s">
        <v>476</v>
      </c>
    </row>
    <row r="52389" spans="1:14" x14ac:dyDescent="0.3">
      <c r="A52389" t="s">
        <v>111476</v>
      </c>
      <c r="B52389" t="s">
        <v>111376</v>
      </c>
      <c r="C52389" t="s">
        <v>15</v>
      </c>
      <c r="D52389" t="s">
        <v>15</v>
      </c>
      <c r="E52389" t="s">
        <v>97988</v>
      </c>
      <c r="F52389" t="s">
        <v>15</v>
      </c>
      <c r="G52389" t="s">
        <v>15</v>
      </c>
      <c r="H52389">
        <v>304</v>
      </c>
      <c r="I52389" s="1">
        <v>44469</v>
      </c>
      <c r="J52389" t="s">
        <v>225</v>
      </c>
      <c r="K52389">
        <v>0</v>
      </c>
      <c r="L52389">
        <v>0</v>
      </c>
      <c r="M52389" s="2">
        <v>132</v>
      </c>
      <c r="N52389" t="s">
        <v>4694</v>
      </c>
    </row>
    <row r="52390" spans="1:14" x14ac:dyDescent="0.3">
      <c r="A52390" t="s">
        <v>111477</v>
      </c>
      <c r="B52390" t="s">
        <v>111478</v>
      </c>
      <c r="C52390" t="s">
        <v>15</v>
      </c>
      <c r="D52390" t="s">
        <v>15</v>
      </c>
      <c r="E52390" t="s">
        <v>13901</v>
      </c>
      <c r="F52390" t="s">
        <v>15</v>
      </c>
      <c r="G52390" t="s">
        <v>15</v>
      </c>
      <c r="H52390">
        <v>597</v>
      </c>
      <c r="I52390" s="1">
        <v>44462</v>
      </c>
      <c r="J52390" t="s">
        <v>17</v>
      </c>
      <c r="K52390">
        <v>0</v>
      </c>
      <c r="L52390">
        <v>0</v>
      </c>
      <c r="M52390" s="2">
        <v>645</v>
      </c>
      <c r="N52390" t="s">
        <v>1726</v>
      </c>
    </row>
    <row r="52391" spans="1:14" x14ac:dyDescent="0.3">
      <c r="A52391" t="s">
        <v>111479</v>
      </c>
      <c r="B52391" t="s">
        <v>41323</v>
      </c>
      <c r="C52391" t="s">
        <v>15</v>
      </c>
      <c r="D52391" t="s">
        <v>15</v>
      </c>
      <c r="E52391" t="s">
        <v>3006</v>
      </c>
      <c r="F52391" t="s">
        <v>15</v>
      </c>
      <c r="G52391" t="s">
        <v>15</v>
      </c>
      <c r="H52391">
        <v>476</v>
      </c>
      <c r="I52391" s="1">
        <v>44459</v>
      </c>
      <c r="J52391" t="s">
        <v>225</v>
      </c>
      <c r="K52391">
        <v>0</v>
      </c>
      <c r="L52391">
        <v>0</v>
      </c>
      <c r="M52391" s="2">
        <v>468</v>
      </c>
      <c r="N52391" t="s">
        <v>1736</v>
      </c>
    </row>
    <row r="52392" spans="1:14" x14ac:dyDescent="0.3">
      <c r="A52392" t="s">
        <v>111480</v>
      </c>
      <c r="B52392" t="s">
        <v>111481</v>
      </c>
      <c r="C52392" t="s">
        <v>15</v>
      </c>
      <c r="D52392" t="s">
        <v>15</v>
      </c>
      <c r="E52392" t="s">
        <v>23035</v>
      </c>
      <c r="F52392" t="s">
        <v>15</v>
      </c>
      <c r="G52392" t="s">
        <v>15</v>
      </c>
      <c r="H52392">
        <v>430</v>
      </c>
      <c r="I52392" s="1">
        <v>44509</v>
      </c>
      <c r="J52392" t="s">
        <v>17</v>
      </c>
      <c r="K52392">
        <v>0</v>
      </c>
      <c r="L52392">
        <v>0</v>
      </c>
      <c r="M52392" s="2">
        <v>879</v>
      </c>
      <c r="N52392" t="s">
        <v>3222</v>
      </c>
    </row>
    <row r="52393" spans="1:14" x14ac:dyDescent="0.3">
      <c r="A52393" t="s">
        <v>111482</v>
      </c>
      <c r="B52393" t="s">
        <v>111483</v>
      </c>
      <c r="C52393" t="s">
        <v>15</v>
      </c>
      <c r="D52393" t="s">
        <v>15</v>
      </c>
      <c r="E52393" t="s">
        <v>111483</v>
      </c>
      <c r="F52393" t="s">
        <v>15</v>
      </c>
      <c r="G52393" t="s">
        <v>15</v>
      </c>
      <c r="H52393">
        <v>150</v>
      </c>
      <c r="I52393" s="1">
        <v>44448</v>
      </c>
      <c r="J52393" t="s">
        <v>225</v>
      </c>
      <c r="K52393">
        <v>0</v>
      </c>
      <c r="L52393">
        <v>0</v>
      </c>
      <c r="M52393" s="2">
        <v>367</v>
      </c>
      <c r="N52393" t="s">
        <v>15404</v>
      </c>
    </row>
    <row r="52394" spans="1:14" x14ac:dyDescent="0.3">
      <c r="A52394" t="s">
        <v>111484</v>
      </c>
      <c r="B52394" t="s">
        <v>111485</v>
      </c>
      <c r="C52394" t="s">
        <v>15</v>
      </c>
      <c r="D52394" t="s">
        <v>15</v>
      </c>
      <c r="E52394" t="s">
        <v>109057</v>
      </c>
      <c r="F52394" t="s">
        <v>15</v>
      </c>
      <c r="G52394" t="s">
        <v>15</v>
      </c>
      <c r="H52394">
        <v>62</v>
      </c>
      <c r="I52394" s="1">
        <v>44448</v>
      </c>
      <c r="J52394" t="s">
        <v>225</v>
      </c>
      <c r="K52394">
        <v>0</v>
      </c>
      <c r="L52394">
        <v>0</v>
      </c>
      <c r="M52394" s="2">
        <v>200</v>
      </c>
      <c r="N52394" t="s">
        <v>15404</v>
      </c>
    </row>
    <row r="52395" spans="1:14" x14ac:dyDescent="0.3">
      <c r="A52395" t="s">
        <v>111486</v>
      </c>
      <c r="B52395" t="s">
        <v>111487</v>
      </c>
      <c r="C52395" t="s">
        <v>15</v>
      </c>
      <c r="D52395" t="s">
        <v>15</v>
      </c>
      <c r="E52395" t="s">
        <v>78454</v>
      </c>
      <c r="F52395" t="s">
        <v>15</v>
      </c>
      <c r="G52395" t="s">
        <v>15</v>
      </c>
      <c r="H52395">
        <v>317</v>
      </c>
      <c r="I52395" s="1">
        <v>44448</v>
      </c>
      <c r="J52395" t="s">
        <v>225</v>
      </c>
      <c r="K52395">
        <v>0</v>
      </c>
      <c r="L52395">
        <v>0</v>
      </c>
      <c r="M52395" s="2">
        <v>535</v>
      </c>
      <c r="N52395" t="s">
        <v>15404</v>
      </c>
    </row>
    <row r="52396" spans="1:14" x14ac:dyDescent="0.3">
      <c r="A52396" t="s">
        <v>111488</v>
      </c>
      <c r="B52396" t="s">
        <v>111489</v>
      </c>
      <c r="C52396" t="s">
        <v>15</v>
      </c>
      <c r="D52396" t="s">
        <v>15</v>
      </c>
      <c r="E52396" t="s">
        <v>42865</v>
      </c>
      <c r="F52396" t="s">
        <v>15</v>
      </c>
      <c r="G52396" t="s">
        <v>15</v>
      </c>
      <c r="H52396">
        <v>160</v>
      </c>
      <c r="I52396" s="1">
        <v>44447</v>
      </c>
      <c r="J52396" t="s">
        <v>225</v>
      </c>
      <c r="K52396">
        <v>0</v>
      </c>
      <c r="L52396">
        <v>0</v>
      </c>
      <c r="M52396" s="2">
        <v>367</v>
      </c>
      <c r="N52396" t="s">
        <v>35452</v>
      </c>
    </row>
    <row r="52397" spans="1:14" x14ac:dyDescent="0.3">
      <c r="A52397" t="s">
        <v>111490</v>
      </c>
      <c r="B52397" t="s">
        <v>111491</v>
      </c>
      <c r="C52397" t="s">
        <v>15</v>
      </c>
      <c r="D52397" t="s">
        <v>15</v>
      </c>
      <c r="E52397" t="s">
        <v>7938</v>
      </c>
      <c r="F52397" t="s">
        <v>15</v>
      </c>
      <c r="G52397" t="s">
        <v>15</v>
      </c>
      <c r="H52397">
        <v>555</v>
      </c>
      <c r="I52397" s="1">
        <v>44460</v>
      </c>
      <c r="J52397" t="s">
        <v>17</v>
      </c>
      <c r="K52397">
        <v>0</v>
      </c>
      <c r="L52397">
        <v>0</v>
      </c>
      <c r="M52397" s="2">
        <v>586</v>
      </c>
      <c r="N52397" t="s">
        <v>1966</v>
      </c>
    </row>
    <row r="52398" spans="1:14" x14ac:dyDescent="0.3">
      <c r="A52398" t="s">
        <v>111492</v>
      </c>
      <c r="B52398" t="s">
        <v>111493</v>
      </c>
      <c r="C52398" t="s">
        <v>111494</v>
      </c>
      <c r="D52398" t="s">
        <v>15</v>
      </c>
      <c r="E52398" t="s">
        <v>3882</v>
      </c>
      <c r="F52398" t="s">
        <v>49879</v>
      </c>
      <c r="G52398" t="s">
        <v>111495</v>
      </c>
      <c r="H52398">
        <v>71</v>
      </c>
      <c r="I52398" s="1">
        <v>44474</v>
      </c>
      <c r="J52398" t="s">
        <v>17</v>
      </c>
      <c r="K52398">
        <v>0</v>
      </c>
      <c r="L52398">
        <v>0</v>
      </c>
      <c r="M52398" s="2">
        <v>500</v>
      </c>
      <c r="N52398" t="s">
        <v>29</v>
      </c>
    </row>
    <row r="52399" spans="1:14" x14ac:dyDescent="0.3">
      <c r="A52399" t="s">
        <v>111496</v>
      </c>
      <c r="B52399" t="s">
        <v>111497</v>
      </c>
      <c r="C52399" t="s">
        <v>15</v>
      </c>
      <c r="D52399" t="s">
        <v>15</v>
      </c>
      <c r="E52399" t="s">
        <v>111497</v>
      </c>
      <c r="F52399" t="s">
        <v>15</v>
      </c>
      <c r="G52399" t="s">
        <v>15</v>
      </c>
      <c r="H52399">
        <v>629</v>
      </c>
      <c r="I52399" s="1">
        <v>44448</v>
      </c>
      <c r="J52399" t="s">
        <v>225</v>
      </c>
      <c r="K52399">
        <v>0</v>
      </c>
      <c r="L52399">
        <v>0</v>
      </c>
      <c r="M52399" s="2">
        <v>535</v>
      </c>
      <c r="N52399" t="s">
        <v>15404</v>
      </c>
    </row>
    <row r="52400" spans="1:14" x14ac:dyDescent="0.3">
      <c r="A52400" t="s">
        <v>111498</v>
      </c>
      <c r="B52400" t="s">
        <v>111499</v>
      </c>
      <c r="C52400" t="s">
        <v>15</v>
      </c>
      <c r="D52400" t="s">
        <v>15</v>
      </c>
      <c r="E52400" t="s">
        <v>111499</v>
      </c>
      <c r="F52400" t="s">
        <v>15</v>
      </c>
      <c r="G52400" t="s">
        <v>15</v>
      </c>
      <c r="H52400">
        <v>574</v>
      </c>
      <c r="I52400" s="1">
        <v>44462</v>
      </c>
      <c r="J52400" t="s">
        <v>17</v>
      </c>
      <c r="K52400">
        <v>0</v>
      </c>
      <c r="L52400">
        <v>0</v>
      </c>
      <c r="M52400" s="2">
        <v>375</v>
      </c>
      <c r="N52400" t="s">
        <v>1726</v>
      </c>
    </row>
    <row r="52401" spans="1:14" x14ac:dyDescent="0.3">
      <c r="A52401" t="s">
        <v>111500</v>
      </c>
      <c r="B52401" t="s">
        <v>111501</v>
      </c>
      <c r="C52401" t="s">
        <v>15</v>
      </c>
      <c r="D52401" t="s">
        <v>15</v>
      </c>
      <c r="E52401" t="s">
        <v>111502</v>
      </c>
      <c r="F52401" t="s">
        <v>15</v>
      </c>
      <c r="G52401" t="s">
        <v>15</v>
      </c>
      <c r="H52401">
        <v>88</v>
      </c>
      <c r="I52401" s="1">
        <v>44456</v>
      </c>
      <c r="J52401" t="s">
        <v>225</v>
      </c>
      <c r="K52401">
        <v>0</v>
      </c>
      <c r="L52401">
        <v>0</v>
      </c>
      <c r="M52401" s="2">
        <v>233</v>
      </c>
      <c r="N52401" t="s">
        <v>15402</v>
      </c>
    </row>
    <row r="52402" spans="1:14" x14ac:dyDescent="0.3">
      <c r="A52402" t="s">
        <v>111503</v>
      </c>
      <c r="B52402" t="s">
        <v>111501</v>
      </c>
      <c r="C52402" t="s">
        <v>15</v>
      </c>
      <c r="D52402" t="s">
        <v>15</v>
      </c>
      <c r="E52402" t="s">
        <v>111502</v>
      </c>
      <c r="F52402" t="s">
        <v>15</v>
      </c>
      <c r="G52402" t="s">
        <v>15</v>
      </c>
      <c r="H52402">
        <v>102</v>
      </c>
      <c r="I52402" s="1">
        <v>44435</v>
      </c>
      <c r="J52402" t="s">
        <v>225</v>
      </c>
      <c r="K52402">
        <v>0</v>
      </c>
      <c r="L52402">
        <v>0</v>
      </c>
      <c r="M52402" s="2">
        <v>267</v>
      </c>
      <c r="N52402" t="s">
        <v>4834</v>
      </c>
    </row>
    <row r="52403" spans="1:14" x14ac:dyDescent="0.3">
      <c r="A52403" t="s">
        <v>111504</v>
      </c>
      <c r="B52403" t="s">
        <v>111505</v>
      </c>
      <c r="C52403" t="s">
        <v>15</v>
      </c>
      <c r="D52403" t="s">
        <v>15</v>
      </c>
      <c r="E52403" t="s">
        <v>111505</v>
      </c>
      <c r="F52403" t="s">
        <v>15</v>
      </c>
      <c r="G52403" t="s">
        <v>15</v>
      </c>
      <c r="H52403">
        <v>282</v>
      </c>
      <c r="I52403" s="1">
        <v>44434</v>
      </c>
      <c r="J52403" t="s">
        <v>225</v>
      </c>
      <c r="K52403">
        <v>0</v>
      </c>
      <c r="L52403">
        <v>0</v>
      </c>
      <c r="M52403" s="2">
        <v>300</v>
      </c>
      <c r="N52403" t="s">
        <v>1904</v>
      </c>
    </row>
    <row r="52404" spans="1:14" x14ac:dyDescent="0.3">
      <c r="A52404" t="s">
        <v>111506</v>
      </c>
      <c r="B52404" t="s">
        <v>111507</v>
      </c>
      <c r="C52404" t="s">
        <v>15</v>
      </c>
      <c r="D52404" t="s">
        <v>15</v>
      </c>
      <c r="E52404" t="s">
        <v>1721</v>
      </c>
      <c r="F52404" t="s">
        <v>15</v>
      </c>
      <c r="G52404" t="s">
        <v>15</v>
      </c>
      <c r="H52404">
        <v>308</v>
      </c>
      <c r="I52404" s="1">
        <v>44435</v>
      </c>
      <c r="J52404" t="s">
        <v>207</v>
      </c>
      <c r="K52404">
        <v>0</v>
      </c>
      <c r="L52404">
        <v>0</v>
      </c>
      <c r="M52404" s="2">
        <v>307</v>
      </c>
      <c r="N52404" t="s">
        <v>1875</v>
      </c>
    </row>
    <row r="52405" spans="1:14" x14ac:dyDescent="0.3">
      <c r="A52405" t="s">
        <v>111508</v>
      </c>
      <c r="B52405" t="s">
        <v>102936</v>
      </c>
      <c r="C52405" t="s">
        <v>15</v>
      </c>
      <c r="D52405" t="s">
        <v>15</v>
      </c>
      <c r="E52405" t="s">
        <v>111509</v>
      </c>
      <c r="F52405" t="s">
        <v>15</v>
      </c>
      <c r="G52405" t="s">
        <v>15</v>
      </c>
      <c r="H52405">
        <v>188</v>
      </c>
      <c r="I52405" s="1">
        <v>44435</v>
      </c>
      <c r="J52405" t="s">
        <v>207</v>
      </c>
      <c r="K52405">
        <v>0</v>
      </c>
      <c r="L52405">
        <v>0</v>
      </c>
      <c r="M52405" s="2">
        <v>192</v>
      </c>
      <c r="N52405" t="s">
        <v>1875</v>
      </c>
    </row>
    <row r="52406" spans="1:14" x14ac:dyDescent="0.3">
      <c r="A52406" t="s">
        <v>111510</v>
      </c>
      <c r="B52406" t="s">
        <v>111511</v>
      </c>
      <c r="C52406" t="s">
        <v>15</v>
      </c>
      <c r="D52406" t="s">
        <v>15</v>
      </c>
      <c r="E52406" t="s">
        <v>111512</v>
      </c>
      <c r="F52406" t="s">
        <v>15</v>
      </c>
      <c r="G52406" t="s">
        <v>15</v>
      </c>
      <c r="H52406">
        <v>482</v>
      </c>
      <c r="I52406" s="1">
        <v>44456</v>
      </c>
      <c r="J52406" t="s">
        <v>225</v>
      </c>
      <c r="K52406">
        <v>0</v>
      </c>
      <c r="L52406">
        <v>0</v>
      </c>
      <c r="M52406" s="2">
        <v>468</v>
      </c>
      <c r="N52406" t="s">
        <v>15402</v>
      </c>
    </row>
    <row r="52407" spans="1:14" x14ac:dyDescent="0.3">
      <c r="A52407" t="s">
        <v>111513</v>
      </c>
      <c r="B52407" t="s">
        <v>98086</v>
      </c>
      <c r="C52407" t="s">
        <v>15</v>
      </c>
      <c r="D52407" t="s">
        <v>15</v>
      </c>
      <c r="E52407" t="s">
        <v>96753</v>
      </c>
      <c r="F52407" t="s">
        <v>15</v>
      </c>
      <c r="G52407" t="s">
        <v>15</v>
      </c>
      <c r="H52407">
        <v>674</v>
      </c>
      <c r="I52407" s="1">
        <v>44460</v>
      </c>
      <c r="J52407" t="s">
        <v>17</v>
      </c>
      <c r="K52407">
        <v>0</v>
      </c>
      <c r="L52407">
        <v>0</v>
      </c>
      <c r="M52407" s="2">
        <v>1172</v>
      </c>
      <c r="N52407" t="s">
        <v>1966</v>
      </c>
    </row>
    <row r="52408" spans="1:14" x14ac:dyDescent="0.3">
      <c r="A52408" t="s">
        <v>111514</v>
      </c>
      <c r="B52408" t="s">
        <v>104516</v>
      </c>
      <c r="C52408" t="s">
        <v>15</v>
      </c>
      <c r="D52408" t="s">
        <v>15</v>
      </c>
      <c r="E52408" t="s">
        <v>332</v>
      </c>
      <c r="F52408" t="s">
        <v>15</v>
      </c>
      <c r="G52408" t="s">
        <v>15</v>
      </c>
      <c r="H52408">
        <v>354</v>
      </c>
      <c r="I52408" s="1">
        <v>44434</v>
      </c>
      <c r="J52408" t="s">
        <v>17</v>
      </c>
      <c r="K52408">
        <v>0</v>
      </c>
      <c r="L52408">
        <v>0</v>
      </c>
      <c r="M52408" s="2">
        <v>615</v>
      </c>
      <c r="N52408" t="s">
        <v>4956</v>
      </c>
    </row>
    <row r="52409" spans="1:14" x14ac:dyDescent="0.3">
      <c r="A52409" t="s">
        <v>111515</v>
      </c>
      <c r="B52409" t="s">
        <v>104516</v>
      </c>
      <c r="C52409" t="s">
        <v>15</v>
      </c>
      <c r="D52409" t="s">
        <v>15</v>
      </c>
      <c r="E52409" t="s">
        <v>6038</v>
      </c>
      <c r="F52409" t="s">
        <v>15</v>
      </c>
      <c r="G52409" t="s">
        <v>15</v>
      </c>
      <c r="H52409">
        <v>349</v>
      </c>
      <c r="I52409" s="1">
        <v>44434</v>
      </c>
      <c r="J52409" t="s">
        <v>17</v>
      </c>
      <c r="K52409">
        <v>0</v>
      </c>
      <c r="L52409">
        <v>0</v>
      </c>
      <c r="M52409" s="2">
        <v>615</v>
      </c>
      <c r="N52409" t="s">
        <v>4956</v>
      </c>
    </row>
    <row r="52410" spans="1:14" x14ac:dyDescent="0.3">
      <c r="A52410" t="s">
        <v>111516</v>
      </c>
      <c r="B52410" t="s">
        <v>111517</v>
      </c>
      <c r="C52410" t="s">
        <v>15</v>
      </c>
      <c r="D52410" t="s">
        <v>15</v>
      </c>
      <c r="E52410" t="s">
        <v>38365</v>
      </c>
      <c r="F52410" t="s">
        <v>15</v>
      </c>
      <c r="G52410" t="s">
        <v>15</v>
      </c>
      <c r="H52410">
        <v>138</v>
      </c>
      <c r="I52410" s="1">
        <v>44428</v>
      </c>
      <c r="J52410" t="s">
        <v>429</v>
      </c>
      <c r="K52410">
        <v>0</v>
      </c>
      <c r="L52410">
        <v>0</v>
      </c>
      <c r="M52410" s="2">
        <v>190</v>
      </c>
      <c r="N52410" t="s">
        <v>111518</v>
      </c>
    </row>
    <row r="52411" spans="1:14" x14ac:dyDescent="0.3">
      <c r="A52411" t="s">
        <v>111519</v>
      </c>
      <c r="B52411" t="s">
        <v>18303</v>
      </c>
      <c r="C52411" t="s">
        <v>15</v>
      </c>
      <c r="D52411" t="s">
        <v>15</v>
      </c>
      <c r="E52411" t="s">
        <v>95928</v>
      </c>
      <c r="F52411" t="s">
        <v>15</v>
      </c>
      <c r="G52411" t="s">
        <v>15</v>
      </c>
      <c r="H52411">
        <v>556</v>
      </c>
      <c r="I52411" s="1">
        <v>44427</v>
      </c>
      <c r="J52411" t="s">
        <v>225</v>
      </c>
      <c r="K52411">
        <v>0</v>
      </c>
      <c r="L52411">
        <v>0</v>
      </c>
      <c r="M52411" s="2">
        <v>703</v>
      </c>
      <c r="N52411" t="s">
        <v>111520</v>
      </c>
    </row>
    <row r="52412" spans="1:14" x14ac:dyDescent="0.3">
      <c r="A52412" t="s">
        <v>111521</v>
      </c>
      <c r="B52412" t="s">
        <v>111522</v>
      </c>
      <c r="C52412" t="s">
        <v>15</v>
      </c>
      <c r="D52412" t="s">
        <v>15</v>
      </c>
      <c r="E52412" t="s">
        <v>14053</v>
      </c>
      <c r="F52412" t="s">
        <v>15</v>
      </c>
      <c r="G52412" t="s">
        <v>15</v>
      </c>
      <c r="H52412">
        <v>429</v>
      </c>
      <c r="I52412" s="1">
        <v>44489</v>
      </c>
      <c r="J52412" t="s">
        <v>207</v>
      </c>
      <c r="K52412">
        <v>0</v>
      </c>
      <c r="L52412">
        <v>0</v>
      </c>
      <c r="M52412" s="2">
        <v>307</v>
      </c>
      <c r="N52412" t="s">
        <v>25569</v>
      </c>
    </row>
    <row r="52413" spans="1:14" x14ac:dyDescent="0.3">
      <c r="A52413" t="s">
        <v>111523</v>
      </c>
      <c r="B52413" t="s">
        <v>111524</v>
      </c>
      <c r="C52413" t="s">
        <v>15</v>
      </c>
      <c r="D52413" t="s">
        <v>15</v>
      </c>
      <c r="E52413" t="s">
        <v>14043</v>
      </c>
      <c r="F52413" t="s">
        <v>15</v>
      </c>
      <c r="G52413" t="s">
        <v>15</v>
      </c>
      <c r="H52413">
        <v>255</v>
      </c>
      <c r="I52413" s="1">
        <v>44438</v>
      </c>
      <c r="J52413" t="s">
        <v>369</v>
      </c>
      <c r="K52413">
        <v>0</v>
      </c>
      <c r="L52413">
        <v>0</v>
      </c>
      <c r="M52413" s="2">
        <v>268</v>
      </c>
      <c r="N52413" t="s">
        <v>111525</v>
      </c>
    </row>
    <row r="52414" spans="1:14" x14ac:dyDescent="0.3">
      <c r="A52414" t="s">
        <v>111526</v>
      </c>
      <c r="B52414" t="s">
        <v>30903</v>
      </c>
      <c r="C52414" t="s">
        <v>15</v>
      </c>
      <c r="D52414" t="s">
        <v>15</v>
      </c>
      <c r="E52414" t="s">
        <v>686</v>
      </c>
      <c r="F52414" t="s">
        <v>15</v>
      </c>
      <c r="G52414" t="s">
        <v>15</v>
      </c>
      <c r="H52414">
        <v>671</v>
      </c>
      <c r="I52414" s="1">
        <v>44439</v>
      </c>
      <c r="J52414" t="s">
        <v>17</v>
      </c>
      <c r="K52414">
        <v>0</v>
      </c>
      <c r="L52414">
        <v>0</v>
      </c>
      <c r="M52414" s="2">
        <v>586</v>
      </c>
      <c r="N52414" t="s">
        <v>1968</v>
      </c>
    </row>
    <row r="52415" spans="1:14" x14ac:dyDescent="0.3">
      <c r="A52415" t="s">
        <v>111527</v>
      </c>
      <c r="B52415" t="s">
        <v>111528</v>
      </c>
      <c r="C52415" t="s">
        <v>15</v>
      </c>
      <c r="D52415" t="s">
        <v>15</v>
      </c>
      <c r="E52415" t="s">
        <v>70214</v>
      </c>
      <c r="F52415" t="s">
        <v>15</v>
      </c>
      <c r="G52415" t="s">
        <v>15</v>
      </c>
      <c r="H52415">
        <v>195</v>
      </c>
      <c r="I52415" s="1">
        <v>44446</v>
      </c>
      <c r="J52415" t="s">
        <v>17</v>
      </c>
      <c r="K52415">
        <v>0</v>
      </c>
      <c r="L52415">
        <v>0</v>
      </c>
      <c r="M52415" s="2">
        <v>585</v>
      </c>
      <c r="N52415" t="s">
        <v>312</v>
      </c>
    </row>
    <row r="52416" spans="1:14" x14ac:dyDescent="0.3">
      <c r="A52416" t="s">
        <v>111529</v>
      </c>
      <c r="B52416" t="s">
        <v>111530</v>
      </c>
      <c r="C52416" t="s">
        <v>15</v>
      </c>
      <c r="D52416" t="s">
        <v>15</v>
      </c>
      <c r="E52416" t="s">
        <v>7190</v>
      </c>
      <c r="F52416" t="s">
        <v>15</v>
      </c>
      <c r="G52416" t="s">
        <v>15</v>
      </c>
      <c r="H52416">
        <v>173</v>
      </c>
      <c r="I52416" s="1">
        <v>44460</v>
      </c>
      <c r="J52416" t="s">
        <v>17</v>
      </c>
      <c r="K52416">
        <v>0</v>
      </c>
      <c r="L52416">
        <v>0</v>
      </c>
      <c r="M52416" s="2">
        <v>585</v>
      </c>
      <c r="N52416" t="s">
        <v>1966</v>
      </c>
    </row>
    <row r="52417" spans="1:14" x14ac:dyDescent="0.3">
      <c r="A52417" t="s">
        <v>111531</v>
      </c>
      <c r="B52417" t="s">
        <v>111481</v>
      </c>
      <c r="C52417" t="s">
        <v>15</v>
      </c>
      <c r="D52417" t="s">
        <v>15</v>
      </c>
      <c r="E52417" t="s">
        <v>23035</v>
      </c>
      <c r="F52417" t="s">
        <v>15</v>
      </c>
      <c r="G52417" t="s">
        <v>15</v>
      </c>
      <c r="H52417">
        <v>456</v>
      </c>
      <c r="I52417" s="1">
        <v>44481</v>
      </c>
      <c r="J52417" t="s">
        <v>17</v>
      </c>
      <c r="K52417">
        <v>0</v>
      </c>
      <c r="L52417">
        <v>0</v>
      </c>
      <c r="M52417" s="2">
        <v>879</v>
      </c>
      <c r="N52417" t="s">
        <v>476</v>
      </c>
    </row>
    <row r="52418" spans="1:14" x14ac:dyDescent="0.3">
      <c r="A52418" t="s">
        <v>111532</v>
      </c>
      <c r="B52418" t="s">
        <v>111137</v>
      </c>
      <c r="C52418" t="s">
        <v>15</v>
      </c>
      <c r="D52418" t="s">
        <v>15</v>
      </c>
      <c r="E52418" t="s">
        <v>111533</v>
      </c>
      <c r="F52418" t="s">
        <v>111534</v>
      </c>
      <c r="G52418" t="s">
        <v>15</v>
      </c>
      <c r="H52418">
        <v>810</v>
      </c>
      <c r="I52418" s="1">
        <v>44497</v>
      </c>
      <c r="J52418" t="s">
        <v>241</v>
      </c>
      <c r="K52418">
        <v>0</v>
      </c>
      <c r="L52418">
        <v>0</v>
      </c>
      <c r="M52418" s="2">
        <v>944</v>
      </c>
      <c r="N52418" t="s">
        <v>1565</v>
      </c>
    </row>
    <row r="52419" spans="1:14" x14ac:dyDescent="0.3">
      <c r="A52419" t="s">
        <v>111535</v>
      </c>
      <c r="B52419" t="s">
        <v>111137</v>
      </c>
      <c r="C52419" t="s">
        <v>15</v>
      </c>
      <c r="D52419" t="s">
        <v>15</v>
      </c>
      <c r="E52419" t="s">
        <v>111536</v>
      </c>
      <c r="F52419" t="s">
        <v>111537</v>
      </c>
      <c r="G52419" t="s">
        <v>15</v>
      </c>
      <c r="H52419">
        <v>721</v>
      </c>
      <c r="I52419" s="1">
        <v>44448</v>
      </c>
      <c r="J52419" t="s">
        <v>241</v>
      </c>
      <c r="K52419">
        <v>0</v>
      </c>
      <c r="L52419">
        <v>0</v>
      </c>
      <c r="M52419" s="2">
        <v>944</v>
      </c>
      <c r="N52419" t="s">
        <v>44082</v>
      </c>
    </row>
    <row r="52420" spans="1:14" x14ac:dyDescent="0.3">
      <c r="A52420" t="s">
        <v>111538</v>
      </c>
      <c r="B52420" t="s">
        <v>107392</v>
      </c>
      <c r="C52420" t="s">
        <v>15</v>
      </c>
      <c r="D52420" t="s">
        <v>15</v>
      </c>
      <c r="E52420" t="s">
        <v>111539</v>
      </c>
      <c r="F52420" t="s">
        <v>15</v>
      </c>
      <c r="G52420" t="s">
        <v>15</v>
      </c>
      <c r="H52420">
        <v>417</v>
      </c>
      <c r="I52420" s="1">
        <v>44441</v>
      </c>
      <c r="J52420" t="s">
        <v>17</v>
      </c>
      <c r="K52420">
        <v>0</v>
      </c>
      <c r="L52420">
        <v>0</v>
      </c>
      <c r="M52420" s="2">
        <v>888</v>
      </c>
      <c r="N52420" t="s">
        <v>959</v>
      </c>
    </row>
    <row r="52421" spans="1:14" x14ac:dyDescent="0.3">
      <c r="A52421" t="s">
        <v>111540</v>
      </c>
      <c r="B52421" t="s">
        <v>107392</v>
      </c>
      <c r="C52421" t="s">
        <v>15</v>
      </c>
      <c r="D52421" t="s">
        <v>15</v>
      </c>
      <c r="E52421" t="s">
        <v>1845</v>
      </c>
      <c r="F52421" t="s">
        <v>15</v>
      </c>
      <c r="G52421" t="s">
        <v>15</v>
      </c>
      <c r="H52421">
        <v>825</v>
      </c>
      <c r="I52421" s="1">
        <v>44441</v>
      </c>
      <c r="J52421" t="s">
        <v>17</v>
      </c>
      <c r="K52421">
        <v>0</v>
      </c>
      <c r="L52421">
        <v>0</v>
      </c>
      <c r="M52421" s="2">
        <v>888</v>
      </c>
      <c r="N52421" t="s">
        <v>959</v>
      </c>
    </row>
    <row r="52422" spans="1:14" x14ac:dyDescent="0.3">
      <c r="A52422" t="s">
        <v>111541</v>
      </c>
      <c r="B52422" t="s">
        <v>102860</v>
      </c>
      <c r="C52422" t="s">
        <v>15</v>
      </c>
      <c r="D52422" t="s">
        <v>15</v>
      </c>
      <c r="E52422" t="s">
        <v>40553</v>
      </c>
      <c r="F52422" t="s">
        <v>15</v>
      </c>
      <c r="G52422" t="s">
        <v>15</v>
      </c>
      <c r="H52422">
        <v>245</v>
      </c>
      <c r="I52422" s="1">
        <v>44434</v>
      </c>
      <c r="J52422" t="s">
        <v>429</v>
      </c>
      <c r="K52422">
        <v>0</v>
      </c>
      <c r="L52422">
        <v>0</v>
      </c>
      <c r="M52422" s="2">
        <v>190</v>
      </c>
      <c r="N52422" t="s">
        <v>102995</v>
      </c>
    </row>
    <row r="52423" spans="1:14" x14ac:dyDescent="0.3">
      <c r="A52423" t="s">
        <v>111542</v>
      </c>
      <c r="B52423" t="s">
        <v>110594</v>
      </c>
      <c r="C52423" t="s">
        <v>15</v>
      </c>
      <c r="D52423" t="s">
        <v>15</v>
      </c>
      <c r="E52423" t="s">
        <v>54515</v>
      </c>
      <c r="F52423" t="s">
        <v>15</v>
      </c>
      <c r="G52423" t="s">
        <v>15</v>
      </c>
      <c r="H52423">
        <v>245</v>
      </c>
      <c r="I52423" s="1">
        <v>44434</v>
      </c>
      <c r="J52423" t="s">
        <v>207</v>
      </c>
      <c r="K52423">
        <v>0</v>
      </c>
      <c r="L52423">
        <v>0</v>
      </c>
      <c r="M52423" s="2">
        <v>268</v>
      </c>
      <c r="N52423" t="s">
        <v>21369</v>
      </c>
    </row>
    <row r="52424" spans="1:14" x14ac:dyDescent="0.3">
      <c r="A52424" t="s">
        <v>111543</v>
      </c>
      <c r="B52424" t="s">
        <v>111544</v>
      </c>
      <c r="C52424" t="s">
        <v>15</v>
      </c>
      <c r="D52424" t="s">
        <v>15</v>
      </c>
      <c r="E52424" t="s">
        <v>40798</v>
      </c>
      <c r="F52424" t="s">
        <v>15</v>
      </c>
      <c r="G52424" t="s">
        <v>15</v>
      </c>
      <c r="H52424">
        <v>607</v>
      </c>
      <c r="I52424" s="1">
        <v>44419</v>
      </c>
      <c r="J52424" t="s">
        <v>207</v>
      </c>
      <c r="K52424">
        <v>0</v>
      </c>
      <c r="L52424">
        <v>0</v>
      </c>
      <c r="M52424" s="2">
        <v>691</v>
      </c>
      <c r="N52424" t="s">
        <v>111545</v>
      </c>
    </row>
    <row r="52425" spans="1:14" x14ac:dyDescent="0.3">
      <c r="A52425" t="s">
        <v>111546</v>
      </c>
      <c r="B52425" t="s">
        <v>106241</v>
      </c>
      <c r="C52425" t="s">
        <v>15</v>
      </c>
      <c r="D52425" t="s">
        <v>15</v>
      </c>
      <c r="E52425" t="s">
        <v>34259</v>
      </c>
      <c r="F52425" t="s">
        <v>15</v>
      </c>
      <c r="G52425" t="s">
        <v>15</v>
      </c>
      <c r="H52425">
        <v>168</v>
      </c>
      <c r="I52425" s="1">
        <v>44411</v>
      </c>
      <c r="J52425" t="s">
        <v>429</v>
      </c>
      <c r="K52425">
        <v>0</v>
      </c>
      <c r="L52425">
        <v>0</v>
      </c>
      <c r="M52425" s="2">
        <v>382</v>
      </c>
      <c r="N52425" t="s">
        <v>11707</v>
      </c>
    </row>
    <row r="52426" spans="1:14" x14ac:dyDescent="0.3">
      <c r="A52426" t="s">
        <v>111547</v>
      </c>
      <c r="B52426" t="s">
        <v>111548</v>
      </c>
      <c r="C52426" t="s">
        <v>15</v>
      </c>
      <c r="D52426" t="s">
        <v>15</v>
      </c>
      <c r="E52426" t="s">
        <v>38166</v>
      </c>
      <c r="F52426" t="s">
        <v>15</v>
      </c>
      <c r="G52426" t="s">
        <v>15</v>
      </c>
      <c r="H52426">
        <v>491</v>
      </c>
      <c r="I52426" s="1">
        <v>44469</v>
      </c>
      <c r="J52426" t="s">
        <v>241</v>
      </c>
      <c r="K52426">
        <v>0</v>
      </c>
      <c r="L52426">
        <v>0</v>
      </c>
      <c r="M52426" s="2">
        <v>566</v>
      </c>
      <c r="N52426" t="s">
        <v>48780</v>
      </c>
    </row>
    <row r="52427" spans="1:14" x14ac:dyDescent="0.3">
      <c r="A52427" t="s">
        <v>111549</v>
      </c>
      <c r="B52427" t="s">
        <v>111550</v>
      </c>
      <c r="C52427" t="s">
        <v>15</v>
      </c>
      <c r="D52427" t="s">
        <v>15</v>
      </c>
      <c r="E52427" t="s">
        <v>49009</v>
      </c>
      <c r="F52427" t="s">
        <v>15</v>
      </c>
      <c r="G52427" t="s">
        <v>15</v>
      </c>
      <c r="H52427">
        <v>529</v>
      </c>
      <c r="I52427" s="1">
        <v>44420</v>
      </c>
      <c r="J52427" t="s">
        <v>241</v>
      </c>
      <c r="K52427">
        <v>0</v>
      </c>
      <c r="L52427">
        <v>0</v>
      </c>
      <c r="M52427" s="2">
        <v>566</v>
      </c>
      <c r="N52427" t="s">
        <v>57526</v>
      </c>
    </row>
    <row r="52428" spans="1:14" x14ac:dyDescent="0.3">
      <c r="A52428" t="s">
        <v>111551</v>
      </c>
      <c r="B52428" t="s">
        <v>111552</v>
      </c>
      <c r="C52428" t="s">
        <v>15</v>
      </c>
      <c r="D52428" t="s">
        <v>15</v>
      </c>
      <c r="E52428" t="s">
        <v>111553</v>
      </c>
      <c r="F52428" t="s">
        <v>15</v>
      </c>
      <c r="G52428" t="s">
        <v>15</v>
      </c>
      <c r="H52428">
        <v>402</v>
      </c>
      <c r="I52428" s="1">
        <v>44414</v>
      </c>
      <c r="J52428" t="s">
        <v>225</v>
      </c>
      <c r="K52428">
        <v>0</v>
      </c>
      <c r="L52428">
        <v>0</v>
      </c>
      <c r="M52428" s="2">
        <v>367</v>
      </c>
      <c r="N52428" t="s">
        <v>48830</v>
      </c>
    </row>
    <row r="52429" spans="1:14" x14ac:dyDescent="0.3">
      <c r="A52429" t="s">
        <v>111554</v>
      </c>
      <c r="B52429" t="s">
        <v>111555</v>
      </c>
      <c r="C52429" t="s">
        <v>15</v>
      </c>
      <c r="D52429" t="s">
        <v>15</v>
      </c>
      <c r="E52429" t="s">
        <v>111555</v>
      </c>
      <c r="F52429" t="s">
        <v>15</v>
      </c>
      <c r="G52429" t="s">
        <v>15</v>
      </c>
      <c r="H52429">
        <v>317</v>
      </c>
      <c r="I52429" s="1">
        <v>44411</v>
      </c>
      <c r="J52429" t="s">
        <v>225</v>
      </c>
      <c r="K52429">
        <v>0</v>
      </c>
      <c r="L52429">
        <v>0</v>
      </c>
      <c r="M52429" s="2">
        <v>535</v>
      </c>
      <c r="N52429" t="s">
        <v>61452</v>
      </c>
    </row>
    <row r="52430" spans="1:14" x14ac:dyDescent="0.3">
      <c r="A52430" t="s">
        <v>111556</v>
      </c>
      <c r="B52430" t="s">
        <v>111550</v>
      </c>
      <c r="C52430" t="s">
        <v>15</v>
      </c>
      <c r="D52430" t="s">
        <v>15</v>
      </c>
      <c r="E52430" t="s">
        <v>30512</v>
      </c>
      <c r="F52430" t="s">
        <v>15</v>
      </c>
      <c r="G52430" t="s">
        <v>15</v>
      </c>
      <c r="H52430">
        <v>424</v>
      </c>
      <c r="I52430" s="1">
        <v>44427</v>
      </c>
      <c r="J52430" t="s">
        <v>241</v>
      </c>
      <c r="K52430">
        <v>0</v>
      </c>
      <c r="L52430">
        <v>0</v>
      </c>
      <c r="M52430" s="2">
        <v>490</v>
      </c>
      <c r="N52430" t="s">
        <v>59189</v>
      </c>
    </row>
    <row r="52431" spans="1:14" x14ac:dyDescent="0.3">
      <c r="A52431" t="s">
        <v>111557</v>
      </c>
      <c r="B52431" t="s">
        <v>111558</v>
      </c>
      <c r="C52431" t="s">
        <v>15</v>
      </c>
      <c r="D52431" t="s">
        <v>15</v>
      </c>
      <c r="E52431" t="s">
        <v>111559</v>
      </c>
      <c r="F52431" t="s">
        <v>15</v>
      </c>
      <c r="G52431" t="s">
        <v>15</v>
      </c>
      <c r="H52431">
        <v>841</v>
      </c>
      <c r="I52431" s="1">
        <v>44427</v>
      </c>
      <c r="J52431" t="s">
        <v>17</v>
      </c>
      <c r="K52431">
        <v>0</v>
      </c>
      <c r="L52431">
        <v>0</v>
      </c>
      <c r="M52431" s="2">
        <v>888</v>
      </c>
      <c r="N52431" t="s">
        <v>971</v>
      </c>
    </row>
    <row r="52432" spans="1:14" x14ac:dyDescent="0.3">
      <c r="A52432" t="s">
        <v>111246</v>
      </c>
      <c r="B52432" t="s">
        <v>111247</v>
      </c>
      <c r="C52432" t="s">
        <v>15</v>
      </c>
      <c r="D52432" t="s">
        <v>15</v>
      </c>
      <c r="E52432" t="s">
        <v>3131</v>
      </c>
      <c r="F52432" t="s">
        <v>69487</v>
      </c>
      <c r="G52432" t="s">
        <v>15</v>
      </c>
      <c r="H52432">
        <v>526</v>
      </c>
      <c r="I52432" s="1">
        <v>44470</v>
      </c>
      <c r="J52432" t="s">
        <v>225</v>
      </c>
      <c r="K52432">
        <v>0</v>
      </c>
      <c r="L52432">
        <v>0</v>
      </c>
      <c r="M52432" s="2">
        <v>401</v>
      </c>
      <c r="N52432" t="s">
        <v>35774</v>
      </c>
    </row>
    <row r="52433" spans="1:14" x14ac:dyDescent="0.3">
      <c r="A52433" t="s">
        <v>111560</v>
      </c>
      <c r="B52433" t="s">
        <v>27210</v>
      </c>
      <c r="C52433" t="s">
        <v>15</v>
      </c>
      <c r="D52433" t="s">
        <v>15</v>
      </c>
      <c r="E52433" t="s">
        <v>30879</v>
      </c>
      <c r="F52433" t="s">
        <v>15</v>
      </c>
      <c r="G52433" t="s">
        <v>15</v>
      </c>
      <c r="H52433">
        <v>122</v>
      </c>
      <c r="I52433" s="1">
        <v>44417</v>
      </c>
      <c r="J52433" t="s">
        <v>225</v>
      </c>
      <c r="K52433">
        <v>0</v>
      </c>
      <c r="L52433">
        <v>0</v>
      </c>
      <c r="M52433" s="2">
        <v>300</v>
      </c>
      <c r="N52433" t="s">
        <v>1908</v>
      </c>
    </row>
    <row r="52434" spans="1:14" x14ac:dyDescent="0.3">
      <c r="A52434" t="s">
        <v>111561</v>
      </c>
      <c r="B52434" t="s">
        <v>97393</v>
      </c>
      <c r="C52434" t="s">
        <v>15</v>
      </c>
      <c r="D52434" t="s">
        <v>15</v>
      </c>
      <c r="E52434" t="s">
        <v>38365</v>
      </c>
      <c r="F52434" t="s">
        <v>15</v>
      </c>
      <c r="G52434" t="s">
        <v>15</v>
      </c>
      <c r="H52434">
        <v>711</v>
      </c>
      <c r="I52434" s="1">
        <v>44196</v>
      </c>
      <c r="J52434" t="s">
        <v>429</v>
      </c>
      <c r="K52434">
        <v>0</v>
      </c>
      <c r="L52434">
        <v>0</v>
      </c>
      <c r="M52434" s="2">
        <v>766</v>
      </c>
      <c r="N52434" t="s">
        <v>111562</v>
      </c>
    </row>
    <row r="52435" spans="1:14" x14ac:dyDescent="0.3">
      <c r="A52435" t="s">
        <v>111563</v>
      </c>
      <c r="B52435" t="s">
        <v>110210</v>
      </c>
      <c r="C52435" t="s">
        <v>15</v>
      </c>
      <c r="D52435" t="s">
        <v>15</v>
      </c>
      <c r="E52435" t="s">
        <v>41063</v>
      </c>
      <c r="F52435" t="s">
        <v>15</v>
      </c>
      <c r="G52435" t="s">
        <v>15</v>
      </c>
      <c r="H52435">
        <v>558</v>
      </c>
      <c r="I52435" s="1">
        <v>44084</v>
      </c>
      <c r="J52435" t="s">
        <v>17</v>
      </c>
      <c r="K52435">
        <v>0</v>
      </c>
      <c r="L52435">
        <v>0</v>
      </c>
      <c r="M52435" s="2">
        <v>668</v>
      </c>
      <c r="N52435" t="s">
        <v>20607</v>
      </c>
    </row>
    <row r="52436" spans="1:14" x14ac:dyDescent="0.3">
      <c r="A52436" t="s">
        <v>111564</v>
      </c>
      <c r="B52436" t="s">
        <v>111565</v>
      </c>
      <c r="C52436" t="s">
        <v>15</v>
      </c>
      <c r="D52436" t="s">
        <v>15</v>
      </c>
      <c r="E52436" t="s">
        <v>22745</v>
      </c>
      <c r="F52436" t="s">
        <v>15</v>
      </c>
      <c r="G52436" t="s">
        <v>15</v>
      </c>
      <c r="H52436">
        <v>487</v>
      </c>
      <c r="I52436" s="1">
        <v>44432</v>
      </c>
      <c r="J52436" t="s">
        <v>429</v>
      </c>
      <c r="K52436">
        <v>0</v>
      </c>
      <c r="L52436">
        <v>0</v>
      </c>
      <c r="M52436" s="2">
        <v>344</v>
      </c>
      <c r="N52436" t="s">
        <v>57555</v>
      </c>
    </row>
    <row r="52437" spans="1:14" x14ac:dyDescent="0.3">
      <c r="A52437" t="s">
        <v>111566</v>
      </c>
      <c r="B52437" t="s">
        <v>111567</v>
      </c>
      <c r="C52437" t="s">
        <v>15</v>
      </c>
      <c r="D52437" t="s">
        <v>15</v>
      </c>
      <c r="E52437" t="s">
        <v>38651</v>
      </c>
      <c r="F52437" t="s">
        <v>15</v>
      </c>
      <c r="G52437" t="s">
        <v>15</v>
      </c>
      <c r="H52437">
        <v>411</v>
      </c>
      <c r="I52437" s="1">
        <v>44414</v>
      </c>
      <c r="J52437" t="s">
        <v>207</v>
      </c>
      <c r="K52437">
        <v>0</v>
      </c>
      <c r="L52437">
        <v>0</v>
      </c>
      <c r="M52437" s="2">
        <v>307</v>
      </c>
      <c r="N52437" t="s">
        <v>99019</v>
      </c>
    </row>
    <row r="52438" spans="1:14" x14ac:dyDescent="0.3">
      <c r="A52438" t="s">
        <v>111568</v>
      </c>
      <c r="B52438" t="s">
        <v>111569</v>
      </c>
      <c r="C52438" t="s">
        <v>15</v>
      </c>
      <c r="D52438" t="s">
        <v>15</v>
      </c>
      <c r="E52438" t="s">
        <v>111569</v>
      </c>
      <c r="F52438" t="s">
        <v>111570</v>
      </c>
      <c r="G52438" t="s">
        <v>111571</v>
      </c>
      <c r="H52438">
        <v>197</v>
      </c>
      <c r="I52438" s="1">
        <v>44127</v>
      </c>
      <c r="J52438" t="s">
        <v>225</v>
      </c>
      <c r="K52438">
        <v>0</v>
      </c>
      <c r="L52438">
        <v>0</v>
      </c>
      <c r="M52438" s="2">
        <v>401</v>
      </c>
      <c r="N52438" t="s">
        <v>15783</v>
      </c>
    </row>
    <row r="52439" spans="1:14" x14ac:dyDescent="0.3">
      <c r="A52439" t="s">
        <v>111572</v>
      </c>
      <c r="B52439" t="s">
        <v>111573</v>
      </c>
      <c r="C52439" t="s">
        <v>15</v>
      </c>
      <c r="D52439" t="s">
        <v>15</v>
      </c>
      <c r="E52439" t="s">
        <v>111573</v>
      </c>
      <c r="F52439" t="s">
        <v>15</v>
      </c>
      <c r="G52439" t="s">
        <v>15</v>
      </c>
      <c r="H52439">
        <v>815</v>
      </c>
      <c r="I52439" s="1">
        <v>44071</v>
      </c>
      <c r="J52439" t="s">
        <v>225</v>
      </c>
      <c r="K52439">
        <v>0</v>
      </c>
      <c r="L52439">
        <v>0</v>
      </c>
      <c r="M52439" s="2">
        <v>468</v>
      </c>
      <c r="N52439" t="s">
        <v>21382</v>
      </c>
    </row>
    <row r="52440" spans="1:14" x14ac:dyDescent="0.3">
      <c r="A52440" t="s">
        <v>111574</v>
      </c>
      <c r="B52440" t="s">
        <v>111575</v>
      </c>
      <c r="C52440" t="s">
        <v>15</v>
      </c>
      <c r="D52440" t="s">
        <v>15</v>
      </c>
      <c r="E52440" t="s">
        <v>16981</v>
      </c>
      <c r="F52440" t="s">
        <v>15</v>
      </c>
      <c r="G52440" t="s">
        <v>15</v>
      </c>
      <c r="H52440">
        <v>430</v>
      </c>
      <c r="I52440" s="1">
        <v>44071</v>
      </c>
      <c r="J52440" t="s">
        <v>225</v>
      </c>
      <c r="K52440">
        <v>0</v>
      </c>
      <c r="L52440">
        <v>0</v>
      </c>
      <c r="M52440" s="2">
        <v>334</v>
      </c>
      <c r="N52440" t="s">
        <v>21382</v>
      </c>
    </row>
    <row r="52441" spans="1:14" x14ac:dyDescent="0.3">
      <c r="A52441" t="s">
        <v>111576</v>
      </c>
      <c r="B52441" t="s">
        <v>111577</v>
      </c>
      <c r="C52441" t="s">
        <v>15</v>
      </c>
      <c r="D52441" t="s">
        <v>15</v>
      </c>
      <c r="E52441" t="s">
        <v>111578</v>
      </c>
      <c r="F52441" t="s">
        <v>6322</v>
      </c>
      <c r="G52441" t="s">
        <v>15</v>
      </c>
      <c r="H52441">
        <v>307</v>
      </c>
      <c r="I52441" s="1">
        <v>44424</v>
      </c>
      <c r="J52441" t="s">
        <v>225</v>
      </c>
      <c r="K52441">
        <v>0</v>
      </c>
      <c r="L52441">
        <v>0</v>
      </c>
      <c r="M52441" s="2">
        <v>334</v>
      </c>
      <c r="N52441" t="s">
        <v>1919</v>
      </c>
    </row>
    <row r="52442" spans="1:14" x14ac:dyDescent="0.3">
      <c r="A52442" t="s">
        <v>111579</v>
      </c>
      <c r="B52442" t="s">
        <v>111580</v>
      </c>
      <c r="C52442" t="s">
        <v>15</v>
      </c>
      <c r="D52442" t="s">
        <v>15</v>
      </c>
      <c r="E52442" t="s">
        <v>2968</v>
      </c>
      <c r="F52442" t="s">
        <v>15</v>
      </c>
      <c r="G52442" t="s">
        <v>15</v>
      </c>
      <c r="H52442">
        <v>159</v>
      </c>
      <c r="I52442" s="1">
        <v>44421</v>
      </c>
      <c r="J52442" t="s">
        <v>429</v>
      </c>
      <c r="K52442">
        <v>0</v>
      </c>
      <c r="L52442">
        <v>0</v>
      </c>
      <c r="M52442" s="2">
        <v>190</v>
      </c>
      <c r="N52442" t="s">
        <v>111581</v>
      </c>
    </row>
    <row r="52443" spans="1:14" x14ac:dyDescent="0.3">
      <c r="A52443" t="s">
        <v>111582</v>
      </c>
      <c r="B52443" t="s">
        <v>111583</v>
      </c>
      <c r="C52443" t="s">
        <v>15</v>
      </c>
      <c r="D52443" t="s">
        <v>15</v>
      </c>
      <c r="E52443" t="s">
        <v>111584</v>
      </c>
      <c r="F52443" t="s">
        <v>15</v>
      </c>
      <c r="G52443" t="s">
        <v>15</v>
      </c>
      <c r="H52443">
        <v>271</v>
      </c>
      <c r="I52443" s="1">
        <v>44429</v>
      </c>
      <c r="J52443" t="s">
        <v>429</v>
      </c>
      <c r="K52443">
        <v>0</v>
      </c>
      <c r="L52443">
        <v>0</v>
      </c>
      <c r="M52443" s="2">
        <v>267</v>
      </c>
      <c r="N52443" t="s">
        <v>111585</v>
      </c>
    </row>
    <row r="52444" spans="1:14" x14ac:dyDescent="0.3">
      <c r="A52444" t="s">
        <v>111586</v>
      </c>
      <c r="B52444" t="s">
        <v>111587</v>
      </c>
      <c r="C52444" t="s">
        <v>15</v>
      </c>
      <c r="D52444" t="s">
        <v>15</v>
      </c>
      <c r="E52444" t="s">
        <v>111588</v>
      </c>
      <c r="F52444" t="s">
        <v>15</v>
      </c>
      <c r="G52444" t="s">
        <v>15</v>
      </c>
      <c r="H52444">
        <v>747</v>
      </c>
      <c r="I52444" s="1">
        <v>44438</v>
      </c>
      <c r="J52444" t="s">
        <v>17</v>
      </c>
      <c r="K52444">
        <v>0</v>
      </c>
      <c r="L52444">
        <v>0</v>
      </c>
      <c r="M52444" s="2">
        <v>703</v>
      </c>
      <c r="N52444" t="s">
        <v>21335</v>
      </c>
    </row>
    <row r="52445" spans="1:14" x14ac:dyDescent="0.3">
      <c r="A52445" t="s">
        <v>111589</v>
      </c>
      <c r="B52445" t="s">
        <v>111590</v>
      </c>
      <c r="C52445" t="s">
        <v>15</v>
      </c>
      <c r="D52445" t="s">
        <v>15</v>
      </c>
      <c r="E52445" t="s">
        <v>41386</v>
      </c>
      <c r="F52445" t="s">
        <v>111591</v>
      </c>
      <c r="G52445" t="s">
        <v>15</v>
      </c>
      <c r="H52445">
        <v>519</v>
      </c>
      <c r="I52445" s="1">
        <v>44425</v>
      </c>
      <c r="J52445" t="s">
        <v>17</v>
      </c>
      <c r="K52445">
        <v>0</v>
      </c>
      <c r="L52445">
        <v>0</v>
      </c>
      <c r="M52445" s="2">
        <v>844</v>
      </c>
      <c r="N52445" t="s">
        <v>1813</v>
      </c>
    </row>
    <row r="52446" spans="1:14" x14ac:dyDescent="0.3">
      <c r="A52446" t="s">
        <v>105133</v>
      </c>
      <c r="B52446" t="s">
        <v>104114</v>
      </c>
      <c r="C52446" t="s">
        <v>15</v>
      </c>
      <c r="D52446" t="s">
        <v>15</v>
      </c>
      <c r="E52446" t="s">
        <v>107613</v>
      </c>
      <c r="F52446" t="s">
        <v>15</v>
      </c>
      <c r="G52446" t="s">
        <v>15</v>
      </c>
      <c r="H52446">
        <v>234</v>
      </c>
      <c r="I52446" s="1">
        <v>44439</v>
      </c>
      <c r="J52446" t="s">
        <v>17</v>
      </c>
      <c r="K52446">
        <v>0</v>
      </c>
      <c r="L52446">
        <v>0</v>
      </c>
      <c r="M52446" s="2">
        <v>773</v>
      </c>
      <c r="N52446" t="s">
        <v>1968</v>
      </c>
    </row>
    <row r="52447" spans="1:14" x14ac:dyDescent="0.3">
      <c r="A52447" t="s">
        <v>111592</v>
      </c>
      <c r="B52447" t="s">
        <v>111593</v>
      </c>
      <c r="C52447" t="s">
        <v>15</v>
      </c>
      <c r="D52447" t="s">
        <v>15</v>
      </c>
      <c r="E52447" t="s">
        <v>6246</v>
      </c>
      <c r="F52447" t="s">
        <v>15</v>
      </c>
      <c r="G52447" t="s">
        <v>15</v>
      </c>
      <c r="H52447">
        <v>356</v>
      </c>
      <c r="I52447" s="1">
        <v>44418</v>
      </c>
      <c r="J52447" t="s">
        <v>17</v>
      </c>
      <c r="K52447">
        <v>0</v>
      </c>
      <c r="L52447">
        <v>0</v>
      </c>
      <c r="M52447" s="2">
        <v>1172</v>
      </c>
      <c r="N52447" t="s">
        <v>1962</v>
      </c>
    </row>
    <row r="52448" spans="1:14" x14ac:dyDescent="0.3">
      <c r="A52448" t="s">
        <v>111594</v>
      </c>
      <c r="B52448" t="s">
        <v>111595</v>
      </c>
      <c r="C52448" t="s">
        <v>111596</v>
      </c>
      <c r="D52448" t="s">
        <v>15</v>
      </c>
      <c r="E52448" t="s">
        <v>111597</v>
      </c>
      <c r="F52448" t="s">
        <v>111598</v>
      </c>
      <c r="G52448" t="s">
        <v>111599</v>
      </c>
      <c r="H52448">
        <v>224</v>
      </c>
      <c r="I52448" s="1">
        <v>44098</v>
      </c>
      <c r="J52448" t="s">
        <v>17</v>
      </c>
      <c r="K52448">
        <v>0</v>
      </c>
      <c r="L52448">
        <v>0</v>
      </c>
      <c r="M52448" s="2">
        <v>615</v>
      </c>
      <c r="N52448" t="s">
        <v>8402</v>
      </c>
    </row>
    <row r="52449" spans="1:14" x14ac:dyDescent="0.3">
      <c r="A52449" t="s">
        <v>111600</v>
      </c>
      <c r="B52449" t="s">
        <v>111601</v>
      </c>
      <c r="C52449" t="s">
        <v>15</v>
      </c>
      <c r="D52449" t="s">
        <v>15</v>
      </c>
      <c r="E52449" t="s">
        <v>111602</v>
      </c>
      <c r="F52449" t="s">
        <v>15</v>
      </c>
      <c r="G52449" t="s">
        <v>15</v>
      </c>
      <c r="H52449">
        <v>547</v>
      </c>
      <c r="I52449" s="1">
        <v>44413</v>
      </c>
      <c r="J52449" t="s">
        <v>17</v>
      </c>
      <c r="K52449">
        <v>0</v>
      </c>
      <c r="L52449">
        <v>0</v>
      </c>
      <c r="M52449" s="2">
        <v>888</v>
      </c>
      <c r="N52449" t="s">
        <v>335</v>
      </c>
    </row>
    <row r="52450" spans="1:14" x14ac:dyDescent="0.3">
      <c r="A52450" t="s">
        <v>111603</v>
      </c>
      <c r="B52450" t="s">
        <v>111604</v>
      </c>
      <c r="C52450" t="s">
        <v>15</v>
      </c>
      <c r="D52450" t="s">
        <v>15</v>
      </c>
      <c r="E52450" t="s">
        <v>12628</v>
      </c>
      <c r="F52450" t="s">
        <v>15</v>
      </c>
      <c r="G52450" t="s">
        <v>15</v>
      </c>
      <c r="H52450">
        <v>600</v>
      </c>
      <c r="I52450" s="1">
        <v>44439</v>
      </c>
      <c r="J52450" t="s">
        <v>17</v>
      </c>
      <c r="K52450">
        <v>0</v>
      </c>
      <c r="L52450">
        <v>0</v>
      </c>
      <c r="M52450" s="2">
        <v>937</v>
      </c>
      <c r="N52450" t="s">
        <v>1968</v>
      </c>
    </row>
    <row r="52451" spans="1:14" x14ac:dyDescent="0.3">
      <c r="A52451" t="s">
        <v>111605</v>
      </c>
      <c r="B52451" t="s">
        <v>111606</v>
      </c>
      <c r="C52451" t="s">
        <v>15</v>
      </c>
      <c r="D52451" t="s">
        <v>15</v>
      </c>
      <c r="E52451" t="s">
        <v>18336</v>
      </c>
      <c r="F52451" t="s">
        <v>15</v>
      </c>
      <c r="G52451" t="s">
        <v>15</v>
      </c>
      <c r="H52451">
        <v>397</v>
      </c>
      <c r="I52451" s="1">
        <v>44441</v>
      </c>
      <c r="J52451" t="s">
        <v>17</v>
      </c>
      <c r="K52451">
        <v>0</v>
      </c>
      <c r="L52451">
        <v>0</v>
      </c>
      <c r="M52451" s="2">
        <v>569</v>
      </c>
      <c r="N52451" t="s">
        <v>959</v>
      </c>
    </row>
    <row r="52452" spans="1:14" x14ac:dyDescent="0.3">
      <c r="A52452" t="s">
        <v>111607</v>
      </c>
      <c r="B52452" t="s">
        <v>40648</v>
      </c>
      <c r="C52452" t="s">
        <v>15</v>
      </c>
      <c r="D52452" t="s">
        <v>15</v>
      </c>
      <c r="E52452" t="s">
        <v>40648</v>
      </c>
      <c r="F52452" t="s">
        <v>15</v>
      </c>
      <c r="G52452" t="s">
        <v>15</v>
      </c>
      <c r="H52452">
        <v>520</v>
      </c>
      <c r="I52452" s="1">
        <v>44483</v>
      </c>
      <c r="J52452" t="s">
        <v>17</v>
      </c>
      <c r="K52452">
        <v>0</v>
      </c>
      <c r="L52452">
        <v>0</v>
      </c>
      <c r="M52452" s="2">
        <v>645</v>
      </c>
      <c r="N52452" t="s">
        <v>457</v>
      </c>
    </row>
    <row r="52453" spans="1:14" x14ac:dyDescent="0.3">
      <c r="A52453" t="s">
        <v>111608</v>
      </c>
      <c r="B52453" t="s">
        <v>111609</v>
      </c>
      <c r="C52453" t="s">
        <v>15</v>
      </c>
      <c r="D52453" t="s">
        <v>15</v>
      </c>
      <c r="E52453" t="s">
        <v>22874</v>
      </c>
      <c r="F52453" t="s">
        <v>15</v>
      </c>
      <c r="G52453" t="s">
        <v>15</v>
      </c>
      <c r="H52453">
        <v>433</v>
      </c>
      <c r="I52453" s="1">
        <v>44488</v>
      </c>
      <c r="J52453" t="s">
        <v>17</v>
      </c>
      <c r="K52453">
        <v>0</v>
      </c>
      <c r="L52453">
        <v>0</v>
      </c>
      <c r="M52453" s="2">
        <v>879</v>
      </c>
      <c r="N52453" t="s">
        <v>596</v>
      </c>
    </row>
    <row r="52454" spans="1:14" x14ac:dyDescent="0.3">
      <c r="A52454" t="s">
        <v>111610</v>
      </c>
      <c r="B52454" t="s">
        <v>111558</v>
      </c>
      <c r="C52454" t="s">
        <v>15</v>
      </c>
      <c r="D52454" t="s">
        <v>15</v>
      </c>
      <c r="E52454" t="s">
        <v>111559</v>
      </c>
      <c r="F52454" t="s">
        <v>15</v>
      </c>
      <c r="G52454" t="s">
        <v>15</v>
      </c>
      <c r="H52454">
        <v>813</v>
      </c>
      <c r="I52454" s="1">
        <v>44133</v>
      </c>
      <c r="J52454" t="s">
        <v>17</v>
      </c>
      <c r="K52454">
        <v>0</v>
      </c>
      <c r="L52454">
        <v>0</v>
      </c>
      <c r="M52454" s="2">
        <v>888</v>
      </c>
      <c r="N52454" t="s">
        <v>4937</v>
      </c>
    </row>
    <row r="52455" spans="1:14" x14ac:dyDescent="0.3">
      <c r="A52455" t="s">
        <v>111611</v>
      </c>
      <c r="B52455" t="s">
        <v>111558</v>
      </c>
      <c r="C52455" t="s">
        <v>15</v>
      </c>
      <c r="D52455" t="s">
        <v>15</v>
      </c>
      <c r="E52455" t="s">
        <v>111559</v>
      </c>
      <c r="F52455" t="s">
        <v>15</v>
      </c>
      <c r="G52455" t="s">
        <v>15</v>
      </c>
      <c r="H52455">
        <v>748</v>
      </c>
      <c r="I52455" s="1">
        <v>44196</v>
      </c>
      <c r="J52455" t="s">
        <v>17</v>
      </c>
      <c r="K52455">
        <v>0</v>
      </c>
      <c r="L52455">
        <v>0</v>
      </c>
      <c r="M52455" s="2">
        <v>888</v>
      </c>
      <c r="N52455" t="s">
        <v>51649</v>
      </c>
    </row>
    <row r="52456" spans="1:14" x14ac:dyDescent="0.3">
      <c r="A52456" t="s">
        <v>111612</v>
      </c>
      <c r="B52456" t="s">
        <v>111613</v>
      </c>
      <c r="C52456" t="s">
        <v>15</v>
      </c>
      <c r="D52456" t="s">
        <v>15</v>
      </c>
      <c r="E52456" t="s">
        <v>48407</v>
      </c>
      <c r="F52456" t="s">
        <v>15</v>
      </c>
      <c r="G52456" t="s">
        <v>15</v>
      </c>
      <c r="H52456">
        <v>374</v>
      </c>
      <c r="I52456" s="1">
        <v>43671</v>
      </c>
      <c r="J52456" t="s">
        <v>119</v>
      </c>
      <c r="K52456">
        <v>5</v>
      </c>
      <c r="L52456">
        <v>2</v>
      </c>
      <c r="M52456" s="2">
        <v>137</v>
      </c>
      <c r="N52456" t="s">
        <v>103629</v>
      </c>
    </row>
    <row r="52457" spans="1:14" x14ac:dyDescent="0.3">
      <c r="A52457" t="s">
        <v>111614</v>
      </c>
      <c r="B52457" t="s">
        <v>111615</v>
      </c>
      <c r="C52457" t="s">
        <v>15</v>
      </c>
      <c r="D52457" t="s">
        <v>15</v>
      </c>
      <c r="E52457" t="s">
        <v>111616</v>
      </c>
      <c r="F52457" t="s">
        <v>15</v>
      </c>
      <c r="G52457" t="s">
        <v>15</v>
      </c>
      <c r="H52457">
        <v>396</v>
      </c>
      <c r="I52457" s="1">
        <v>44636</v>
      </c>
      <c r="J52457" t="s">
        <v>225</v>
      </c>
      <c r="K52457">
        <v>0</v>
      </c>
      <c r="L52457">
        <v>0</v>
      </c>
      <c r="M52457" s="2">
        <v>367</v>
      </c>
      <c r="N52457" t="s">
        <v>2161</v>
      </c>
    </row>
    <row r="52458" spans="1:14" x14ac:dyDescent="0.3">
      <c r="A52458" t="s">
        <v>111617</v>
      </c>
      <c r="B52458" t="s">
        <v>111618</v>
      </c>
      <c r="C52458" t="s">
        <v>15</v>
      </c>
      <c r="D52458" t="s">
        <v>15</v>
      </c>
      <c r="E52458" t="s">
        <v>98550</v>
      </c>
      <c r="F52458" t="s">
        <v>15</v>
      </c>
      <c r="G52458" t="s">
        <v>15</v>
      </c>
      <c r="H52458">
        <v>164</v>
      </c>
      <c r="I52458" s="1">
        <v>44634</v>
      </c>
      <c r="J52458" t="s">
        <v>207</v>
      </c>
      <c r="K52458">
        <v>0</v>
      </c>
      <c r="L52458">
        <v>0</v>
      </c>
      <c r="M52458" s="2">
        <v>307</v>
      </c>
      <c r="N52458" t="s">
        <v>11541</v>
      </c>
    </row>
    <row r="52459" spans="1:14" x14ac:dyDescent="0.3">
      <c r="A52459" t="s">
        <v>111619</v>
      </c>
      <c r="B52459" t="s">
        <v>111620</v>
      </c>
      <c r="C52459" t="s">
        <v>15</v>
      </c>
      <c r="D52459" t="s">
        <v>15</v>
      </c>
      <c r="E52459" t="s">
        <v>77686</v>
      </c>
      <c r="F52459" t="s">
        <v>15</v>
      </c>
      <c r="G52459" t="s">
        <v>15</v>
      </c>
      <c r="H52459">
        <v>586</v>
      </c>
      <c r="I52459" s="1">
        <v>44629</v>
      </c>
      <c r="J52459" t="s">
        <v>17</v>
      </c>
      <c r="K52459">
        <v>0</v>
      </c>
      <c r="L52459">
        <v>0</v>
      </c>
      <c r="M52459" s="2">
        <v>645</v>
      </c>
      <c r="N52459" t="s">
        <v>17827</v>
      </c>
    </row>
    <row r="52460" spans="1:14" x14ac:dyDescent="0.3">
      <c r="A52460" t="s">
        <v>111621</v>
      </c>
      <c r="B52460" t="s">
        <v>111622</v>
      </c>
      <c r="C52460" t="s">
        <v>15</v>
      </c>
      <c r="D52460" t="s">
        <v>15</v>
      </c>
      <c r="E52460" t="s">
        <v>111623</v>
      </c>
      <c r="F52460" t="s">
        <v>15</v>
      </c>
      <c r="G52460" t="s">
        <v>15</v>
      </c>
      <c r="H52460">
        <v>497</v>
      </c>
      <c r="I52460" s="1">
        <v>44636</v>
      </c>
      <c r="J52460" t="s">
        <v>241</v>
      </c>
      <c r="K52460">
        <v>0</v>
      </c>
      <c r="L52460">
        <v>0</v>
      </c>
      <c r="M52460" s="2">
        <v>649</v>
      </c>
      <c r="N52460" t="s">
        <v>2019</v>
      </c>
    </row>
    <row r="52461" spans="1:14" x14ac:dyDescent="0.3">
      <c r="A52461" t="s">
        <v>111624</v>
      </c>
      <c r="B52461" t="s">
        <v>111625</v>
      </c>
      <c r="C52461" t="s">
        <v>111626</v>
      </c>
      <c r="D52461" t="s">
        <v>15</v>
      </c>
      <c r="E52461" t="s">
        <v>2573</v>
      </c>
      <c r="F52461" t="s">
        <v>15</v>
      </c>
      <c r="G52461" t="s">
        <v>15</v>
      </c>
      <c r="H52461">
        <v>99</v>
      </c>
      <c r="I52461" s="1">
        <v>44623</v>
      </c>
      <c r="J52461" t="s">
        <v>207</v>
      </c>
      <c r="K52461">
        <v>0</v>
      </c>
      <c r="L52461">
        <v>0</v>
      </c>
      <c r="M52461" s="2">
        <v>153</v>
      </c>
      <c r="N52461" t="s">
        <v>2078</v>
      </c>
    </row>
    <row r="52462" spans="1:14" x14ac:dyDescent="0.3">
      <c r="A52462" t="s">
        <v>111627</v>
      </c>
      <c r="B52462" t="s">
        <v>111628</v>
      </c>
      <c r="C52462" t="s">
        <v>15</v>
      </c>
      <c r="D52462" t="s">
        <v>15</v>
      </c>
      <c r="E52462" t="s">
        <v>22708</v>
      </c>
      <c r="F52462" t="s">
        <v>15</v>
      </c>
      <c r="G52462" t="s">
        <v>15</v>
      </c>
      <c r="H52462">
        <v>313</v>
      </c>
      <c r="I52462" s="1">
        <v>44617</v>
      </c>
      <c r="J52462" t="s">
        <v>207</v>
      </c>
      <c r="K52462">
        <v>0</v>
      </c>
      <c r="L52462">
        <v>0</v>
      </c>
      <c r="M52462" s="2">
        <v>307</v>
      </c>
      <c r="N52462" t="s">
        <v>5492</v>
      </c>
    </row>
    <row r="52463" spans="1:14" x14ac:dyDescent="0.3">
      <c r="A52463" t="s">
        <v>111629</v>
      </c>
      <c r="B52463" t="s">
        <v>111630</v>
      </c>
      <c r="C52463" t="s">
        <v>15</v>
      </c>
      <c r="D52463" t="s">
        <v>15</v>
      </c>
      <c r="E52463" t="s">
        <v>13839</v>
      </c>
      <c r="F52463" t="s">
        <v>15</v>
      </c>
      <c r="G52463" t="s">
        <v>15</v>
      </c>
      <c r="H52463">
        <v>307</v>
      </c>
      <c r="I52463" s="1">
        <v>44616</v>
      </c>
      <c r="J52463" t="s">
        <v>207</v>
      </c>
      <c r="K52463">
        <v>0</v>
      </c>
      <c r="L52463">
        <v>0</v>
      </c>
      <c r="M52463" s="2">
        <v>307</v>
      </c>
      <c r="N52463" t="s">
        <v>2122</v>
      </c>
    </row>
    <row r="52464" spans="1:14" x14ac:dyDescent="0.3">
      <c r="A52464" t="s">
        <v>111631</v>
      </c>
      <c r="B52464" t="s">
        <v>111632</v>
      </c>
      <c r="C52464" t="s">
        <v>15</v>
      </c>
      <c r="D52464" t="s">
        <v>15</v>
      </c>
      <c r="E52464" t="s">
        <v>111633</v>
      </c>
      <c r="F52464" t="s">
        <v>15</v>
      </c>
      <c r="G52464" t="s">
        <v>15</v>
      </c>
      <c r="H52464">
        <v>61</v>
      </c>
      <c r="I52464" s="1">
        <v>44615</v>
      </c>
      <c r="J52464" t="s">
        <v>225</v>
      </c>
      <c r="K52464">
        <v>0</v>
      </c>
      <c r="L52464">
        <v>0</v>
      </c>
      <c r="M52464" s="2">
        <v>233</v>
      </c>
      <c r="N52464" t="s">
        <v>2120</v>
      </c>
    </row>
    <row r="52465" spans="1:14" x14ac:dyDescent="0.3">
      <c r="A52465" t="s">
        <v>111634</v>
      </c>
      <c r="B52465" t="s">
        <v>111635</v>
      </c>
      <c r="C52465" t="s">
        <v>15</v>
      </c>
      <c r="D52465" t="s">
        <v>15</v>
      </c>
      <c r="E52465" t="s">
        <v>111635</v>
      </c>
      <c r="F52465" t="s">
        <v>15</v>
      </c>
      <c r="G52465" t="s">
        <v>15</v>
      </c>
      <c r="H52465">
        <v>62</v>
      </c>
      <c r="I52465" s="1">
        <v>44615</v>
      </c>
      <c r="J52465" t="s">
        <v>225</v>
      </c>
      <c r="K52465">
        <v>0</v>
      </c>
      <c r="L52465">
        <v>0</v>
      </c>
      <c r="M52465" s="2">
        <v>233</v>
      </c>
      <c r="N52465" t="s">
        <v>2120</v>
      </c>
    </row>
    <row r="52466" spans="1:14" x14ac:dyDescent="0.3">
      <c r="A52466" t="s">
        <v>111636</v>
      </c>
      <c r="B52466" t="s">
        <v>111635</v>
      </c>
      <c r="C52466" t="s">
        <v>15</v>
      </c>
      <c r="D52466" t="s">
        <v>15</v>
      </c>
      <c r="E52466" t="s">
        <v>111635</v>
      </c>
      <c r="F52466" t="s">
        <v>15</v>
      </c>
      <c r="G52466" t="s">
        <v>15</v>
      </c>
      <c r="H52466">
        <v>151</v>
      </c>
      <c r="I52466" s="1">
        <v>44615</v>
      </c>
      <c r="J52466" t="s">
        <v>225</v>
      </c>
      <c r="K52466">
        <v>0</v>
      </c>
      <c r="L52466">
        <v>0</v>
      </c>
      <c r="M52466" s="2">
        <v>367</v>
      </c>
      <c r="N52466" t="s">
        <v>2120</v>
      </c>
    </row>
    <row r="52467" spans="1:14" x14ac:dyDescent="0.3">
      <c r="A52467" t="s">
        <v>111637</v>
      </c>
      <c r="B52467" t="s">
        <v>111638</v>
      </c>
      <c r="C52467" t="s">
        <v>15</v>
      </c>
      <c r="D52467" t="s">
        <v>15</v>
      </c>
      <c r="E52467" t="s">
        <v>111638</v>
      </c>
      <c r="F52467" t="s">
        <v>15</v>
      </c>
      <c r="G52467" t="s">
        <v>15</v>
      </c>
      <c r="H52467">
        <v>19</v>
      </c>
      <c r="I52467" s="1">
        <v>44615</v>
      </c>
      <c r="J52467" t="s">
        <v>1101</v>
      </c>
      <c r="K52467">
        <v>0</v>
      </c>
      <c r="L52467">
        <v>0</v>
      </c>
      <c r="M52467" s="2">
        <v>32</v>
      </c>
      <c r="N52467" t="s">
        <v>42494</v>
      </c>
    </row>
    <row r="52468" spans="1:14" x14ac:dyDescent="0.3">
      <c r="A52468" t="s">
        <v>111639</v>
      </c>
      <c r="B52468" t="s">
        <v>111640</v>
      </c>
      <c r="C52468" t="s">
        <v>15</v>
      </c>
      <c r="D52468" t="s">
        <v>15</v>
      </c>
      <c r="E52468" t="s">
        <v>111641</v>
      </c>
      <c r="F52468" t="s">
        <v>15</v>
      </c>
      <c r="G52468" t="s">
        <v>15</v>
      </c>
      <c r="H52468">
        <v>72</v>
      </c>
      <c r="I52468" s="1">
        <v>44621</v>
      </c>
      <c r="J52468" t="s">
        <v>17</v>
      </c>
      <c r="K52468">
        <v>0</v>
      </c>
      <c r="L52468">
        <v>0</v>
      </c>
      <c r="M52468" s="2">
        <v>233</v>
      </c>
      <c r="N52468" t="s">
        <v>526</v>
      </c>
    </row>
    <row r="52469" spans="1:14" x14ac:dyDescent="0.3">
      <c r="A52469" t="s">
        <v>111642</v>
      </c>
      <c r="B52469" t="s">
        <v>111643</v>
      </c>
      <c r="C52469" t="s">
        <v>15</v>
      </c>
      <c r="D52469" t="s">
        <v>15</v>
      </c>
      <c r="E52469" t="s">
        <v>18406</v>
      </c>
      <c r="F52469" t="s">
        <v>15</v>
      </c>
      <c r="G52469" t="s">
        <v>15</v>
      </c>
      <c r="H52469">
        <v>529</v>
      </c>
      <c r="I52469" s="1">
        <v>44623</v>
      </c>
      <c r="J52469" t="s">
        <v>17</v>
      </c>
      <c r="K52469">
        <v>0</v>
      </c>
      <c r="L52469">
        <v>0</v>
      </c>
      <c r="M52469" s="2">
        <v>645</v>
      </c>
      <c r="N52469" t="s">
        <v>2130</v>
      </c>
    </row>
    <row r="52470" spans="1:14" x14ac:dyDescent="0.3">
      <c r="A52470" t="s">
        <v>111644</v>
      </c>
      <c r="B52470" t="s">
        <v>107780</v>
      </c>
      <c r="C52470" t="s">
        <v>15</v>
      </c>
      <c r="D52470" t="s">
        <v>15</v>
      </c>
      <c r="E52470" t="s">
        <v>57055</v>
      </c>
      <c r="F52470" t="s">
        <v>15</v>
      </c>
      <c r="G52470" t="s">
        <v>15</v>
      </c>
      <c r="H52470">
        <v>635</v>
      </c>
      <c r="I52470" s="1">
        <v>44609</v>
      </c>
      <c r="J52470" t="s">
        <v>671</v>
      </c>
      <c r="K52470">
        <v>0</v>
      </c>
      <c r="L52470">
        <v>0</v>
      </c>
      <c r="M52470" s="2">
        <v>233</v>
      </c>
      <c r="N52470" t="s">
        <v>13171</v>
      </c>
    </row>
    <row r="52471" spans="1:14" x14ac:dyDescent="0.3">
      <c r="A52471" t="s">
        <v>111645</v>
      </c>
      <c r="B52471" t="s">
        <v>21439</v>
      </c>
      <c r="C52471" t="s">
        <v>15</v>
      </c>
      <c r="D52471" t="s">
        <v>15</v>
      </c>
      <c r="E52471" t="s">
        <v>98269</v>
      </c>
      <c r="F52471" t="s">
        <v>15</v>
      </c>
      <c r="G52471" t="s">
        <v>15</v>
      </c>
      <c r="H52471">
        <v>113</v>
      </c>
      <c r="I52471" s="1">
        <v>44609</v>
      </c>
      <c r="J52471" t="s">
        <v>671</v>
      </c>
      <c r="K52471">
        <v>0</v>
      </c>
      <c r="L52471">
        <v>0</v>
      </c>
      <c r="M52471" s="2">
        <v>99</v>
      </c>
      <c r="N52471" t="s">
        <v>13171</v>
      </c>
    </row>
    <row r="52472" spans="1:14" x14ac:dyDescent="0.3">
      <c r="A52472" t="s">
        <v>111646</v>
      </c>
      <c r="B52472" t="s">
        <v>111647</v>
      </c>
      <c r="C52472" t="s">
        <v>111648</v>
      </c>
      <c r="D52472" t="s">
        <v>15</v>
      </c>
      <c r="E52472" t="s">
        <v>107272</v>
      </c>
      <c r="F52472" t="s">
        <v>15</v>
      </c>
      <c r="G52472" t="s">
        <v>15</v>
      </c>
      <c r="H52472">
        <v>75</v>
      </c>
      <c r="I52472" s="1">
        <v>44609</v>
      </c>
      <c r="J52472" t="s">
        <v>225</v>
      </c>
      <c r="K52472">
        <v>0</v>
      </c>
      <c r="L52472">
        <v>0</v>
      </c>
      <c r="M52472" s="2">
        <v>233</v>
      </c>
      <c r="N52472" t="s">
        <v>2156</v>
      </c>
    </row>
    <row r="52473" spans="1:14" x14ac:dyDescent="0.3">
      <c r="A52473" t="s">
        <v>111649</v>
      </c>
      <c r="B52473" t="s">
        <v>6995</v>
      </c>
      <c r="C52473" t="s">
        <v>15</v>
      </c>
      <c r="D52473" t="s">
        <v>15</v>
      </c>
      <c r="E52473" t="s">
        <v>11140</v>
      </c>
      <c r="F52473" t="s">
        <v>15</v>
      </c>
      <c r="G52473" t="s">
        <v>15</v>
      </c>
      <c r="H52473">
        <v>121</v>
      </c>
      <c r="I52473" s="1">
        <v>44608</v>
      </c>
      <c r="J52473" t="s">
        <v>225</v>
      </c>
      <c r="K52473">
        <v>0</v>
      </c>
      <c r="L52473">
        <v>0</v>
      </c>
      <c r="M52473" s="2">
        <v>133</v>
      </c>
      <c r="N52473" t="s">
        <v>2235</v>
      </c>
    </row>
    <row r="52474" spans="1:14" x14ac:dyDescent="0.3">
      <c r="A52474" t="s">
        <v>111650</v>
      </c>
      <c r="B52474" t="s">
        <v>111651</v>
      </c>
      <c r="C52474" t="s">
        <v>15</v>
      </c>
      <c r="D52474" t="s">
        <v>15</v>
      </c>
      <c r="E52474" t="s">
        <v>111652</v>
      </c>
      <c r="F52474" t="s">
        <v>15</v>
      </c>
      <c r="G52474" t="s">
        <v>15</v>
      </c>
      <c r="H52474">
        <v>434</v>
      </c>
      <c r="I52474" s="1">
        <v>44608</v>
      </c>
      <c r="J52474" t="s">
        <v>17</v>
      </c>
      <c r="K52474">
        <v>0</v>
      </c>
      <c r="L52474">
        <v>0</v>
      </c>
      <c r="M52474" s="2">
        <v>340</v>
      </c>
      <c r="N52474" t="s">
        <v>38005</v>
      </c>
    </row>
    <row r="52475" spans="1:14" x14ac:dyDescent="0.3">
      <c r="A52475" t="s">
        <v>111653</v>
      </c>
      <c r="B52475" t="s">
        <v>56882</v>
      </c>
      <c r="C52475" t="s">
        <v>15</v>
      </c>
      <c r="D52475" t="s">
        <v>15</v>
      </c>
      <c r="E52475" t="s">
        <v>19115</v>
      </c>
      <c r="F52475" t="s">
        <v>15</v>
      </c>
      <c r="G52475" t="s">
        <v>15</v>
      </c>
      <c r="H52475">
        <v>403</v>
      </c>
      <c r="I52475" s="1">
        <v>44628</v>
      </c>
      <c r="J52475" t="s">
        <v>17</v>
      </c>
      <c r="K52475">
        <v>0</v>
      </c>
      <c r="L52475">
        <v>0</v>
      </c>
      <c r="M52475" s="2">
        <v>586</v>
      </c>
      <c r="N52475" t="s">
        <v>2077</v>
      </c>
    </row>
    <row r="52476" spans="1:14" x14ac:dyDescent="0.3">
      <c r="A52476" t="s">
        <v>111654</v>
      </c>
      <c r="B52476" t="s">
        <v>111655</v>
      </c>
      <c r="C52476" t="s">
        <v>15</v>
      </c>
      <c r="D52476" t="s">
        <v>15</v>
      </c>
      <c r="E52476" t="s">
        <v>111655</v>
      </c>
      <c r="F52476" t="s">
        <v>15</v>
      </c>
      <c r="G52476" t="s">
        <v>15</v>
      </c>
      <c r="H52476">
        <v>33</v>
      </c>
      <c r="I52476" s="1">
        <v>44607</v>
      </c>
      <c r="J52476" t="s">
        <v>225</v>
      </c>
      <c r="K52476">
        <v>0</v>
      </c>
      <c r="L52476">
        <v>0</v>
      </c>
      <c r="M52476" s="2">
        <v>65</v>
      </c>
      <c r="N52476" t="s">
        <v>5423</v>
      </c>
    </row>
    <row r="52477" spans="1:14" x14ac:dyDescent="0.3">
      <c r="A52477" t="s">
        <v>111656</v>
      </c>
      <c r="B52477" t="s">
        <v>111657</v>
      </c>
      <c r="C52477" t="s">
        <v>15</v>
      </c>
      <c r="D52477" t="s">
        <v>15</v>
      </c>
      <c r="E52477" t="s">
        <v>21331</v>
      </c>
      <c r="F52477" t="s">
        <v>15</v>
      </c>
      <c r="G52477" t="s">
        <v>15</v>
      </c>
      <c r="H52477">
        <v>571</v>
      </c>
      <c r="I52477" s="1">
        <v>44621</v>
      </c>
      <c r="J52477" t="s">
        <v>225</v>
      </c>
      <c r="K52477">
        <v>0</v>
      </c>
      <c r="L52477">
        <v>0</v>
      </c>
      <c r="M52477" s="2">
        <v>535</v>
      </c>
      <c r="N52477" t="s">
        <v>69967</v>
      </c>
    </row>
    <row r="52478" spans="1:14" x14ac:dyDescent="0.3">
      <c r="A52478" t="s">
        <v>111658</v>
      </c>
      <c r="B52478" t="s">
        <v>111659</v>
      </c>
      <c r="C52478" t="s">
        <v>15</v>
      </c>
      <c r="D52478" t="s">
        <v>15</v>
      </c>
      <c r="E52478" t="s">
        <v>2253</v>
      </c>
      <c r="F52478" t="s">
        <v>15</v>
      </c>
      <c r="G52478" t="s">
        <v>15</v>
      </c>
      <c r="H52478">
        <v>493</v>
      </c>
      <c r="I52478" s="1">
        <v>44630</v>
      </c>
      <c r="J52478" t="s">
        <v>225</v>
      </c>
      <c r="K52478">
        <v>0</v>
      </c>
      <c r="L52478">
        <v>0</v>
      </c>
      <c r="M52478" s="2">
        <v>535</v>
      </c>
      <c r="N52478" t="s">
        <v>31082</v>
      </c>
    </row>
    <row r="52479" spans="1:14" x14ac:dyDescent="0.3">
      <c r="A52479" t="s">
        <v>111660</v>
      </c>
      <c r="B52479" t="s">
        <v>102896</v>
      </c>
      <c r="C52479" t="s">
        <v>15</v>
      </c>
      <c r="D52479" t="s">
        <v>15</v>
      </c>
      <c r="E52479" t="s">
        <v>3882</v>
      </c>
      <c r="F52479" t="s">
        <v>15</v>
      </c>
      <c r="G52479" t="s">
        <v>15</v>
      </c>
      <c r="H52479">
        <v>878</v>
      </c>
      <c r="I52479" s="1">
        <v>44621</v>
      </c>
      <c r="J52479" t="s">
        <v>17</v>
      </c>
      <c r="K52479">
        <v>0</v>
      </c>
      <c r="L52479">
        <v>0</v>
      </c>
      <c r="M52479" s="2">
        <v>1340</v>
      </c>
      <c r="N52479" t="s">
        <v>526</v>
      </c>
    </row>
    <row r="52480" spans="1:14" x14ac:dyDescent="0.3">
      <c r="A52480" t="s">
        <v>111661</v>
      </c>
      <c r="B52480" t="s">
        <v>102584</v>
      </c>
      <c r="C52480" t="s">
        <v>15</v>
      </c>
      <c r="D52480" t="s">
        <v>15</v>
      </c>
      <c r="E52480" t="s">
        <v>1887</v>
      </c>
      <c r="F52480" t="s">
        <v>15</v>
      </c>
      <c r="G52480" t="s">
        <v>15</v>
      </c>
      <c r="H52480">
        <v>203</v>
      </c>
      <c r="I52480" s="1">
        <v>44627</v>
      </c>
      <c r="J52480" t="s">
        <v>207</v>
      </c>
      <c r="K52480">
        <v>0</v>
      </c>
      <c r="L52480">
        <v>0</v>
      </c>
      <c r="M52480" s="2">
        <v>230</v>
      </c>
      <c r="N52480" t="s">
        <v>492</v>
      </c>
    </row>
    <row r="52481" spans="1:14" x14ac:dyDescent="0.3">
      <c r="A52481" t="s">
        <v>111662</v>
      </c>
      <c r="B52481" t="s">
        <v>111663</v>
      </c>
      <c r="C52481" t="s">
        <v>15</v>
      </c>
      <c r="D52481" t="s">
        <v>15</v>
      </c>
      <c r="E52481" t="s">
        <v>111663</v>
      </c>
      <c r="F52481" t="s">
        <v>15</v>
      </c>
      <c r="G52481" t="s">
        <v>15</v>
      </c>
      <c r="H52481">
        <v>382</v>
      </c>
      <c r="I52481" s="1">
        <v>44615</v>
      </c>
      <c r="J52481" t="s">
        <v>369</v>
      </c>
      <c r="K52481">
        <v>0</v>
      </c>
      <c r="L52481">
        <v>0</v>
      </c>
      <c r="M52481" s="2">
        <v>307</v>
      </c>
      <c r="N52481" t="s">
        <v>111664</v>
      </c>
    </row>
    <row r="52482" spans="1:14" x14ac:dyDescent="0.3">
      <c r="A52482" t="s">
        <v>111135</v>
      </c>
      <c r="B52482" t="s">
        <v>74249</v>
      </c>
      <c r="C52482" t="s">
        <v>15</v>
      </c>
      <c r="D52482" t="s">
        <v>15</v>
      </c>
      <c r="E52482" t="s">
        <v>74249</v>
      </c>
      <c r="F52482" t="s">
        <v>15</v>
      </c>
      <c r="G52482" t="s">
        <v>15</v>
      </c>
      <c r="H52482">
        <v>471</v>
      </c>
      <c r="I52482" s="1">
        <v>44610</v>
      </c>
      <c r="J52482" t="s">
        <v>225</v>
      </c>
      <c r="K52482">
        <v>0</v>
      </c>
      <c r="L52482">
        <v>0</v>
      </c>
      <c r="M52482" s="2">
        <v>535</v>
      </c>
      <c r="N52482" t="s">
        <v>21462</v>
      </c>
    </row>
    <row r="52483" spans="1:14" x14ac:dyDescent="0.3">
      <c r="A52483" t="s">
        <v>111665</v>
      </c>
      <c r="B52483" t="s">
        <v>102413</v>
      </c>
      <c r="C52483" t="s">
        <v>15</v>
      </c>
      <c r="D52483" t="s">
        <v>15</v>
      </c>
      <c r="E52483" t="s">
        <v>102413</v>
      </c>
      <c r="F52483" t="s">
        <v>15</v>
      </c>
      <c r="G52483" t="s">
        <v>15</v>
      </c>
      <c r="H52483">
        <v>280</v>
      </c>
      <c r="I52483" s="1">
        <v>44617</v>
      </c>
      <c r="J52483" t="s">
        <v>225</v>
      </c>
      <c r="K52483">
        <v>0</v>
      </c>
      <c r="L52483">
        <v>0</v>
      </c>
      <c r="M52483" s="2">
        <v>401</v>
      </c>
      <c r="N52483" t="s">
        <v>2210</v>
      </c>
    </row>
    <row r="52484" spans="1:14" x14ac:dyDescent="0.3">
      <c r="A52484" t="s">
        <v>111665</v>
      </c>
      <c r="B52484" t="s">
        <v>102413</v>
      </c>
      <c r="C52484" t="s">
        <v>15</v>
      </c>
      <c r="D52484" t="s">
        <v>15</v>
      </c>
      <c r="E52484" t="s">
        <v>102413</v>
      </c>
      <c r="F52484" t="s">
        <v>15</v>
      </c>
      <c r="G52484" t="s">
        <v>15</v>
      </c>
      <c r="H52484">
        <v>342</v>
      </c>
      <c r="I52484" s="1">
        <v>44617</v>
      </c>
      <c r="J52484" t="s">
        <v>225</v>
      </c>
      <c r="K52484">
        <v>0</v>
      </c>
      <c r="L52484">
        <v>0</v>
      </c>
      <c r="M52484" s="2">
        <v>535</v>
      </c>
      <c r="N52484" t="s">
        <v>2210</v>
      </c>
    </row>
    <row r="52485" spans="1:14" x14ac:dyDescent="0.3">
      <c r="A52485" t="s">
        <v>111666</v>
      </c>
      <c r="B52485" t="s">
        <v>111667</v>
      </c>
      <c r="C52485" t="s">
        <v>15</v>
      </c>
      <c r="D52485" t="s">
        <v>15</v>
      </c>
      <c r="E52485" t="s">
        <v>111668</v>
      </c>
      <c r="F52485" t="s">
        <v>15</v>
      </c>
      <c r="G52485" t="s">
        <v>15</v>
      </c>
      <c r="H52485">
        <v>474</v>
      </c>
      <c r="I52485" s="1">
        <v>44615</v>
      </c>
      <c r="J52485" t="s">
        <v>225</v>
      </c>
      <c r="K52485">
        <v>0</v>
      </c>
      <c r="L52485">
        <v>0</v>
      </c>
      <c r="M52485" s="2">
        <v>602</v>
      </c>
      <c r="N52485" t="s">
        <v>2120</v>
      </c>
    </row>
    <row r="52486" spans="1:14" x14ac:dyDescent="0.3">
      <c r="A52486" t="s">
        <v>111669</v>
      </c>
      <c r="B52486" t="s">
        <v>111670</v>
      </c>
      <c r="C52486" t="s">
        <v>15</v>
      </c>
      <c r="D52486" t="s">
        <v>15</v>
      </c>
      <c r="E52486" t="s">
        <v>111671</v>
      </c>
      <c r="F52486" t="s">
        <v>15</v>
      </c>
      <c r="G52486" t="s">
        <v>15</v>
      </c>
      <c r="H52486">
        <v>352</v>
      </c>
      <c r="I52486" s="1">
        <v>44630</v>
      </c>
      <c r="J52486" t="s">
        <v>225</v>
      </c>
      <c r="K52486">
        <v>0</v>
      </c>
      <c r="L52486">
        <v>0</v>
      </c>
      <c r="M52486" s="2">
        <v>535</v>
      </c>
      <c r="N52486" t="s">
        <v>31082</v>
      </c>
    </row>
    <row r="52487" spans="1:14" x14ac:dyDescent="0.3">
      <c r="A52487" t="s">
        <v>111672</v>
      </c>
      <c r="B52487" t="s">
        <v>111670</v>
      </c>
      <c r="C52487" t="s">
        <v>15</v>
      </c>
      <c r="D52487" t="s">
        <v>15</v>
      </c>
      <c r="E52487" t="s">
        <v>111671</v>
      </c>
      <c r="F52487" t="s">
        <v>15</v>
      </c>
      <c r="G52487" t="s">
        <v>15</v>
      </c>
      <c r="H52487">
        <v>398</v>
      </c>
      <c r="I52487" s="1">
        <v>44630</v>
      </c>
      <c r="J52487" t="s">
        <v>225</v>
      </c>
      <c r="K52487">
        <v>0</v>
      </c>
      <c r="L52487">
        <v>0</v>
      </c>
      <c r="M52487" s="2">
        <v>568</v>
      </c>
      <c r="N52487" t="s">
        <v>31082</v>
      </c>
    </row>
    <row r="52488" spans="1:14" x14ac:dyDescent="0.3">
      <c r="A52488" t="s">
        <v>111673</v>
      </c>
      <c r="B52488" t="s">
        <v>111674</v>
      </c>
      <c r="C52488" t="s">
        <v>15</v>
      </c>
      <c r="D52488" t="s">
        <v>15</v>
      </c>
      <c r="E52488" t="s">
        <v>24156</v>
      </c>
      <c r="F52488" t="s">
        <v>15</v>
      </c>
      <c r="G52488" t="s">
        <v>15</v>
      </c>
      <c r="H52488">
        <v>575</v>
      </c>
      <c r="I52488" s="1">
        <v>44621</v>
      </c>
      <c r="J52488" t="s">
        <v>17</v>
      </c>
      <c r="K52488">
        <v>0</v>
      </c>
      <c r="L52488">
        <v>0</v>
      </c>
      <c r="M52488" s="2">
        <v>1063</v>
      </c>
      <c r="N52488" t="s">
        <v>526</v>
      </c>
    </row>
    <row r="52489" spans="1:14" x14ac:dyDescent="0.3">
      <c r="A52489" t="s">
        <v>111656</v>
      </c>
      <c r="B52489" t="s">
        <v>111657</v>
      </c>
      <c r="C52489" t="s">
        <v>15</v>
      </c>
      <c r="D52489" t="s">
        <v>15</v>
      </c>
      <c r="E52489" t="s">
        <v>21331</v>
      </c>
      <c r="F52489" t="s">
        <v>15</v>
      </c>
      <c r="G52489" t="s">
        <v>15</v>
      </c>
      <c r="H52489">
        <v>618</v>
      </c>
      <c r="I52489" s="1">
        <v>44621</v>
      </c>
      <c r="J52489" t="s">
        <v>225</v>
      </c>
      <c r="K52489">
        <v>0</v>
      </c>
      <c r="L52489">
        <v>0</v>
      </c>
      <c r="M52489" s="2">
        <v>703</v>
      </c>
      <c r="N52489" t="s">
        <v>69967</v>
      </c>
    </row>
    <row r="52490" spans="1:14" x14ac:dyDescent="0.3">
      <c r="A52490" t="s">
        <v>111675</v>
      </c>
      <c r="B52490" t="s">
        <v>111676</v>
      </c>
      <c r="C52490" t="s">
        <v>15</v>
      </c>
      <c r="D52490" t="s">
        <v>15</v>
      </c>
      <c r="E52490" t="s">
        <v>8591</v>
      </c>
      <c r="F52490" t="s">
        <v>15</v>
      </c>
      <c r="G52490" t="s">
        <v>15</v>
      </c>
      <c r="H52490">
        <v>330</v>
      </c>
      <c r="I52490" s="1">
        <v>44614</v>
      </c>
      <c r="J52490" t="s">
        <v>17</v>
      </c>
      <c r="K52490">
        <v>0</v>
      </c>
      <c r="L52490">
        <v>0</v>
      </c>
      <c r="M52490" s="2">
        <v>866</v>
      </c>
      <c r="N52490" t="s">
        <v>2315</v>
      </c>
    </row>
    <row r="52491" spans="1:14" x14ac:dyDescent="0.3">
      <c r="A52491" t="s">
        <v>111677</v>
      </c>
      <c r="B52491" t="s">
        <v>111197</v>
      </c>
      <c r="C52491" t="s">
        <v>15</v>
      </c>
      <c r="D52491" t="s">
        <v>15</v>
      </c>
      <c r="E52491" t="s">
        <v>30879</v>
      </c>
      <c r="F52491" t="s">
        <v>15</v>
      </c>
      <c r="G52491" t="s">
        <v>15</v>
      </c>
      <c r="H52491">
        <v>48</v>
      </c>
      <c r="I52491" s="1">
        <v>44613</v>
      </c>
      <c r="J52491" t="s">
        <v>225</v>
      </c>
      <c r="K52491">
        <v>0</v>
      </c>
      <c r="L52491">
        <v>0</v>
      </c>
      <c r="M52491" s="2">
        <v>166</v>
      </c>
      <c r="N52491" t="s">
        <v>3327</v>
      </c>
    </row>
    <row r="52492" spans="1:14" x14ac:dyDescent="0.3">
      <c r="A52492" t="s">
        <v>111678</v>
      </c>
      <c r="B52492" t="s">
        <v>54544</v>
      </c>
      <c r="C52492" t="s">
        <v>15</v>
      </c>
      <c r="D52492" t="s">
        <v>15</v>
      </c>
      <c r="E52492" t="s">
        <v>8167</v>
      </c>
      <c r="F52492" t="s">
        <v>39395</v>
      </c>
      <c r="G52492" t="s">
        <v>42188</v>
      </c>
      <c r="H52492">
        <v>535</v>
      </c>
      <c r="I52492" s="1">
        <v>38499</v>
      </c>
      <c r="J52492" t="s">
        <v>17</v>
      </c>
      <c r="K52492">
        <v>0</v>
      </c>
      <c r="L52492">
        <v>0</v>
      </c>
      <c r="M52492" s="2">
        <v>1005</v>
      </c>
      <c r="N52492" t="s">
        <v>48078</v>
      </c>
    </row>
    <row r="52493" spans="1:14" x14ac:dyDescent="0.3">
      <c r="A52493" t="s">
        <v>111679</v>
      </c>
      <c r="B52493" t="s">
        <v>111680</v>
      </c>
      <c r="C52493" t="s">
        <v>15</v>
      </c>
      <c r="D52493" t="s">
        <v>15</v>
      </c>
      <c r="E52493" t="s">
        <v>94657</v>
      </c>
      <c r="F52493" t="s">
        <v>15</v>
      </c>
      <c r="G52493" t="s">
        <v>15</v>
      </c>
      <c r="H52493">
        <v>407</v>
      </c>
      <c r="I52493" s="1">
        <v>44613</v>
      </c>
      <c r="J52493" t="s">
        <v>225</v>
      </c>
      <c r="K52493">
        <v>0</v>
      </c>
      <c r="L52493">
        <v>0</v>
      </c>
      <c r="M52493" s="2">
        <v>535</v>
      </c>
      <c r="N52493" t="s">
        <v>3327</v>
      </c>
    </row>
    <row r="52494" spans="1:14" x14ac:dyDescent="0.3">
      <c r="A52494" t="s">
        <v>111681</v>
      </c>
      <c r="B52494" t="s">
        <v>21574</v>
      </c>
      <c r="C52494" t="s">
        <v>15</v>
      </c>
      <c r="D52494" t="s">
        <v>15</v>
      </c>
      <c r="E52494" t="s">
        <v>967</v>
      </c>
      <c r="F52494" t="s">
        <v>15</v>
      </c>
      <c r="G52494" t="s">
        <v>15</v>
      </c>
      <c r="H52494">
        <v>382</v>
      </c>
      <c r="I52494" s="1">
        <v>40955</v>
      </c>
      <c r="J52494" t="s">
        <v>17</v>
      </c>
      <c r="K52494">
        <v>4.5</v>
      </c>
      <c r="L52494">
        <v>8</v>
      </c>
      <c r="M52494" s="2">
        <v>410</v>
      </c>
      <c r="N52494" t="s">
        <v>14305</v>
      </c>
    </row>
    <row r="52495" spans="1:14" x14ac:dyDescent="0.3">
      <c r="A52495" t="s">
        <v>111682</v>
      </c>
      <c r="B52495" t="s">
        <v>111683</v>
      </c>
      <c r="C52495" t="s">
        <v>15</v>
      </c>
      <c r="D52495" t="s">
        <v>15</v>
      </c>
      <c r="E52495" t="s">
        <v>39</v>
      </c>
      <c r="F52495" t="s">
        <v>15</v>
      </c>
      <c r="G52495" t="s">
        <v>15</v>
      </c>
      <c r="H52495">
        <v>729</v>
      </c>
      <c r="I52495" s="1">
        <v>41807</v>
      </c>
      <c r="J52495" t="s">
        <v>17</v>
      </c>
      <c r="K52495">
        <v>4</v>
      </c>
      <c r="L52495">
        <v>1</v>
      </c>
      <c r="M52495" s="2">
        <v>586</v>
      </c>
      <c r="N52495" t="s">
        <v>37282</v>
      </c>
    </row>
    <row r="52496" spans="1:14" x14ac:dyDescent="0.3">
      <c r="A52496" t="s">
        <v>111684</v>
      </c>
      <c r="B52496" t="s">
        <v>107199</v>
      </c>
      <c r="C52496" t="s">
        <v>15</v>
      </c>
      <c r="D52496" t="s">
        <v>15</v>
      </c>
      <c r="E52496" t="s">
        <v>111100</v>
      </c>
      <c r="F52496" t="s">
        <v>15</v>
      </c>
      <c r="G52496" t="s">
        <v>15</v>
      </c>
      <c r="H52496">
        <v>576</v>
      </c>
      <c r="I52496" s="1">
        <v>44012</v>
      </c>
      <c r="J52496" t="s">
        <v>17</v>
      </c>
      <c r="K52496">
        <v>4</v>
      </c>
      <c r="L52496">
        <v>14</v>
      </c>
      <c r="M52496" s="2">
        <v>888</v>
      </c>
      <c r="N52496" t="s">
        <v>6134</v>
      </c>
    </row>
    <row r="52497" spans="1:14" x14ac:dyDescent="0.3">
      <c r="A52497" t="s">
        <v>111685</v>
      </c>
      <c r="B52497" t="s">
        <v>107199</v>
      </c>
      <c r="C52497" t="s">
        <v>15</v>
      </c>
      <c r="D52497" t="s">
        <v>15</v>
      </c>
      <c r="E52497" t="s">
        <v>111100</v>
      </c>
      <c r="F52497" t="s">
        <v>15</v>
      </c>
      <c r="G52497" t="s">
        <v>15</v>
      </c>
      <c r="H52497">
        <v>962</v>
      </c>
      <c r="I52497" s="1">
        <v>42878</v>
      </c>
      <c r="J52497" t="s">
        <v>17</v>
      </c>
      <c r="K52497">
        <v>5</v>
      </c>
      <c r="L52497">
        <v>13</v>
      </c>
      <c r="M52497" s="2">
        <v>1256</v>
      </c>
      <c r="N52497" t="s">
        <v>3468</v>
      </c>
    </row>
    <row r="52498" spans="1:14" x14ac:dyDescent="0.3">
      <c r="A52498" t="s">
        <v>104664</v>
      </c>
      <c r="B52498" t="s">
        <v>101648</v>
      </c>
      <c r="C52498" t="s">
        <v>15</v>
      </c>
      <c r="D52498" t="s">
        <v>15</v>
      </c>
      <c r="E52498" t="s">
        <v>2432</v>
      </c>
      <c r="F52498" t="s">
        <v>15</v>
      </c>
      <c r="G52498" t="s">
        <v>15</v>
      </c>
      <c r="H52498">
        <v>293</v>
      </c>
      <c r="I52498" s="1">
        <v>40227</v>
      </c>
      <c r="J52498" t="s">
        <v>17</v>
      </c>
      <c r="K52498">
        <v>0</v>
      </c>
      <c r="L52498">
        <v>0</v>
      </c>
      <c r="M52498" s="2">
        <v>569</v>
      </c>
      <c r="N52498" t="s">
        <v>42802</v>
      </c>
    </row>
    <row r="52499" spans="1:14" x14ac:dyDescent="0.3">
      <c r="A52499" t="s">
        <v>111686</v>
      </c>
      <c r="B52499" t="s">
        <v>111687</v>
      </c>
      <c r="C52499" t="s">
        <v>15</v>
      </c>
      <c r="D52499" t="s">
        <v>15</v>
      </c>
      <c r="E52499" t="s">
        <v>48168</v>
      </c>
      <c r="F52499" t="s">
        <v>15</v>
      </c>
      <c r="G52499" t="s">
        <v>15</v>
      </c>
      <c r="H52499">
        <v>393</v>
      </c>
      <c r="I52499" s="1">
        <v>43237</v>
      </c>
      <c r="J52499" t="s">
        <v>17</v>
      </c>
      <c r="K52499">
        <v>3.5</v>
      </c>
      <c r="L52499">
        <v>9</v>
      </c>
      <c r="M52499" s="2">
        <v>569</v>
      </c>
      <c r="N52499" t="s">
        <v>23510</v>
      </c>
    </row>
    <row r="52500" spans="1:14" x14ac:dyDescent="0.3">
      <c r="A52500" t="s">
        <v>111688</v>
      </c>
      <c r="B52500" t="s">
        <v>95229</v>
      </c>
      <c r="C52500" t="s">
        <v>15</v>
      </c>
      <c r="D52500" t="s">
        <v>15</v>
      </c>
      <c r="E52500" t="s">
        <v>31751</v>
      </c>
      <c r="F52500" t="s">
        <v>15</v>
      </c>
      <c r="G52500" t="s">
        <v>15</v>
      </c>
      <c r="H52500">
        <v>1580</v>
      </c>
      <c r="I52500" s="1">
        <v>41072</v>
      </c>
      <c r="J52500" t="s">
        <v>17</v>
      </c>
      <c r="K52500">
        <v>5</v>
      </c>
      <c r="L52500">
        <v>4</v>
      </c>
      <c r="M52500" s="2">
        <v>586</v>
      </c>
      <c r="N52500" t="s">
        <v>22181</v>
      </c>
    </row>
    <row r="52501" spans="1:14" x14ac:dyDescent="0.3">
      <c r="A52501" t="s">
        <v>111689</v>
      </c>
      <c r="B52501" t="s">
        <v>39934</v>
      </c>
      <c r="C52501" t="s">
        <v>15</v>
      </c>
      <c r="D52501" t="s">
        <v>15</v>
      </c>
      <c r="E52501" t="s">
        <v>22288</v>
      </c>
      <c r="F52501" t="s">
        <v>15</v>
      </c>
      <c r="G52501" t="s">
        <v>15</v>
      </c>
      <c r="H52501">
        <v>520</v>
      </c>
      <c r="I52501" s="1">
        <v>42178</v>
      </c>
      <c r="J52501" t="s">
        <v>17</v>
      </c>
      <c r="K52501">
        <v>0</v>
      </c>
      <c r="L52501">
        <v>0</v>
      </c>
      <c r="M52501" s="2">
        <v>668</v>
      </c>
      <c r="N52501" t="s">
        <v>3382</v>
      </c>
    </row>
    <row r="52502" spans="1:14" x14ac:dyDescent="0.3">
      <c r="A52502" t="s">
        <v>111690</v>
      </c>
      <c r="B52502" t="s">
        <v>111691</v>
      </c>
      <c r="C52502" t="s">
        <v>15</v>
      </c>
      <c r="D52502" t="s">
        <v>15</v>
      </c>
      <c r="E52502" t="s">
        <v>73478</v>
      </c>
      <c r="F52502" t="s">
        <v>15</v>
      </c>
      <c r="G52502" t="s">
        <v>15</v>
      </c>
      <c r="H52502">
        <v>794</v>
      </c>
      <c r="I52502" s="1">
        <v>41705</v>
      </c>
      <c r="J52502" t="s">
        <v>17</v>
      </c>
      <c r="K52502">
        <v>4.5</v>
      </c>
      <c r="L52502">
        <v>4</v>
      </c>
      <c r="M52502" s="2">
        <v>721</v>
      </c>
      <c r="N52502" t="s">
        <v>81862</v>
      </c>
    </row>
    <row r="52503" spans="1:14" x14ac:dyDescent="0.3">
      <c r="A52503" t="s">
        <v>111692</v>
      </c>
      <c r="B52503" t="s">
        <v>111693</v>
      </c>
      <c r="C52503" t="s">
        <v>15</v>
      </c>
      <c r="D52503" t="s">
        <v>15</v>
      </c>
      <c r="E52503" t="s">
        <v>26549</v>
      </c>
      <c r="F52503" t="s">
        <v>14680</v>
      </c>
      <c r="G52503" t="s">
        <v>15</v>
      </c>
      <c r="H52503">
        <v>463</v>
      </c>
      <c r="I52503" s="1">
        <v>44341</v>
      </c>
      <c r="J52503" t="s">
        <v>17</v>
      </c>
      <c r="K52503">
        <v>0</v>
      </c>
      <c r="L52503">
        <v>0</v>
      </c>
      <c r="M52503" s="2">
        <v>586</v>
      </c>
      <c r="N52503" t="s">
        <v>4063</v>
      </c>
    </row>
    <row r="52504" spans="1:14" x14ac:dyDescent="0.3">
      <c r="A52504" t="s">
        <v>111694</v>
      </c>
      <c r="B52504" t="s">
        <v>108950</v>
      </c>
      <c r="C52504" t="s">
        <v>15</v>
      </c>
      <c r="D52504" t="s">
        <v>15</v>
      </c>
      <c r="E52504" t="s">
        <v>108951</v>
      </c>
      <c r="F52504" t="s">
        <v>15</v>
      </c>
      <c r="G52504" t="s">
        <v>15</v>
      </c>
      <c r="H52504">
        <v>655</v>
      </c>
      <c r="I52504" s="1">
        <v>44371</v>
      </c>
      <c r="J52504" t="s">
        <v>17</v>
      </c>
      <c r="K52504">
        <v>4.5</v>
      </c>
      <c r="L52504">
        <v>2</v>
      </c>
      <c r="M52504" s="2">
        <v>323</v>
      </c>
      <c r="N52504" t="s">
        <v>60</v>
      </c>
    </row>
    <row r="52505" spans="1:14" x14ac:dyDescent="0.3">
      <c r="A52505" t="s">
        <v>111695</v>
      </c>
      <c r="B52505" t="s">
        <v>111696</v>
      </c>
      <c r="C52505" t="s">
        <v>15</v>
      </c>
      <c r="D52505" t="s">
        <v>15</v>
      </c>
      <c r="E52505" t="s">
        <v>89758</v>
      </c>
      <c r="F52505" t="s">
        <v>15</v>
      </c>
      <c r="G52505" t="s">
        <v>15</v>
      </c>
      <c r="H52505">
        <v>584</v>
      </c>
      <c r="I52505" s="1">
        <v>44390</v>
      </c>
      <c r="J52505" t="s">
        <v>17</v>
      </c>
      <c r="K52505">
        <v>0</v>
      </c>
      <c r="L52505">
        <v>0</v>
      </c>
      <c r="M52505" s="2">
        <v>500</v>
      </c>
      <c r="N52505" t="s">
        <v>5808</v>
      </c>
    </row>
    <row r="52506" spans="1:14" x14ac:dyDescent="0.3">
      <c r="A52506" t="s">
        <v>101958</v>
      </c>
      <c r="B52506" t="s">
        <v>101648</v>
      </c>
      <c r="C52506" t="s">
        <v>15</v>
      </c>
      <c r="D52506" t="s">
        <v>15</v>
      </c>
      <c r="E52506" t="s">
        <v>2432</v>
      </c>
      <c r="F52506" t="s">
        <v>15</v>
      </c>
      <c r="G52506" t="s">
        <v>15</v>
      </c>
      <c r="H52506">
        <v>289</v>
      </c>
      <c r="I52506" s="1">
        <v>39426</v>
      </c>
      <c r="J52506" t="s">
        <v>17</v>
      </c>
      <c r="K52506">
        <v>5</v>
      </c>
      <c r="L52506">
        <v>12</v>
      </c>
      <c r="M52506" s="2">
        <v>569</v>
      </c>
      <c r="N52506" t="s">
        <v>28208</v>
      </c>
    </row>
    <row r="52507" spans="1:14" x14ac:dyDescent="0.3">
      <c r="A52507" t="s">
        <v>111697</v>
      </c>
      <c r="B52507" t="s">
        <v>39275</v>
      </c>
      <c r="C52507" t="s">
        <v>15</v>
      </c>
      <c r="D52507" t="s">
        <v>15</v>
      </c>
      <c r="E52507" t="s">
        <v>7330</v>
      </c>
      <c r="F52507" t="s">
        <v>15</v>
      </c>
      <c r="G52507" t="s">
        <v>15</v>
      </c>
      <c r="H52507">
        <v>297</v>
      </c>
      <c r="I52507" s="1">
        <v>42283</v>
      </c>
      <c r="J52507" t="s">
        <v>17</v>
      </c>
      <c r="K52507">
        <v>4.5</v>
      </c>
      <c r="L52507">
        <v>7</v>
      </c>
      <c r="M52507" s="2">
        <v>585</v>
      </c>
      <c r="N52507" t="s">
        <v>10676</v>
      </c>
    </row>
    <row r="52508" spans="1:14" x14ac:dyDescent="0.3">
      <c r="A52508" t="s">
        <v>111698</v>
      </c>
      <c r="B52508" t="s">
        <v>111699</v>
      </c>
      <c r="C52508" t="s">
        <v>15</v>
      </c>
      <c r="D52508" t="s">
        <v>15</v>
      </c>
      <c r="E52508" t="s">
        <v>111700</v>
      </c>
      <c r="F52508" t="s">
        <v>111701</v>
      </c>
      <c r="G52508" t="s">
        <v>111702</v>
      </c>
      <c r="H52508">
        <v>240</v>
      </c>
      <c r="I52508" s="1">
        <v>44102</v>
      </c>
      <c r="J52508" t="s">
        <v>207</v>
      </c>
      <c r="K52508">
        <v>0</v>
      </c>
      <c r="L52508">
        <v>0</v>
      </c>
      <c r="M52508" s="2">
        <v>848</v>
      </c>
      <c r="N52508" t="s">
        <v>55320</v>
      </c>
    </row>
    <row r="52509" spans="1:14" x14ac:dyDescent="0.3">
      <c r="A52509" t="s">
        <v>111703</v>
      </c>
      <c r="B52509" t="s">
        <v>109625</v>
      </c>
      <c r="C52509" t="s">
        <v>15</v>
      </c>
      <c r="D52509" t="s">
        <v>15</v>
      </c>
      <c r="E52509" t="s">
        <v>58215</v>
      </c>
      <c r="F52509" t="s">
        <v>15</v>
      </c>
      <c r="G52509" t="s">
        <v>15</v>
      </c>
      <c r="H52509">
        <v>688</v>
      </c>
      <c r="I52509" s="1">
        <v>44308</v>
      </c>
      <c r="J52509" t="s">
        <v>17</v>
      </c>
      <c r="K52509">
        <v>5</v>
      </c>
      <c r="L52509">
        <v>2</v>
      </c>
      <c r="M52509" s="2">
        <v>836</v>
      </c>
      <c r="N52509" t="s">
        <v>1052</v>
      </c>
    </row>
    <row r="52510" spans="1:14" x14ac:dyDescent="0.3">
      <c r="A52510" t="s">
        <v>111704</v>
      </c>
      <c r="B52510" t="s">
        <v>105562</v>
      </c>
      <c r="C52510" t="s">
        <v>15</v>
      </c>
      <c r="D52510" t="s">
        <v>15</v>
      </c>
      <c r="E52510" t="s">
        <v>23021</v>
      </c>
      <c r="F52510" t="s">
        <v>15</v>
      </c>
      <c r="G52510" t="s">
        <v>15</v>
      </c>
      <c r="H52510">
        <v>676</v>
      </c>
      <c r="I52510" s="1">
        <v>41781</v>
      </c>
      <c r="J52510" t="s">
        <v>17</v>
      </c>
      <c r="K52510">
        <v>5</v>
      </c>
      <c r="L52510">
        <v>2</v>
      </c>
      <c r="M52510" s="2">
        <v>752</v>
      </c>
      <c r="N52510" t="s">
        <v>23935</v>
      </c>
    </row>
    <row r="52511" spans="1:14" x14ac:dyDescent="0.3">
      <c r="A52511" t="s">
        <v>111705</v>
      </c>
      <c r="B52511" t="s">
        <v>101648</v>
      </c>
      <c r="C52511" t="s">
        <v>15</v>
      </c>
      <c r="D52511" t="s">
        <v>15</v>
      </c>
      <c r="E52511" t="s">
        <v>101649</v>
      </c>
      <c r="F52511" t="s">
        <v>15</v>
      </c>
      <c r="G52511" t="s">
        <v>15</v>
      </c>
      <c r="H52511">
        <v>340</v>
      </c>
      <c r="I52511" s="1">
        <v>38590</v>
      </c>
      <c r="J52511" t="s">
        <v>17</v>
      </c>
      <c r="K52511">
        <v>0</v>
      </c>
      <c r="L52511">
        <v>0</v>
      </c>
      <c r="M52511" s="2">
        <v>558</v>
      </c>
      <c r="N52511" t="s">
        <v>111706</v>
      </c>
    </row>
    <row r="52512" spans="1:14" x14ac:dyDescent="0.3">
      <c r="A52512" t="s">
        <v>111707</v>
      </c>
      <c r="B52512" t="s">
        <v>111102</v>
      </c>
      <c r="C52512" t="s">
        <v>15</v>
      </c>
      <c r="D52512" t="s">
        <v>15</v>
      </c>
      <c r="E52512" t="s">
        <v>111708</v>
      </c>
      <c r="F52512" t="s">
        <v>111709</v>
      </c>
      <c r="G52512" t="s">
        <v>15</v>
      </c>
      <c r="H52512">
        <v>753</v>
      </c>
      <c r="I52512" s="1">
        <v>42618</v>
      </c>
      <c r="J52512" t="s">
        <v>17</v>
      </c>
      <c r="K52512">
        <v>5</v>
      </c>
      <c r="L52512">
        <v>5</v>
      </c>
      <c r="M52512" s="2">
        <v>836</v>
      </c>
      <c r="N52512" t="s">
        <v>111710</v>
      </c>
    </row>
    <row r="52513" spans="1:14" x14ac:dyDescent="0.3">
      <c r="A52513" t="s">
        <v>111711</v>
      </c>
      <c r="B52513" t="s">
        <v>111712</v>
      </c>
      <c r="C52513" t="s">
        <v>111713</v>
      </c>
      <c r="D52513" t="s">
        <v>15</v>
      </c>
      <c r="E52513" t="s">
        <v>111712</v>
      </c>
      <c r="F52513" t="s">
        <v>111713</v>
      </c>
      <c r="G52513" t="s">
        <v>111714</v>
      </c>
      <c r="H52513">
        <v>138</v>
      </c>
      <c r="I52513" s="1">
        <v>43900</v>
      </c>
      <c r="J52513" t="s">
        <v>17</v>
      </c>
      <c r="K52513">
        <v>3.5</v>
      </c>
      <c r="L52513">
        <v>3</v>
      </c>
      <c r="M52513" s="2">
        <v>500</v>
      </c>
      <c r="N52513" t="s">
        <v>8446</v>
      </c>
    </row>
    <row r="52514" spans="1:14" x14ac:dyDescent="0.3">
      <c r="A52514" t="s">
        <v>111715</v>
      </c>
      <c r="B52514" t="s">
        <v>39926</v>
      </c>
      <c r="C52514" t="s">
        <v>15</v>
      </c>
      <c r="D52514" t="s">
        <v>15</v>
      </c>
      <c r="E52514" t="s">
        <v>39926</v>
      </c>
      <c r="F52514" t="s">
        <v>15</v>
      </c>
      <c r="G52514" t="s">
        <v>15</v>
      </c>
      <c r="H52514">
        <v>398</v>
      </c>
      <c r="I52514" s="1">
        <v>41374</v>
      </c>
      <c r="J52514" t="s">
        <v>17</v>
      </c>
      <c r="K52514">
        <v>5</v>
      </c>
      <c r="L52514">
        <v>2</v>
      </c>
      <c r="M52514" s="2">
        <v>820</v>
      </c>
      <c r="N52514" t="s">
        <v>55606</v>
      </c>
    </row>
    <row r="52515" spans="1:14" x14ac:dyDescent="0.3">
      <c r="A52515" t="s">
        <v>111716</v>
      </c>
      <c r="B52515" t="s">
        <v>21574</v>
      </c>
      <c r="C52515" t="s">
        <v>15</v>
      </c>
      <c r="D52515" t="s">
        <v>15</v>
      </c>
      <c r="E52515" t="s">
        <v>1019</v>
      </c>
      <c r="F52515" t="s">
        <v>15</v>
      </c>
      <c r="G52515" t="s">
        <v>15</v>
      </c>
      <c r="H52515">
        <v>222</v>
      </c>
      <c r="I52515" s="1">
        <v>39099</v>
      </c>
      <c r="J52515" t="s">
        <v>17</v>
      </c>
      <c r="K52515">
        <v>4</v>
      </c>
      <c r="L52515">
        <v>3</v>
      </c>
      <c r="M52515" s="2">
        <v>410</v>
      </c>
      <c r="N52515" t="s">
        <v>6742</v>
      </c>
    </row>
    <row r="52516" spans="1:14" x14ac:dyDescent="0.3">
      <c r="A52516" t="s">
        <v>111717</v>
      </c>
      <c r="B52516" t="s">
        <v>111718</v>
      </c>
      <c r="C52516" t="s">
        <v>15</v>
      </c>
      <c r="D52516" t="s">
        <v>15</v>
      </c>
      <c r="E52516" t="s">
        <v>111719</v>
      </c>
      <c r="F52516" t="s">
        <v>111720</v>
      </c>
      <c r="G52516" t="s">
        <v>111721</v>
      </c>
      <c r="H52516">
        <v>268</v>
      </c>
      <c r="I52516" s="1">
        <v>43923</v>
      </c>
      <c r="J52516" t="s">
        <v>17</v>
      </c>
      <c r="K52516">
        <v>4.5</v>
      </c>
      <c r="L52516">
        <v>2</v>
      </c>
      <c r="M52516" s="2">
        <v>836</v>
      </c>
      <c r="N52516" t="s">
        <v>2795</v>
      </c>
    </row>
    <row r="52517" spans="1:14" x14ac:dyDescent="0.3">
      <c r="A52517" t="s">
        <v>111722</v>
      </c>
      <c r="B52517" t="s">
        <v>111723</v>
      </c>
      <c r="C52517" t="s">
        <v>15</v>
      </c>
      <c r="D52517" t="s">
        <v>15</v>
      </c>
      <c r="E52517" t="s">
        <v>13853</v>
      </c>
      <c r="F52517" t="s">
        <v>15</v>
      </c>
      <c r="G52517" t="s">
        <v>15</v>
      </c>
      <c r="H52517">
        <v>93</v>
      </c>
      <c r="I52517" s="1">
        <v>43193</v>
      </c>
      <c r="J52517" t="s">
        <v>17</v>
      </c>
      <c r="K52517">
        <v>0</v>
      </c>
      <c r="L52517">
        <v>0</v>
      </c>
      <c r="M52517" s="2">
        <v>1172</v>
      </c>
      <c r="N52517" t="s">
        <v>3749</v>
      </c>
    </row>
    <row r="52518" spans="1:14" x14ac:dyDescent="0.3">
      <c r="A52518" t="s">
        <v>111724</v>
      </c>
      <c r="B52518" t="s">
        <v>107338</v>
      </c>
      <c r="C52518" t="s">
        <v>15</v>
      </c>
      <c r="D52518" t="s">
        <v>15</v>
      </c>
      <c r="E52518" t="s">
        <v>98623</v>
      </c>
      <c r="F52518" t="s">
        <v>102596</v>
      </c>
      <c r="G52518" t="s">
        <v>15</v>
      </c>
      <c r="H52518">
        <v>487</v>
      </c>
      <c r="I52518" s="1">
        <v>43668</v>
      </c>
      <c r="J52518" t="s">
        <v>17</v>
      </c>
      <c r="K52518">
        <v>5</v>
      </c>
      <c r="L52518">
        <v>2</v>
      </c>
      <c r="M52518" s="2">
        <v>668</v>
      </c>
      <c r="N52518" t="s">
        <v>48083</v>
      </c>
    </row>
    <row r="52519" spans="1:14" x14ac:dyDescent="0.3">
      <c r="A52519" t="s">
        <v>111725</v>
      </c>
      <c r="B52519" t="s">
        <v>111726</v>
      </c>
      <c r="C52519" t="s">
        <v>15</v>
      </c>
      <c r="D52519" t="s">
        <v>15</v>
      </c>
      <c r="E52519" t="s">
        <v>111727</v>
      </c>
      <c r="F52519" t="s">
        <v>15</v>
      </c>
      <c r="G52519" t="s">
        <v>15</v>
      </c>
      <c r="H52519">
        <v>595</v>
      </c>
      <c r="I52519" s="1">
        <v>43524</v>
      </c>
      <c r="J52519" t="s">
        <v>17</v>
      </c>
      <c r="K52519">
        <v>0</v>
      </c>
      <c r="L52519">
        <v>0</v>
      </c>
      <c r="M52519" s="2">
        <v>586</v>
      </c>
      <c r="N52519" t="s">
        <v>7779</v>
      </c>
    </row>
    <row r="52520" spans="1:14" x14ac:dyDescent="0.3">
      <c r="A52520" t="s">
        <v>111728</v>
      </c>
      <c r="B52520" t="s">
        <v>93956</v>
      </c>
      <c r="C52520" t="s">
        <v>15</v>
      </c>
      <c r="D52520" t="s">
        <v>15</v>
      </c>
      <c r="E52520" t="s">
        <v>23069</v>
      </c>
      <c r="F52520" t="s">
        <v>15</v>
      </c>
      <c r="G52520" t="s">
        <v>15</v>
      </c>
      <c r="H52520">
        <v>731</v>
      </c>
      <c r="I52520" s="1">
        <v>43286</v>
      </c>
      <c r="J52520" t="s">
        <v>17</v>
      </c>
      <c r="K52520">
        <v>0</v>
      </c>
      <c r="L52520">
        <v>0</v>
      </c>
      <c r="M52520" s="2">
        <v>752</v>
      </c>
      <c r="N52520" t="s">
        <v>48273</v>
      </c>
    </row>
    <row r="52521" spans="1:14" x14ac:dyDescent="0.3">
      <c r="A52521" t="s">
        <v>111729</v>
      </c>
      <c r="B52521" t="s">
        <v>22774</v>
      </c>
      <c r="C52521" t="s">
        <v>15</v>
      </c>
      <c r="D52521" t="s">
        <v>15</v>
      </c>
      <c r="E52521" t="s">
        <v>41551</v>
      </c>
      <c r="F52521" t="s">
        <v>15</v>
      </c>
      <c r="G52521" t="s">
        <v>15</v>
      </c>
      <c r="H52521">
        <v>124</v>
      </c>
      <c r="I52521" s="1">
        <v>36510</v>
      </c>
      <c r="J52521" t="s">
        <v>17</v>
      </c>
      <c r="K52521">
        <v>5</v>
      </c>
      <c r="L52521">
        <v>1</v>
      </c>
      <c r="M52521" s="2">
        <v>398</v>
      </c>
      <c r="N52521" t="s">
        <v>12225</v>
      </c>
    </row>
    <row r="52522" spans="1:14" x14ac:dyDescent="0.3">
      <c r="A52522" t="s">
        <v>111730</v>
      </c>
      <c r="B52522" t="s">
        <v>85210</v>
      </c>
      <c r="C52522" t="s">
        <v>15</v>
      </c>
      <c r="D52522" t="s">
        <v>15</v>
      </c>
      <c r="E52522" t="s">
        <v>4093</v>
      </c>
      <c r="F52522" t="s">
        <v>15</v>
      </c>
      <c r="G52522" t="s">
        <v>15</v>
      </c>
      <c r="H52522">
        <v>455</v>
      </c>
      <c r="I52522" s="1">
        <v>43431</v>
      </c>
      <c r="J52522" t="s">
        <v>17</v>
      </c>
      <c r="K52522">
        <v>0</v>
      </c>
      <c r="L52522">
        <v>0</v>
      </c>
      <c r="M52522" s="2">
        <v>773</v>
      </c>
      <c r="N52522" t="s">
        <v>4249</v>
      </c>
    </row>
    <row r="52523" spans="1:14" x14ac:dyDescent="0.3">
      <c r="A52523" t="s">
        <v>111731</v>
      </c>
      <c r="B52523" t="s">
        <v>111732</v>
      </c>
      <c r="C52523" t="s">
        <v>111733</v>
      </c>
      <c r="D52523" t="s">
        <v>15</v>
      </c>
      <c r="E52523" t="s">
        <v>111734</v>
      </c>
      <c r="F52523" t="s">
        <v>111735</v>
      </c>
      <c r="G52523" t="s">
        <v>111736</v>
      </c>
      <c r="H52523">
        <v>164</v>
      </c>
      <c r="I52523" s="1">
        <v>43860</v>
      </c>
      <c r="J52523" t="s">
        <v>17</v>
      </c>
      <c r="K52523">
        <v>3</v>
      </c>
      <c r="L52523">
        <v>1</v>
      </c>
      <c r="M52523" s="2">
        <v>300</v>
      </c>
      <c r="N52523" t="s">
        <v>991</v>
      </c>
    </row>
    <row r="52524" spans="1:14" x14ac:dyDescent="0.3">
      <c r="A52524" t="s">
        <v>111737</v>
      </c>
      <c r="B52524" t="s">
        <v>111738</v>
      </c>
      <c r="C52524" t="s">
        <v>15</v>
      </c>
      <c r="D52524" t="s">
        <v>15</v>
      </c>
      <c r="E52524" t="s">
        <v>15507</v>
      </c>
      <c r="F52524" t="s">
        <v>15</v>
      </c>
      <c r="G52524" t="s">
        <v>15</v>
      </c>
      <c r="H52524">
        <v>554</v>
      </c>
      <c r="I52524" s="1">
        <v>43608</v>
      </c>
      <c r="J52524" t="s">
        <v>17</v>
      </c>
      <c r="K52524">
        <v>5</v>
      </c>
      <c r="L52524">
        <v>1</v>
      </c>
      <c r="M52524" s="2">
        <v>1003</v>
      </c>
      <c r="N52524" t="s">
        <v>10293</v>
      </c>
    </row>
    <row r="52525" spans="1:14" x14ac:dyDescent="0.3">
      <c r="A52525" t="s">
        <v>111739</v>
      </c>
      <c r="B52525" t="s">
        <v>111740</v>
      </c>
      <c r="C52525" t="s">
        <v>15</v>
      </c>
      <c r="D52525" t="s">
        <v>15</v>
      </c>
      <c r="E52525" t="s">
        <v>17563</v>
      </c>
      <c r="F52525" t="s">
        <v>15</v>
      </c>
      <c r="G52525" t="s">
        <v>15</v>
      </c>
      <c r="H52525">
        <v>407</v>
      </c>
      <c r="I52525" s="1">
        <v>44313</v>
      </c>
      <c r="J52525" t="s">
        <v>17</v>
      </c>
      <c r="K52525">
        <v>0</v>
      </c>
      <c r="L52525">
        <v>0</v>
      </c>
      <c r="M52525" s="2">
        <v>516</v>
      </c>
      <c r="N52525" t="s">
        <v>2506</v>
      </c>
    </row>
    <row r="52526" spans="1:14" x14ac:dyDescent="0.3">
      <c r="A52526" t="s">
        <v>111741</v>
      </c>
      <c r="B52526" t="s">
        <v>21574</v>
      </c>
      <c r="C52526" t="s">
        <v>15</v>
      </c>
      <c r="D52526" t="s">
        <v>15</v>
      </c>
      <c r="E52526" t="s">
        <v>111742</v>
      </c>
      <c r="F52526" t="s">
        <v>15</v>
      </c>
      <c r="G52526" t="s">
        <v>15</v>
      </c>
      <c r="H52526">
        <v>193</v>
      </c>
      <c r="I52526" s="1">
        <v>39239</v>
      </c>
      <c r="J52526" t="s">
        <v>17</v>
      </c>
      <c r="K52526">
        <v>4</v>
      </c>
      <c r="L52526">
        <v>5</v>
      </c>
      <c r="M52526" s="2">
        <v>410</v>
      </c>
      <c r="N52526" t="s">
        <v>60882</v>
      </c>
    </row>
    <row r="52527" spans="1:14" x14ac:dyDescent="0.3">
      <c r="A52527" t="s">
        <v>111743</v>
      </c>
      <c r="B52527" t="s">
        <v>101648</v>
      </c>
      <c r="C52527" t="s">
        <v>15</v>
      </c>
      <c r="D52527" t="s">
        <v>15</v>
      </c>
      <c r="E52527" t="s">
        <v>104665</v>
      </c>
      <c r="F52527" t="s">
        <v>15</v>
      </c>
      <c r="G52527" t="s">
        <v>15</v>
      </c>
      <c r="H52527">
        <v>496</v>
      </c>
      <c r="I52527" s="1">
        <v>38373</v>
      </c>
      <c r="J52527" t="s">
        <v>17</v>
      </c>
      <c r="K52527">
        <v>4</v>
      </c>
      <c r="L52527">
        <v>2</v>
      </c>
      <c r="M52527" s="2">
        <v>653</v>
      </c>
      <c r="N52527" t="s">
        <v>103897</v>
      </c>
    </row>
    <row r="52528" spans="1:14" x14ac:dyDescent="0.3">
      <c r="A52528" t="s">
        <v>111744</v>
      </c>
      <c r="B52528" t="s">
        <v>102561</v>
      </c>
      <c r="C52528" t="s">
        <v>15</v>
      </c>
      <c r="D52528" t="s">
        <v>15</v>
      </c>
      <c r="E52528" t="s">
        <v>6038</v>
      </c>
      <c r="F52528" t="s">
        <v>15</v>
      </c>
      <c r="G52528" t="s">
        <v>15</v>
      </c>
      <c r="H52528">
        <v>541</v>
      </c>
      <c r="I52528" s="1">
        <v>44238</v>
      </c>
      <c r="J52528" t="s">
        <v>17</v>
      </c>
      <c r="K52528">
        <v>0</v>
      </c>
      <c r="L52528">
        <v>0</v>
      </c>
      <c r="M52528" s="2">
        <v>888</v>
      </c>
      <c r="N52528" t="s">
        <v>12747</v>
      </c>
    </row>
    <row r="52529" spans="1:14" x14ac:dyDescent="0.3">
      <c r="A52529" t="s">
        <v>111745</v>
      </c>
      <c r="B52529" t="s">
        <v>111746</v>
      </c>
      <c r="C52529" t="s">
        <v>15</v>
      </c>
      <c r="D52529" t="s">
        <v>15</v>
      </c>
      <c r="E52529" t="s">
        <v>8264</v>
      </c>
      <c r="F52529" t="s">
        <v>14437</v>
      </c>
      <c r="G52529" t="s">
        <v>111747</v>
      </c>
      <c r="H52529">
        <v>1325</v>
      </c>
      <c r="I52529" s="1">
        <v>42948</v>
      </c>
      <c r="J52529" t="s">
        <v>17</v>
      </c>
      <c r="K52529">
        <v>4.5</v>
      </c>
      <c r="L52529">
        <v>3</v>
      </c>
      <c r="M52529" s="2">
        <v>1256</v>
      </c>
      <c r="N52529" t="s">
        <v>109</v>
      </c>
    </row>
    <row r="52530" spans="1:14" x14ac:dyDescent="0.3">
      <c r="A52530" t="s">
        <v>111748</v>
      </c>
      <c r="B52530" t="s">
        <v>111749</v>
      </c>
      <c r="C52530" t="s">
        <v>15</v>
      </c>
      <c r="D52530" t="s">
        <v>15</v>
      </c>
      <c r="E52530" t="s">
        <v>111750</v>
      </c>
      <c r="F52530" t="s">
        <v>111751</v>
      </c>
      <c r="G52530" t="s">
        <v>15</v>
      </c>
      <c r="H52530">
        <v>253</v>
      </c>
      <c r="I52530" s="1">
        <v>40700</v>
      </c>
      <c r="J52530" t="s">
        <v>17</v>
      </c>
      <c r="K52530">
        <v>5</v>
      </c>
      <c r="L52530">
        <v>1</v>
      </c>
      <c r="M52530" s="2">
        <v>615</v>
      </c>
      <c r="N52530" t="s">
        <v>22832</v>
      </c>
    </row>
    <row r="52531" spans="1:14" x14ac:dyDescent="0.3">
      <c r="A52531" t="s">
        <v>101817</v>
      </c>
      <c r="B52531" t="s">
        <v>101648</v>
      </c>
      <c r="C52531" t="s">
        <v>15</v>
      </c>
      <c r="D52531" t="s">
        <v>15</v>
      </c>
      <c r="E52531" t="s">
        <v>101649</v>
      </c>
      <c r="F52531" t="s">
        <v>15</v>
      </c>
      <c r="G52531" t="s">
        <v>15</v>
      </c>
      <c r="H52531">
        <v>383</v>
      </c>
      <c r="I52531" s="1">
        <v>38593</v>
      </c>
      <c r="J52531" t="s">
        <v>17</v>
      </c>
      <c r="K52531">
        <v>5</v>
      </c>
      <c r="L52531">
        <v>5</v>
      </c>
      <c r="M52531" s="2">
        <v>558</v>
      </c>
      <c r="N52531" t="s">
        <v>387</v>
      </c>
    </row>
    <row r="52532" spans="1:14" x14ac:dyDescent="0.3">
      <c r="A52532" t="s">
        <v>111752</v>
      </c>
      <c r="B52532" t="s">
        <v>14352</v>
      </c>
      <c r="C52532" t="s">
        <v>15</v>
      </c>
      <c r="D52532" t="s">
        <v>15</v>
      </c>
      <c r="E52532" t="s">
        <v>14593</v>
      </c>
      <c r="F52532" t="s">
        <v>15</v>
      </c>
      <c r="G52532" t="s">
        <v>15</v>
      </c>
      <c r="H52532">
        <v>531</v>
      </c>
      <c r="I52532" s="1">
        <v>42110</v>
      </c>
      <c r="J52532" t="s">
        <v>17</v>
      </c>
      <c r="K52532">
        <v>4</v>
      </c>
      <c r="L52532">
        <v>1</v>
      </c>
      <c r="M52532" s="2">
        <v>713</v>
      </c>
      <c r="N52532" t="s">
        <v>38724</v>
      </c>
    </row>
    <row r="52533" spans="1:14" x14ac:dyDescent="0.3">
      <c r="A52533" t="s">
        <v>111753</v>
      </c>
      <c r="B52533" t="s">
        <v>111754</v>
      </c>
      <c r="C52533" t="s">
        <v>15</v>
      </c>
      <c r="D52533" t="s">
        <v>15</v>
      </c>
      <c r="E52533" t="s">
        <v>111755</v>
      </c>
      <c r="F52533" t="s">
        <v>15</v>
      </c>
      <c r="G52533" t="s">
        <v>15</v>
      </c>
      <c r="H52533">
        <v>486</v>
      </c>
      <c r="I52533" s="1">
        <v>44007</v>
      </c>
      <c r="J52533" t="s">
        <v>17</v>
      </c>
      <c r="K52533">
        <v>3.5</v>
      </c>
      <c r="L52533">
        <v>2</v>
      </c>
      <c r="M52533" s="2">
        <v>888</v>
      </c>
      <c r="N52533" t="s">
        <v>2357</v>
      </c>
    </row>
    <row r="52534" spans="1:14" x14ac:dyDescent="0.3">
      <c r="A52534" t="s">
        <v>111756</v>
      </c>
      <c r="B52534" t="s">
        <v>39934</v>
      </c>
      <c r="C52534" t="s">
        <v>15</v>
      </c>
      <c r="D52534" t="s">
        <v>15</v>
      </c>
      <c r="E52534" t="s">
        <v>15212</v>
      </c>
      <c r="F52534" t="s">
        <v>15</v>
      </c>
      <c r="G52534" t="s">
        <v>15</v>
      </c>
      <c r="H52534">
        <v>691</v>
      </c>
      <c r="I52534" s="1">
        <v>40036</v>
      </c>
      <c r="J52534" t="s">
        <v>17</v>
      </c>
      <c r="K52534">
        <v>0</v>
      </c>
      <c r="L52534">
        <v>0</v>
      </c>
      <c r="M52534" s="2">
        <v>1171</v>
      </c>
      <c r="N52534" t="s">
        <v>989</v>
      </c>
    </row>
    <row r="52535" spans="1:14" x14ac:dyDescent="0.3">
      <c r="A52535" t="s">
        <v>111757</v>
      </c>
      <c r="B52535" t="s">
        <v>111758</v>
      </c>
      <c r="C52535" t="s">
        <v>15</v>
      </c>
      <c r="D52535" t="s">
        <v>15</v>
      </c>
      <c r="E52535" t="s">
        <v>9563</v>
      </c>
      <c r="F52535" t="s">
        <v>15</v>
      </c>
      <c r="G52535" t="s">
        <v>15</v>
      </c>
      <c r="H52535">
        <v>142</v>
      </c>
      <c r="I52535" s="1">
        <v>42850</v>
      </c>
      <c r="J52535" t="s">
        <v>17</v>
      </c>
      <c r="K52535">
        <v>3.5</v>
      </c>
      <c r="L52535">
        <v>14</v>
      </c>
      <c r="M52535" s="2">
        <v>585</v>
      </c>
      <c r="N52535" t="s">
        <v>5730</v>
      </c>
    </row>
    <row r="52536" spans="1:14" x14ac:dyDescent="0.3">
      <c r="A52536" t="s">
        <v>111759</v>
      </c>
      <c r="B52536" t="s">
        <v>106819</v>
      </c>
      <c r="C52536" t="s">
        <v>15</v>
      </c>
      <c r="D52536" t="s">
        <v>15</v>
      </c>
      <c r="E52536" t="s">
        <v>106819</v>
      </c>
      <c r="F52536" t="s">
        <v>15</v>
      </c>
      <c r="G52536" t="s">
        <v>15</v>
      </c>
      <c r="H52536">
        <v>507</v>
      </c>
      <c r="I52536" s="1">
        <v>41394</v>
      </c>
      <c r="J52536" t="s">
        <v>17</v>
      </c>
      <c r="K52536">
        <v>4.5</v>
      </c>
      <c r="L52536">
        <v>7</v>
      </c>
      <c r="M52536" s="2">
        <v>1005</v>
      </c>
      <c r="N52536" t="s">
        <v>19627</v>
      </c>
    </row>
    <row r="52537" spans="1:14" x14ac:dyDescent="0.3">
      <c r="A52537" t="s">
        <v>111681</v>
      </c>
      <c r="B52537" t="s">
        <v>21574</v>
      </c>
      <c r="C52537" t="s">
        <v>15</v>
      </c>
      <c r="D52537" t="s">
        <v>15</v>
      </c>
      <c r="E52537" t="s">
        <v>5959</v>
      </c>
      <c r="F52537" t="s">
        <v>15</v>
      </c>
      <c r="G52537" t="s">
        <v>15</v>
      </c>
      <c r="H52537">
        <v>673</v>
      </c>
      <c r="I52537" s="1">
        <v>40961</v>
      </c>
      <c r="J52537" t="s">
        <v>17</v>
      </c>
      <c r="K52537">
        <v>4.5</v>
      </c>
      <c r="L52537">
        <v>7</v>
      </c>
      <c r="M52537" s="2">
        <v>660</v>
      </c>
      <c r="N52537" t="s">
        <v>101485</v>
      </c>
    </row>
    <row r="52538" spans="1:14" x14ac:dyDescent="0.3">
      <c r="A52538" t="s">
        <v>111760</v>
      </c>
      <c r="B52538" t="s">
        <v>111761</v>
      </c>
      <c r="C52538" t="s">
        <v>15</v>
      </c>
      <c r="D52538" t="s">
        <v>15</v>
      </c>
      <c r="E52538" t="s">
        <v>93257</v>
      </c>
      <c r="F52538" t="s">
        <v>15</v>
      </c>
      <c r="G52538" t="s">
        <v>15</v>
      </c>
      <c r="H52538">
        <v>675</v>
      </c>
      <c r="I52538" s="1">
        <v>44406</v>
      </c>
      <c r="J52538" t="s">
        <v>17</v>
      </c>
      <c r="K52538">
        <v>0</v>
      </c>
      <c r="L52538">
        <v>0</v>
      </c>
      <c r="M52538" s="2">
        <v>645</v>
      </c>
      <c r="N52538" t="s">
        <v>5630</v>
      </c>
    </row>
    <row r="52539" spans="1:14" x14ac:dyDescent="0.3">
      <c r="A52539" t="s">
        <v>111762</v>
      </c>
      <c r="B52539" t="s">
        <v>18489</v>
      </c>
      <c r="C52539" t="s">
        <v>15</v>
      </c>
      <c r="D52539" t="s">
        <v>15</v>
      </c>
      <c r="E52539" t="s">
        <v>26564</v>
      </c>
      <c r="F52539" t="s">
        <v>15</v>
      </c>
      <c r="G52539" t="s">
        <v>15</v>
      </c>
      <c r="H52539">
        <v>664</v>
      </c>
      <c r="I52539" s="1">
        <v>44405</v>
      </c>
      <c r="J52539" t="s">
        <v>17</v>
      </c>
      <c r="K52539">
        <v>0</v>
      </c>
      <c r="L52539">
        <v>0</v>
      </c>
      <c r="M52539" s="2">
        <v>805</v>
      </c>
      <c r="N52539" t="s">
        <v>2553</v>
      </c>
    </row>
    <row r="52540" spans="1:14" x14ac:dyDescent="0.3">
      <c r="A52540" t="s">
        <v>111763</v>
      </c>
      <c r="B52540" t="s">
        <v>15584</v>
      </c>
      <c r="C52540" t="s">
        <v>15</v>
      </c>
      <c r="D52540" t="s">
        <v>15</v>
      </c>
      <c r="E52540" t="s">
        <v>15584</v>
      </c>
      <c r="F52540" t="s">
        <v>15</v>
      </c>
      <c r="G52540" t="s">
        <v>15</v>
      </c>
      <c r="H52540">
        <v>27</v>
      </c>
      <c r="I52540" s="1">
        <v>44403</v>
      </c>
      <c r="J52540" t="s">
        <v>225</v>
      </c>
      <c r="K52540">
        <v>0</v>
      </c>
      <c r="L52540">
        <v>0</v>
      </c>
      <c r="M52540" s="2">
        <v>99</v>
      </c>
      <c r="N52540" t="s">
        <v>5675</v>
      </c>
    </row>
    <row r="52541" spans="1:14" x14ac:dyDescent="0.3">
      <c r="A52541" t="s">
        <v>111764</v>
      </c>
      <c r="B52541" t="s">
        <v>104516</v>
      </c>
      <c r="C52541" t="s">
        <v>15</v>
      </c>
      <c r="D52541" t="s">
        <v>15</v>
      </c>
      <c r="E52541" t="s">
        <v>111765</v>
      </c>
      <c r="F52541" t="s">
        <v>15</v>
      </c>
      <c r="G52541" t="s">
        <v>15</v>
      </c>
      <c r="H52541">
        <v>351</v>
      </c>
      <c r="I52541" s="1">
        <v>44406</v>
      </c>
      <c r="J52541" t="s">
        <v>17</v>
      </c>
      <c r="K52541">
        <v>0</v>
      </c>
      <c r="L52541">
        <v>0</v>
      </c>
      <c r="M52541" s="2">
        <v>615</v>
      </c>
      <c r="N52541" t="s">
        <v>5630</v>
      </c>
    </row>
    <row r="52542" spans="1:14" x14ac:dyDescent="0.3">
      <c r="A52542" t="s">
        <v>111766</v>
      </c>
      <c r="B52542" t="s">
        <v>111767</v>
      </c>
      <c r="C52542" t="s">
        <v>15</v>
      </c>
      <c r="D52542" t="s">
        <v>15</v>
      </c>
      <c r="E52542" t="s">
        <v>5673</v>
      </c>
      <c r="F52542" t="s">
        <v>15</v>
      </c>
      <c r="G52542" t="s">
        <v>15</v>
      </c>
      <c r="H52542">
        <v>392</v>
      </c>
      <c r="I52542" s="1">
        <v>44406</v>
      </c>
      <c r="J52542" t="s">
        <v>225</v>
      </c>
      <c r="K52542">
        <v>0</v>
      </c>
      <c r="L52542">
        <v>0</v>
      </c>
      <c r="M52542" s="2">
        <v>468</v>
      </c>
      <c r="N52542" t="s">
        <v>2584</v>
      </c>
    </row>
    <row r="52543" spans="1:14" x14ac:dyDescent="0.3">
      <c r="A52543" t="s">
        <v>111768</v>
      </c>
      <c r="B52543" t="s">
        <v>102860</v>
      </c>
      <c r="C52543" t="s">
        <v>15</v>
      </c>
      <c r="D52543" t="s">
        <v>15</v>
      </c>
      <c r="E52543" t="s">
        <v>102861</v>
      </c>
      <c r="F52543" t="s">
        <v>15</v>
      </c>
      <c r="G52543" t="s">
        <v>15</v>
      </c>
      <c r="H52543">
        <v>300</v>
      </c>
      <c r="I52543" s="1">
        <v>44407</v>
      </c>
      <c r="J52543" t="s">
        <v>429</v>
      </c>
      <c r="K52543">
        <v>0</v>
      </c>
      <c r="L52543">
        <v>0</v>
      </c>
      <c r="M52543" s="2">
        <v>267</v>
      </c>
      <c r="N52543" t="s">
        <v>111769</v>
      </c>
    </row>
    <row r="52544" spans="1:14" x14ac:dyDescent="0.3">
      <c r="A52544" t="s">
        <v>111770</v>
      </c>
      <c r="B52544" t="s">
        <v>111771</v>
      </c>
      <c r="C52544" t="s">
        <v>15</v>
      </c>
      <c r="D52544" t="s">
        <v>15</v>
      </c>
      <c r="E52544" t="s">
        <v>111772</v>
      </c>
      <c r="F52544" t="s">
        <v>15</v>
      </c>
      <c r="G52544" t="s">
        <v>15</v>
      </c>
      <c r="H52544">
        <v>513</v>
      </c>
      <c r="I52544" s="1">
        <v>44404</v>
      </c>
      <c r="J52544" t="s">
        <v>17</v>
      </c>
      <c r="K52544">
        <v>0</v>
      </c>
      <c r="L52544">
        <v>0</v>
      </c>
      <c r="M52544" s="2">
        <v>398</v>
      </c>
      <c r="N52544" t="s">
        <v>5680</v>
      </c>
    </row>
    <row r="52545" spans="1:14" x14ac:dyDescent="0.3">
      <c r="A52545" t="s">
        <v>111773</v>
      </c>
      <c r="B52545" t="s">
        <v>111774</v>
      </c>
      <c r="C52545" t="s">
        <v>15</v>
      </c>
      <c r="D52545" t="s">
        <v>15</v>
      </c>
      <c r="E52545" t="s">
        <v>111775</v>
      </c>
      <c r="F52545" t="s">
        <v>15</v>
      </c>
      <c r="G52545" t="s">
        <v>15</v>
      </c>
      <c r="H52545">
        <v>883</v>
      </c>
      <c r="I52545" s="1">
        <v>44409</v>
      </c>
      <c r="J52545" t="s">
        <v>17</v>
      </c>
      <c r="K52545">
        <v>0</v>
      </c>
      <c r="L52545">
        <v>0</v>
      </c>
      <c r="M52545" s="2">
        <v>702</v>
      </c>
      <c r="N52545" t="s">
        <v>5682</v>
      </c>
    </row>
    <row r="52546" spans="1:14" x14ac:dyDescent="0.3">
      <c r="A52546" t="s">
        <v>111776</v>
      </c>
      <c r="B52546" t="s">
        <v>111777</v>
      </c>
      <c r="C52546" t="s">
        <v>15</v>
      </c>
      <c r="D52546" t="s">
        <v>15</v>
      </c>
      <c r="E52546" t="s">
        <v>58159</v>
      </c>
      <c r="F52546" t="s">
        <v>15</v>
      </c>
      <c r="G52546" t="s">
        <v>15</v>
      </c>
      <c r="H52546">
        <v>640</v>
      </c>
      <c r="I52546" s="1">
        <v>44409</v>
      </c>
      <c r="J52546" t="s">
        <v>17</v>
      </c>
      <c r="K52546">
        <v>0</v>
      </c>
      <c r="L52546">
        <v>0</v>
      </c>
      <c r="M52546" s="2">
        <v>1008</v>
      </c>
      <c r="N52546" t="s">
        <v>5682</v>
      </c>
    </row>
    <row r="52547" spans="1:14" x14ac:dyDescent="0.3">
      <c r="A52547" t="s">
        <v>111778</v>
      </c>
      <c r="B52547" t="s">
        <v>111779</v>
      </c>
      <c r="C52547" t="s">
        <v>15</v>
      </c>
      <c r="D52547" t="s">
        <v>15</v>
      </c>
      <c r="E52547" t="s">
        <v>7425</v>
      </c>
      <c r="F52547" t="s">
        <v>15</v>
      </c>
      <c r="G52547" t="s">
        <v>15</v>
      </c>
      <c r="H52547">
        <v>702</v>
      </c>
      <c r="I52547" s="1">
        <v>44409</v>
      </c>
      <c r="J52547" t="s">
        <v>17</v>
      </c>
      <c r="K52547">
        <v>0</v>
      </c>
      <c r="L52547">
        <v>0</v>
      </c>
      <c r="M52547" s="2">
        <v>1008</v>
      </c>
      <c r="N52547" t="s">
        <v>5682</v>
      </c>
    </row>
    <row r="52548" spans="1:14" x14ac:dyDescent="0.3">
      <c r="A52548" t="s">
        <v>111780</v>
      </c>
      <c r="B52548" t="s">
        <v>111491</v>
      </c>
      <c r="C52548" t="s">
        <v>15</v>
      </c>
      <c r="D52548" t="s">
        <v>15</v>
      </c>
      <c r="E52548" t="s">
        <v>7938</v>
      </c>
      <c r="F52548" t="s">
        <v>15</v>
      </c>
      <c r="G52548" t="s">
        <v>15</v>
      </c>
      <c r="H52548">
        <v>599</v>
      </c>
      <c r="I52548" s="1">
        <v>44404</v>
      </c>
      <c r="J52548" t="s">
        <v>17</v>
      </c>
      <c r="K52548">
        <v>0</v>
      </c>
      <c r="L52548">
        <v>0</v>
      </c>
      <c r="M52548" s="2">
        <v>703</v>
      </c>
      <c r="N52548" t="s">
        <v>5680</v>
      </c>
    </row>
    <row r="52549" spans="1:14" x14ac:dyDescent="0.3">
      <c r="A52549" t="s">
        <v>111781</v>
      </c>
      <c r="B52549" t="s">
        <v>111782</v>
      </c>
      <c r="C52549" t="s">
        <v>15</v>
      </c>
      <c r="D52549" t="s">
        <v>15</v>
      </c>
      <c r="E52549" t="s">
        <v>26535</v>
      </c>
      <c r="F52549" t="s">
        <v>111783</v>
      </c>
      <c r="G52549" t="s">
        <v>15</v>
      </c>
      <c r="H52549">
        <v>424</v>
      </c>
      <c r="I52549" s="1">
        <v>44411</v>
      </c>
      <c r="J52549" t="s">
        <v>17</v>
      </c>
      <c r="K52549">
        <v>0</v>
      </c>
      <c r="L52549">
        <v>0</v>
      </c>
      <c r="M52549" s="2">
        <v>586</v>
      </c>
      <c r="N52549" t="s">
        <v>961</v>
      </c>
    </row>
    <row r="52550" spans="1:14" x14ac:dyDescent="0.3">
      <c r="A52550" t="s">
        <v>111784</v>
      </c>
      <c r="B52550" t="s">
        <v>97787</v>
      </c>
      <c r="C52550" t="s">
        <v>15</v>
      </c>
      <c r="D52550" t="s">
        <v>15</v>
      </c>
      <c r="E52550" t="s">
        <v>15051</v>
      </c>
      <c r="F52550" t="s">
        <v>15</v>
      </c>
      <c r="G52550" t="s">
        <v>15</v>
      </c>
      <c r="H52550">
        <v>278</v>
      </c>
      <c r="I52550" s="1">
        <v>44404</v>
      </c>
      <c r="J52550" t="s">
        <v>17</v>
      </c>
      <c r="K52550">
        <v>0</v>
      </c>
      <c r="L52550">
        <v>0</v>
      </c>
      <c r="M52550" s="2">
        <v>134</v>
      </c>
      <c r="N52550" t="s">
        <v>5680</v>
      </c>
    </row>
    <row r="52551" spans="1:14" x14ac:dyDescent="0.3">
      <c r="A52551" t="s">
        <v>111785</v>
      </c>
      <c r="B52551" t="s">
        <v>111786</v>
      </c>
      <c r="C52551" t="s">
        <v>15</v>
      </c>
      <c r="D52551" t="s">
        <v>15</v>
      </c>
      <c r="E52551" t="s">
        <v>33693</v>
      </c>
      <c r="F52551" t="s">
        <v>15</v>
      </c>
      <c r="G52551" t="s">
        <v>15</v>
      </c>
      <c r="H52551">
        <v>419</v>
      </c>
      <c r="I52551" s="1">
        <v>44409</v>
      </c>
      <c r="J52551" t="s">
        <v>17</v>
      </c>
      <c r="K52551">
        <v>0</v>
      </c>
      <c r="L52551">
        <v>0</v>
      </c>
      <c r="M52551" s="2">
        <v>679</v>
      </c>
      <c r="N52551" t="s">
        <v>5682</v>
      </c>
    </row>
    <row r="52552" spans="1:14" x14ac:dyDescent="0.3">
      <c r="A52552" t="s">
        <v>111787</v>
      </c>
      <c r="B52552" t="s">
        <v>111788</v>
      </c>
      <c r="C52552" t="s">
        <v>15</v>
      </c>
      <c r="D52552" t="s">
        <v>15</v>
      </c>
      <c r="E52552" t="s">
        <v>9164</v>
      </c>
      <c r="F52552" t="s">
        <v>15</v>
      </c>
      <c r="G52552" t="s">
        <v>15</v>
      </c>
      <c r="H52552">
        <v>607</v>
      </c>
      <c r="I52552" s="1">
        <v>44411</v>
      </c>
      <c r="J52552" t="s">
        <v>17</v>
      </c>
      <c r="K52552">
        <v>0</v>
      </c>
      <c r="L52552">
        <v>0</v>
      </c>
      <c r="M52552" s="2">
        <v>181</v>
      </c>
      <c r="N52552" t="s">
        <v>961</v>
      </c>
    </row>
    <row r="52553" spans="1:14" x14ac:dyDescent="0.3">
      <c r="A52553" t="s">
        <v>111789</v>
      </c>
      <c r="B52553" t="s">
        <v>104516</v>
      </c>
      <c r="C52553" t="s">
        <v>15</v>
      </c>
      <c r="D52553" t="s">
        <v>15</v>
      </c>
      <c r="E52553" t="s">
        <v>111790</v>
      </c>
      <c r="F52553" t="s">
        <v>15</v>
      </c>
      <c r="G52553" t="s">
        <v>15</v>
      </c>
      <c r="H52553">
        <v>490</v>
      </c>
      <c r="I52553" s="1">
        <v>44406</v>
      </c>
      <c r="J52553" t="s">
        <v>17</v>
      </c>
      <c r="K52553">
        <v>0</v>
      </c>
      <c r="L52553">
        <v>0</v>
      </c>
      <c r="M52553" s="2">
        <v>888</v>
      </c>
      <c r="N52553" t="s">
        <v>5630</v>
      </c>
    </row>
    <row r="52554" spans="1:14" x14ac:dyDescent="0.3">
      <c r="A52554" t="s">
        <v>111791</v>
      </c>
      <c r="B52554" t="s">
        <v>111792</v>
      </c>
      <c r="C52554" t="s">
        <v>15</v>
      </c>
      <c r="D52554" t="s">
        <v>15</v>
      </c>
      <c r="E52554" t="s">
        <v>111792</v>
      </c>
      <c r="F52554" t="s">
        <v>15</v>
      </c>
      <c r="G52554" t="s">
        <v>15</v>
      </c>
      <c r="H52554">
        <v>512</v>
      </c>
      <c r="I52554" s="1">
        <v>42472</v>
      </c>
      <c r="J52554" t="s">
        <v>17</v>
      </c>
      <c r="K52554">
        <v>5</v>
      </c>
      <c r="L52554">
        <v>1</v>
      </c>
      <c r="M52554" s="2">
        <v>352</v>
      </c>
      <c r="N52554" t="s">
        <v>12100</v>
      </c>
    </row>
    <row r="52555" spans="1:14" x14ac:dyDescent="0.3">
      <c r="A52555" t="s">
        <v>111793</v>
      </c>
      <c r="B52555" t="s">
        <v>101648</v>
      </c>
      <c r="C52555" t="s">
        <v>15</v>
      </c>
      <c r="D52555" t="s">
        <v>15</v>
      </c>
      <c r="E52555" t="s">
        <v>101649</v>
      </c>
      <c r="F52555" t="s">
        <v>15</v>
      </c>
      <c r="G52555" t="s">
        <v>15</v>
      </c>
      <c r="H52555">
        <v>308</v>
      </c>
      <c r="I52555" s="1">
        <v>39716</v>
      </c>
      <c r="J52555" t="s">
        <v>17</v>
      </c>
      <c r="K52555">
        <v>0</v>
      </c>
      <c r="L52555">
        <v>0</v>
      </c>
      <c r="M52555" s="2">
        <v>512</v>
      </c>
      <c r="N52555" t="s">
        <v>92781</v>
      </c>
    </row>
    <row r="52556" spans="1:14" x14ac:dyDescent="0.3">
      <c r="A52556" t="s">
        <v>111794</v>
      </c>
      <c r="B52556" t="s">
        <v>101648</v>
      </c>
      <c r="C52556" t="s">
        <v>15</v>
      </c>
      <c r="D52556" t="s">
        <v>15</v>
      </c>
      <c r="E52556" t="s">
        <v>101649</v>
      </c>
      <c r="F52556" t="s">
        <v>15</v>
      </c>
      <c r="G52556" t="s">
        <v>15</v>
      </c>
      <c r="H52556">
        <v>329</v>
      </c>
      <c r="I52556" s="1">
        <v>40199</v>
      </c>
      <c r="J52556" t="s">
        <v>17</v>
      </c>
      <c r="K52556">
        <v>5</v>
      </c>
      <c r="L52556">
        <v>1</v>
      </c>
      <c r="M52556" s="2">
        <v>512</v>
      </c>
      <c r="N52556" t="s">
        <v>84</v>
      </c>
    </row>
    <row r="52557" spans="1:14" x14ac:dyDescent="0.3">
      <c r="A52557" t="s">
        <v>111795</v>
      </c>
      <c r="B52557" t="s">
        <v>107338</v>
      </c>
      <c r="C52557" t="s">
        <v>15</v>
      </c>
      <c r="D52557" t="s">
        <v>15</v>
      </c>
      <c r="E52557" t="s">
        <v>97324</v>
      </c>
      <c r="F52557" t="s">
        <v>101760</v>
      </c>
      <c r="G52557" t="s">
        <v>15</v>
      </c>
      <c r="H52557">
        <v>622</v>
      </c>
      <c r="I52557" s="1">
        <v>43717</v>
      </c>
      <c r="J52557" t="s">
        <v>17</v>
      </c>
      <c r="K52557">
        <v>4.5</v>
      </c>
      <c r="L52557">
        <v>2</v>
      </c>
      <c r="M52557" s="2">
        <v>836</v>
      </c>
      <c r="N52557" t="s">
        <v>79700</v>
      </c>
    </row>
    <row r="52558" spans="1:14" x14ac:dyDescent="0.3">
      <c r="A52558" t="s">
        <v>111087</v>
      </c>
      <c r="B52558" t="s">
        <v>101648</v>
      </c>
      <c r="C52558" t="s">
        <v>15</v>
      </c>
      <c r="D52558" t="s">
        <v>15</v>
      </c>
      <c r="E52558" t="s">
        <v>101649</v>
      </c>
      <c r="F52558" t="s">
        <v>15</v>
      </c>
      <c r="G52558" t="s">
        <v>15</v>
      </c>
      <c r="H52558">
        <v>429</v>
      </c>
      <c r="I52558" s="1">
        <v>38589</v>
      </c>
      <c r="J52558" t="s">
        <v>17</v>
      </c>
      <c r="K52558">
        <v>0</v>
      </c>
      <c r="L52558">
        <v>0</v>
      </c>
      <c r="M52558" s="2">
        <v>607</v>
      </c>
      <c r="N52558" t="s">
        <v>87333</v>
      </c>
    </row>
    <row r="52559" spans="1:14" x14ac:dyDescent="0.3">
      <c r="A52559" t="s">
        <v>111796</v>
      </c>
      <c r="B52559" t="s">
        <v>101648</v>
      </c>
      <c r="C52559" t="s">
        <v>15</v>
      </c>
      <c r="D52559" t="s">
        <v>15</v>
      </c>
      <c r="E52559" t="s">
        <v>101649</v>
      </c>
      <c r="F52559" t="s">
        <v>15</v>
      </c>
      <c r="G52559" t="s">
        <v>15</v>
      </c>
      <c r="H52559">
        <v>439</v>
      </c>
      <c r="I52559" s="1">
        <v>38607</v>
      </c>
      <c r="J52559" t="s">
        <v>17</v>
      </c>
      <c r="K52559">
        <v>5</v>
      </c>
      <c r="L52559">
        <v>4</v>
      </c>
      <c r="M52559" s="2">
        <v>607</v>
      </c>
      <c r="N52559" t="s">
        <v>26614</v>
      </c>
    </row>
    <row r="52560" spans="1:14" x14ac:dyDescent="0.3">
      <c r="A52560" t="s">
        <v>111797</v>
      </c>
      <c r="B52560" t="s">
        <v>105562</v>
      </c>
      <c r="C52560" t="s">
        <v>15</v>
      </c>
      <c r="D52560" t="s">
        <v>15</v>
      </c>
      <c r="E52560" t="s">
        <v>13551</v>
      </c>
      <c r="F52560" t="s">
        <v>15</v>
      </c>
      <c r="G52560" t="s">
        <v>15</v>
      </c>
      <c r="H52560">
        <v>344</v>
      </c>
      <c r="I52560" s="1">
        <v>38835</v>
      </c>
      <c r="J52560" t="s">
        <v>17</v>
      </c>
      <c r="K52560">
        <v>0</v>
      </c>
      <c r="L52560">
        <v>0</v>
      </c>
      <c r="M52560" s="2">
        <v>410</v>
      </c>
      <c r="N52560" t="s">
        <v>31120</v>
      </c>
    </row>
    <row r="52561" spans="1:14" x14ac:dyDescent="0.3">
      <c r="A52561" t="s">
        <v>111798</v>
      </c>
      <c r="B52561" t="s">
        <v>111799</v>
      </c>
      <c r="C52561" t="s">
        <v>15</v>
      </c>
      <c r="D52561" t="s">
        <v>15</v>
      </c>
      <c r="E52561" t="s">
        <v>4469</v>
      </c>
      <c r="F52561" t="s">
        <v>15</v>
      </c>
      <c r="G52561" t="s">
        <v>15</v>
      </c>
      <c r="H52561">
        <v>294</v>
      </c>
      <c r="I52561" s="1">
        <v>42663</v>
      </c>
      <c r="J52561" t="s">
        <v>17</v>
      </c>
      <c r="K52561">
        <v>5</v>
      </c>
      <c r="L52561">
        <v>1</v>
      </c>
      <c r="M52561" s="2">
        <v>1013</v>
      </c>
      <c r="N52561" t="s">
        <v>2595</v>
      </c>
    </row>
    <row r="52562" spans="1:14" x14ac:dyDescent="0.3">
      <c r="A52562" t="s">
        <v>111800</v>
      </c>
      <c r="B52562" t="s">
        <v>107338</v>
      </c>
      <c r="C52562" t="s">
        <v>15</v>
      </c>
      <c r="D52562" t="s">
        <v>15</v>
      </c>
      <c r="E52562" t="s">
        <v>103601</v>
      </c>
      <c r="F52562" t="s">
        <v>97040</v>
      </c>
      <c r="G52562" t="s">
        <v>15</v>
      </c>
      <c r="H52562">
        <v>309</v>
      </c>
      <c r="I52562" s="1">
        <v>43691</v>
      </c>
      <c r="J52562" t="s">
        <v>17</v>
      </c>
      <c r="K52562">
        <v>4</v>
      </c>
      <c r="L52562">
        <v>2</v>
      </c>
      <c r="M52562" s="2">
        <v>668</v>
      </c>
      <c r="N52562" t="s">
        <v>27487</v>
      </c>
    </row>
    <row r="52563" spans="1:14" x14ac:dyDescent="0.3">
      <c r="A52563" t="s">
        <v>111801</v>
      </c>
      <c r="B52563" t="s">
        <v>111802</v>
      </c>
      <c r="C52563" t="s">
        <v>15</v>
      </c>
      <c r="D52563" t="s">
        <v>15</v>
      </c>
      <c r="E52563" t="s">
        <v>8167</v>
      </c>
      <c r="F52563" t="s">
        <v>15</v>
      </c>
      <c r="G52563" t="s">
        <v>15</v>
      </c>
      <c r="H52563">
        <v>581</v>
      </c>
      <c r="I52563" s="1">
        <v>41989</v>
      </c>
      <c r="J52563" t="s">
        <v>17</v>
      </c>
      <c r="K52563">
        <v>0</v>
      </c>
      <c r="L52563">
        <v>0</v>
      </c>
      <c r="M52563" s="2">
        <v>820</v>
      </c>
      <c r="N52563" t="s">
        <v>15623</v>
      </c>
    </row>
    <row r="52564" spans="1:14" x14ac:dyDescent="0.3">
      <c r="A52564" t="s">
        <v>111803</v>
      </c>
      <c r="B52564" t="s">
        <v>42209</v>
      </c>
      <c r="C52564" t="s">
        <v>15</v>
      </c>
      <c r="D52564" t="s">
        <v>15</v>
      </c>
      <c r="E52564" t="s">
        <v>42209</v>
      </c>
      <c r="F52564" t="s">
        <v>15</v>
      </c>
      <c r="G52564" t="s">
        <v>15</v>
      </c>
      <c r="H52564">
        <v>583</v>
      </c>
      <c r="I52564" s="1">
        <v>41688</v>
      </c>
      <c r="J52564" t="s">
        <v>17</v>
      </c>
      <c r="K52564">
        <v>0</v>
      </c>
      <c r="L52564">
        <v>0</v>
      </c>
      <c r="M52564" s="2">
        <v>668</v>
      </c>
      <c r="N52564" t="s">
        <v>14163</v>
      </c>
    </row>
    <row r="52565" spans="1:14" x14ac:dyDescent="0.3">
      <c r="A52565" t="s">
        <v>111191</v>
      </c>
      <c r="B52565" t="s">
        <v>40235</v>
      </c>
      <c r="C52565" t="s">
        <v>15</v>
      </c>
      <c r="D52565" t="s">
        <v>15</v>
      </c>
      <c r="E52565" t="s">
        <v>111804</v>
      </c>
      <c r="F52565" t="s">
        <v>15</v>
      </c>
      <c r="G52565" t="s">
        <v>15</v>
      </c>
      <c r="H52565">
        <v>1000</v>
      </c>
      <c r="I52565" s="1">
        <v>39492</v>
      </c>
      <c r="J52565" t="s">
        <v>17</v>
      </c>
      <c r="K52565">
        <v>3.5</v>
      </c>
      <c r="L52565">
        <v>2</v>
      </c>
      <c r="M52565" s="2">
        <v>933</v>
      </c>
      <c r="N52565" t="s">
        <v>2712</v>
      </c>
    </row>
    <row r="52566" spans="1:14" x14ac:dyDescent="0.3">
      <c r="A52566" t="s">
        <v>98248</v>
      </c>
      <c r="B52566" t="s">
        <v>28241</v>
      </c>
      <c r="C52566" t="s">
        <v>15</v>
      </c>
      <c r="D52566" t="s">
        <v>15</v>
      </c>
      <c r="E52566" t="s">
        <v>21584</v>
      </c>
      <c r="F52566" t="s">
        <v>15</v>
      </c>
      <c r="G52566" t="s">
        <v>15</v>
      </c>
      <c r="H52566">
        <v>338</v>
      </c>
      <c r="I52566" s="1">
        <v>41031</v>
      </c>
      <c r="J52566" t="s">
        <v>17</v>
      </c>
      <c r="K52566">
        <v>0</v>
      </c>
      <c r="L52566">
        <v>0</v>
      </c>
      <c r="M52566" s="2">
        <v>615</v>
      </c>
      <c r="N52566" t="s">
        <v>101954</v>
      </c>
    </row>
    <row r="52567" spans="1:14" x14ac:dyDescent="0.3">
      <c r="A52567" t="s">
        <v>111805</v>
      </c>
      <c r="B52567" t="s">
        <v>39934</v>
      </c>
      <c r="C52567" t="s">
        <v>15</v>
      </c>
      <c r="D52567" t="s">
        <v>15</v>
      </c>
      <c r="E52567" t="s">
        <v>14062</v>
      </c>
      <c r="F52567" t="s">
        <v>15</v>
      </c>
      <c r="G52567" t="s">
        <v>15</v>
      </c>
      <c r="H52567">
        <v>363</v>
      </c>
      <c r="I52567" s="1">
        <v>40036</v>
      </c>
      <c r="J52567" t="s">
        <v>17</v>
      </c>
      <c r="K52567">
        <v>4.5</v>
      </c>
      <c r="L52567">
        <v>4</v>
      </c>
      <c r="M52567" s="2">
        <v>1003</v>
      </c>
      <c r="N52567" t="s">
        <v>989</v>
      </c>
    </row>
    <row r="52568" spans="1:14" x14ac:dyDescent="0.3">
      <c r="A52568" t="s">
        <v>111806</v>
      </c>
      <c r="B52568" t="s">
        <v>106653</v>
      </c>
      <c r="C52568" t="s">
        <v>15</v>
      </c>
      <c r="D52568" t="s">
        <v>15</v>
      </c>
      <c r="E52568" t="s">
        <v>74751</v>
      </c>
      <c r="F52568" t="s">
        <v>15</v>
      </c>
      <c r="G52568" t="s">
        <v>15</v>
      </c>
      <c r="H52568">
        <v>471</v>
      </c>
      <c r="I52568" s="1">
        <v>44070</v>
      </c>
      <c r="J52568" t="s">
        <v>17</v>
      </c>
      <c r="K52568">
        <v>4</v>
      </c>
      <c r="L52568">
        <v>2</v>
      </c>
      <c r="M52568" s="2">
        <v>888</v>
      </c>
      <c r="N52568" t="s">
        <v>7526</v>
      </c>
    </row>
    <row r="52569" spans="1:14" x14ac:dyDescent="0.3">
      <c r="A52569" t="s">
        <v>111807</v>
      </c>
      <c r="B52569" t="s">
        <v>30366</v>
      </c>
      <c r="C52569" t="s">
        <v>15</v>
      </c>
      <c r="D52569" t="s">
        <v>15</v>
      </c>
      <c r="E52569" t="s">
        <v>834</v>
      </c>
      <c r="F52569" t="s">
        <v>15</v>
      </c>
      <c r="G52569" t="s">
        <v>15</v>
      </c>
      <c r="H52569">
        <v>310</v>
      </c>
      <c r="I52569" s="1">
        <v>43347</v>
      </c>
      <c r="J52569" t="s">
        <v>17</v>
      </c>
      <c r="K52569">
        <v>4</v>
      </c>
      <c r="L52569">
        <v>1</v>
      </c>
      <c r="M52569" s="2">
        <v>703</v>
      </c>
      <c r="N52569" t="s">
        <v>6844</v>
      </c>
    </row>
    <row r="52570" spans="1:14" x14ac:dyDescent="0.3">
      <c r="A52570" t="s">
        <v>111808</v>
      </c>
      <c r="B52570" t="s">
        <v>106810</v>
      </c>
      <c r="C52570" t="s">
        <v>15</v>
      </c>
      <c r="D52570" t="s">
        <v>15</v>
      </c>
      <c r="E52570" t="s">
        <v>111809</v>
      </c>
      <c r="F52570" t="s">
        <v>15</v>
      </c>
      <c r="G52570" t="s">
        <v>15</v>
      </c>
      <c r="H52570">
        <v>479</v>
      </c>
      <c r="I52570" s="1">
        <v>40940</v>
      </c>
      <c r="J52570" t="s">
        <v>17</v>
      </c>
      <c r="K52570">
        <v>5</v>
      </c>
      <c r="L52570">
        <v>1</v>
      </c>
      <c r="M52570" s="2">
        <v>596</v>
      </c>
      <c r="N52570" t="s">
        <v>20045</v>
      </c>
    </row>
    <row r="52571" spans="1:14" x14ac:dyDescent="0.3">
      <c r="A52571" t="s">
        <v>111810</v>
      </c>
      <c r="B52571" t="s">
        <v>107380</v>
      </c>
      <c r="C52571" t="s">
        <v>15</v>
      </c>
      <c r="D52571" t="s">
        <v>15</v>
      </c>
      <c r="E52571" t="s">
        <v>103546</v>
      </c>
      <c r="F52571" t="s">
        <v>15</v>
      </c>
      <c r="G52571" t="s">
        <v>15</v>
      </c>
      <c r="H52571">
        <v>294</v>
      </c>
      <c r="I52571" s="1">
        <v>43776</v>
      </c>
      <c r="J52571" t="s">
        <v>17</v>
      </c>
      <c r="K52571">
        <v>0</v>
      </c>
      <c r="L52571">
        <v>0</v>
      </c>
      <c r="M52571" s="2">
        <v>1093</v>
      </c>
      <c r="N52571" t="s">
        <v>22177</v>
      </c>
    </row>
    <row r="52572" spans="1:14" x14ac:dyDescent="0.3">
      <c r="A52572" t="s">
        <v>111811</v>
      </c>
      <c r="B52572" t="s">
        <v>31846</v>
      </c>
      <c r="C52572" t="s">
        <v>15</v>
      </c>
      <c r="D52572" t="s">
        <v>15</v>
      </c>
      <c r="E52572" t="s">
        <v>19601</v>
      </c>
      <c r="F52572" t="s">
        <v>15</v>
      </c>
      <c r="G52572" t="s">
        <v>15</v>
      </c>
      <c r="H52572">
        <v>596</v>
      </c>
      <c r="I52572" s="1">
        <v>44070</v>
      </c>
      <c r="J52572" t="s">
        <v>17</v>
      </c>
      <c r="K52572">
        <v>0</v>
      </c>
      <c r="L52572">
        <v>0</v>
      </c>
      <c r="M52572" s="2">
        <v>683</v>
      </c>
      <c r="N52572" t="s">
        <v>7526</v>
      </c>
    </row>
    <row r="52573" spans="1:14" x14ac:dyDescent="0.3">
      <c r="A52573" t="s">
        <v>111812</v>
      </c>
      <c r="B52573" t="s">
        <v>111813</v>
      </c>
      <c r="C52573" t="s">
        <v>15</v>
      </c>
      <c r="D52573" t="s">
        <v>15</v>
      </c>
      <c r="E52573" t="s">
        <v>111814</v>
      </c>
      <c r="F52573" t="s">
        <v>15</v>
      </c>
      <c r="G52573" t="s">
        <v>15</v>
      </c>
      <c r="H52573">
        <v>265</v>
      </c>
      <c r="I52573" s="1">
        <v>43914</v>
      </c>
      <c r="J52573" t="s">
        <v>17</v>
      </c>
      <c r="K52573">
        <v>0</v>
      </c>
      <c r="L52573">
        <v>0</v>
      </c>
      <c r="M52573" s="2">
        <v>65</v>
      </c>
      <c r="N52573" t="s">
        <v>12156</v>
      </c>
    </row>
    <row r="52574" spans="1:14" x14ac:dyDescent="0.3">
      <c r="A52574" t="s">
        <v>111815</v>
      </c>
      <c r="B52574" t="s">
        <v>33246</v>
      </c>
      <c r="C52574" t="s">
        <v>15</v>
      </c>
      <c r="D52574" t="s">
        <v>15</v>
      </c>
      <c r="E52574" t="s">
        <v>111816</v>
      </c>
      <c r="F52574" t="s">
        <v>15</v>
      </c>
      <c r="G52574" t="s">
        <v>15</v>
      </c>
      <c r="H52574">
        <v>4</v>
      </c>
      <c r="I52574" s="1">
        <v>40980</v>
      </c>
      <c r="J52574" t="s">
        <v>17</v>
      </c>
      <c r="K52574">
        <v>4</v>
      </c>
      <c r="L52574">
        <v>2</v>
      </c>
      <c r="M52574" s="2">
        <v>56</v>
      </c>
      <c r="N52574" t="s">
        <v>8001</v>
      </c>
    </row>
    <row r="52575" spans="1:14" x14ac:dyDescent="0.3">
      <c r="A52575" t="s">
        <v>111817</v>
      </c>
      <c r="B52575" t="s">
        <v>111818</v>
      </c>
      <c r="C52575" t="s">
        <v>15</v>
      </c>
      <c r="D52575" t="s">
        <v>15</v>
      </c>
      <c r="E52575" t="s">
        <v>111819</v>
      </c>
      <c r="F52575" t="s">
        <v>15</v>
      </c>
      <c r="G52575" t="s">
        <v>15</v>
      </c>
      <c r="H52575">
        <v>682</v>
      </c>
      <c r="I52575" s="1">
        <v>41557</v>
      </c>
      <c r="J52575" t="s">
        <v>17</v>
      </c>
      <c r="K52575">
        <v>0</v>
      </c>
      <c r="L52575">
        <v>0</v>
      </c>
      <c r="M52575" s="2">
        <v>752</v>
      </c>
      <c r="N52575" t="s">
        <v>37212</v>
      </c>
    </row>
    <row r="52576" spans="1:14" x14ac:dyDescent="0.3">
      <c r="A52576" t="s">
        <v>111820</v>
      </c>
      <c r="B52576" t="s">
        <v>15323</v>
      </c>
      <c r="C52576" t="s">
        <v>15</v>
      </c>
      <c r="D52576" t="s">
        <v>15</v>
      </c>
      <c r="E52576" t="s">
        <v>3795</v>
      </c>
      <c r="F52576" t="s">
        <v>15</v>
      </c>
      <c r="G52576" t="s">
        <v>15</v>
      </c>
      <c r="H52576">
        <v>1758</v>
      </c>
      <c r="I52576" s="1">
        <v>43984</v>
      </c>
      <c r="J52576" t="s">
        <v>17</v>
      </c>
      <c r="K52576">
        <v>0</v>
      </c>
      <c r="L52576">
        <v>0</v>
      </c>
      <c r="M52576" s="2">
        <v>1055</v>
      </c>
      <c r="N52576" t="s">
        <v>2335</v>
      </c>
    </row>
    <row r="52577" spans="1:14" x14ac:dyDescent="0.3">
      <c r="A52577" t="s">
        <v>103853</v>
      </c>
      <c r="B52577" t="s">
        <v>3066</v>
      </c>
      <c r="C52577" t="s">
        <v>15</v>
      </c>
      <c r="D52577" t="s">
        <v>15</v>
      </c>
      <c r="E52577" t="s">
        <v>111821</v>
      </c>
      <c r="F52577" t="s">
        <v>15</v>
      </c>
      <c r="G52577" t="s">
        <v>15</v>
      </c>
      <c r="H52577">
        <v>465</v>
      </c>
      <c r="I52577" s="1">
        <v>43897</v>
      </c>
      <c r="J52577" t="s">
        <v>17</v>
      </c>
      <c r="K52577">
        <v>0</v>
      </c>
      <c r="L52577">
        <v>0</v>
      </c>
      <c r="M52577" s="2">
        <v>305</v>
      </c>
      <c r="N52577" t="s">
        <v>59008</v>
      </c>
    </row>
    <row r="52578" spans="1:14" x14ac:dyDescent="0.3">
      <c r="A52578" t="s">
        <v>111678</v>
      </c>
      <c r="B52578" t="s">
        <v>54544</v>
      </c>
      <c r="C52578" t="s">
        <v>15</v>
      </c>
      <c r="D52578" t="s">
        <v>15</v>
      </c>
      <c r="E52578" t="s">
        <v>111822</v>
      </c>
      <c r="F52578" t="s">
        <v>111823</v>
      </c>
      <c r="G52578" t="s">
        <v>96574</v>
      </c>
      <c r="H52578">
        <v>494</v>
      </c>
      <c r="I52578" s="1">
        <v>41676</v>
      </c>
      <c r="J52578" t="s">
        <v>17</v>
      </c>
      <c r="K52578">
        <v>0</v>
      </c>
      <c r="L52578">
        <v>0</v>
      </c>
      <c r="M52578" s="2">
        <v>683</v>
      </c>
      <c r="N52578" t="s">
        <v>32854</v>
      </c>
    </row>
    <row r="52579" spans="1:14" x14ac:dyDescent="0.3">
      <c r="A52579" t="s">
        <v>111824</v>
      </c>
      <c r="B52579" t="s">
        <v>106516</v>
      </c>
      <c r="C52579" t="s">
        <v>15</v>
      </c>
      <c r="D52579" t="s">
        <v>15</v>
      </c>
      <c r="E52579" t="s">
        <v>54782</v>
      </c>
      <c r="F52579" t="s">
        <v>15</v>
      </c>
      <c r="G52579" t="s">
        <v>15</v>
      </c>
      <c r="H52579">
        <v>637</v>
      </c>
      <c r="I52579" s="1">
        <v>41872</v>
      </c>
      <c r="J52579" t="s">
        <v>225</v>
      </c>
      <c r="K52579">
        <v>0</v>
      </c>
      <c r="L52579">
        <v>0</v>
      </c>
      <c r="M52579" s="2">
        <v>703</v>
      </c>
      <c r="N52579" t="s">
        <v>14449</v>
      </c>
    </row>
    <row r="52580" spans="1:14" x14ac:dyDescent="0.3">
      <c r="A52580" t="s">
        <v>106693</v>
      </c>
      <c r="B52580" t="s">
        <v>101648</v>
      </c>
      <c r="C52580" t="s">
        <v>15</v>
      </c>
      <c r="D52580" t="s">
        <v>15</v>
      </c>
      <c r="E52580" t="s">
        <v>2432</v>
      </c>
      <c r="F52580" t="s">
        <v>15</v>
      </c>
      <c r="G52580" t="s">
        <v>15</v>
      </c>
      <c r="H52580">
        <v>314</v>
      </c>
      <c r="I52580" s="1">
        <v>40753</v>
      </c>
      <c r="J52580" t="s">
        <v>17</v>
      </c>
      <c r="K52580">
        <v>5</v>
      </c>
      <c r="L52580">
        <v>2</v>
      </c>
      <c r="M52580" s="2">
        <v>569</v>
      </c>
      <c r="N52580" t="s">
        <v>91990</v>
      </c>
    </row>
    <row r="52581" spans="1:14" x14ac:dyDescent="0.3">
      <c r="A52581" t="s">
        <v>111825</v>
      </c>
      <c r="B52581" t="s">
        <v>111826</v>
      </c>
      <c r="C52581" t="s">
        <v>15</v>
      </c>
      <c r="D52581" t="s">
        <v>15</v>
      </c>
      <c r="E52581" t="s">
        <v>111827</v>
      </c>
      <c r="F52581" t="s">
        <v>15</v>
      </c>
      <c r="G52581" t="s">
        <v>15</v>
      </c>
      <c r="H52581">
        <v>713</v>
      </c>
      <c r="I52581" s="1">
        <v>44191</v>
      </c>
      <c r="J52581" t="s">
        <v>17</v>
      </c>
      <c r="K52581">
        <v>5</v>
      </c>
      <c r="L52581">
        <v>12</v>
      </c>
      <c r="M52581" s="2">
        <v>323</v>
      </c>
      <c r="N52581" t="s">
        <v>20476</v>
      </c>
    </row>
    <row r="52582" spans="1:14" x14ac:dyDescent="0.3">
      <c r="A52582" t="s">
        <v>111828</v>
      </c>
      <c r="B52582" t="s">
        <v>111829</v>
      </c>
      <c r="C52582" t="s">
        <v>15</v>
      </c>
      <c r="D52582" t="s">
        <v>15</v>
      </c>
      <c r="E52582" t="s">
        <v>111830</v>
      </c>
      <c r="F52582" t="s">
        <v>15</v>
      </c>
      <c r="G52582" t="s">
        <v>15</v>
      </c>
      <c r="H52582">
        <v>582</v>
      </c>
      <c r="I52582" s="1">
        <v>44217</v>
      </c>
      <c r="J52582" t="s">
        <v>17</v>
      </c>
      <c r="K52582">
        <v>4</v>
      </c>
      <c r="L52582">
        <v>1</v>
      </c>
      <c r="M52582" s="2">
        <v>888</v>
      </c>
      <c r="N52582" t="s">
        <v>13777</v>
      </c>
    </row>
    <row r="52583" spans="1:14" x14ac:dyDescent="0.3">
      <c r="A52583" t="s">
        <v>111831</v>
      </c>
      <c r="B52583" t="s">
        <v>95229</v>
      </c>
      <c r="C52583" t="s">
        <v>15</v>
      </c>
      <c r="D52583" t="s">
        <v>15</v>
      </c>
      <c r="E52583" t="s">
        <v>31751</v>
      </c>
      <c r="F52583" t="s">
        <v>15</v>
      </c>
      <c r="G52583" t="s">
        <v>15</v>
      </c>
      <c r="H52583">
        <v>689</v>
      </c>
      <c r="I52583" s="1">
        <v>41273</v>
      </c>
      <c r="J52583" t="s">
        <v>17</v>
      </c>
      <c r="K52583">
        <v>0</v>
      </c>
      <c r="L52583">
        <v>0</v>
      </c>
      <c r="M52583" s="2">
        <v>1005</v>
      </c>
      <c r="N52583" t="s">
        <v>2474</v>
      </c>
    </row>
    <row r="52584" spans="1:14" x14ac:dyDescent="0.3">
      <c r="A52584" t="s">
        <v>111832</v>
      </c>
      <c r="B52584" t="s">
        <v>40235</v>
      </c>
      <c r="C52584" t="s">
        <v>15</v>
      </c>
      <c r="D52584" t="s">
        <v>15</v>
      </c>
      <c r="E52584" t="s">
        <v>111833</v>
      </c>
      <c r="F52584" t="s">
        <v>15</v>
      </c>
      <c r="G52584" t="s">
        <v>15</v>
      </c>
      <c r="H52584">
        <v>1122</v>
      </c>
      <c r="I52584" s="1">
        <v>39491</v>
      </c>
      <c r="J52584" t="s">
        <v>17</v>
      </c>
      <c r="K52584">
        <v>5</v>
      </c>
      <c r="L52584">
        <v>1</v>
      </c>
      <c r="M52584" s="2">
        <v>933</v>
      </c>
      <c r="N52584" t="s">
        <v>87337</v>
      </c>
    </row>
    <row r="52585" spans="1:14" x14ac:dyDescent="0.3">
      <c r="A52585" t="s">
        <v>111400</v>
      </c>
      <c r="B52585" t="s">
        <v>111834</v>
      </c>
      <c r="C52585" t="s">
        <v>15</v>
      </c>
      <c r="D52585" t="s">
        <v>15</v>
      </c>
      <c r="E52585" t="s">
        <v>111835</v>
      </c>
      <c r="F52585" t="s">
        <v>15</v>
      </c>
      <c r="G52585" t="s">
        <v>15</v>
      </c>
      <c r="H52585">
        <v>222</v>
      </c>
      <c r="I52585" s="1">
        <v>44049</v>
      </c>
      <c r="J52585" t="s">
        <v>17</v>
      </c>
      <c r="K52585">
        <v>0</v>
      </c>
      <c r="L52585">
        <v>0</v>
      </c>
      <c r="M52585" s="2">
        <v>615</v>
      </c>
      <c r="N52585" t="s">
        <v>3708</v>
      </c>
    </row>
    <row r="52586" spans="1:14" x14ac:dyDescent="0.3">
      <c r="A52586" t="s">
        <v>111836</v>
      </c>
      <c r="B52586" t="s">
        <v>39248</v>
      </c>
      <c r="C52586" t="s">
        <v>15</v>
      </c>
      <c r="D52586" t="s">
        <v>15</v>
      </c>
      <c r="E52586" t="s">
        <v>39248</v>
      </c>
      <c r="F52586" t="s">
        <v>15</v>
      </c>
      <c r="G52586" t="s">
        <v>15</v>
      </c>
      <c r="H52586">
        <v>542</v>
      </c>
      <c r="I52586" s="1">
        <v>43039</v>
      </c>
      <c r="J52586" t="s">
        <v>17</v>
      </c>
      <c r="K52586">
        <v>3.5</v>
      </c>
      <c r="L52586">
        <v>12</v>
      </c>
      <c r="M52586" s="2">
        <v>1005</v>
      </c>
      <c r="N52586" t="s">
        <v>9368</v>
      </c>
    </row>
    <row r="52587" spans="1:14" x14ac:dyDescent="0.3">
      <c r="A52587" t="s">
        <v>111837</v>
      </c>
      <c r="B52587" t="s">
        <v>111838</v>
      </c>
      <c r="C52587" t="s">
        <v>15</v>
      </c>
      <c r="D52587" t="s">
        <v>15</v>
      </c>
      <c r="E52587" t="s">
        <v>111838</v>
      </c>
      <c r="F52587" t="s">
        <v>15</v>
      </c>
      <c r="G52587" t="s">
        <v>15</v>
      </c>
      <c r="H52587">
        <v>148</v>
      </c>
      <c r="I52587" s="1">
        <v>40864</v>
      </c>
      <c r="J52587" t="s">
        <v>17</v>
      </c>
      <c r="K52587">
        <v>4.5</v>
      </c>
      <c r="L52587">
        <v>8</v>
      </c>
      <c r="M52587" s="2">
        <v>585</v>
      </c>
      <c r="N52587" t="s">
        <v>9211</v>
      </c>
    </row>
    <row r="52588" spans="1:14" x14ac:dyDescent="0.3">
      <c r="A52588" t="s">
        <v>111839</v>
      </c>
      <c r="B52588" t="s">
        <v>102896</v>
      </c>
      <c r="C52588" t="s">
        <v>15</v>
      </c>
      <c r="D52588" t="s">
        <v>15</v>
      </c>
      <c r="E52588" t="s">
        <v>3882</v>
      </c>
      <c r="F52588" t="s">
        <v>15</v>
      </c>
      <c r="G52588" t="s">
        <v>15</v>
      </c>
      <c r="H52588">
        <v>911</v>
      </c>
      <c r="I52588" s="1">
        <v>44243</v>
      </c>
      <c r="J52588" t="s">
        <v>17</v>
      </c>
      <c r="K52588">
        <v>0</v>
      </c>
      <c r="L52588">
        <v>0</v>
      </c>
      <c r="M52588" s="2">
        <v>1340</v>
      </c>
      <c r="N52588" t="s">
        <v>13541</v>
      </c>
    </row>
    <row r="52589" spans="1:14" x14ac:dyDescent="0.3">
      <c r="A52589" t="s">
        <v>111840</v>
      </c>
      <c r="B52589" t="s">
        <v>94729</v>
      </c>
      <c r="C52589" t="s">
        <v>15</v>
      </c>
      <c r="D52589" t="s">
        <v>15</v>
      </c>
      <c r="E52589" t="s">
        <v>111841</v>
      </c>
      <c r="F52589" t="s">
        <v>111842</v>
      </c>
      <c r="G52589" t="s">
        <v>15</v>
      </c>
      <c r="H52589">
        <v>507</v>
      </c>
      <c r="I52589" s="1">
        <v>42969</v>
      </c>
      <c r="J52589" t="s">
        <v>17</v>
      </c>
      <c r="K52589">
        <v>0</v>
      </c>
      <c r="L52589">
        <v>0</v>
      </c>
      <c r="M52589" s="2">
        <v>668</v>
      </c>
      <c r="N52589" t="s">
        <v>22245</v>
      </c>
    </row>
    <row r="52590" spans="1:14" x14ac:dyDescent="0.3">
      <c r="A52590" t="s">
        <v>104290</v>
      </c>
      <c r="B52590" t="s">
        <v>40999</v>
      </c>
      <c r="C52590" t="s">
        <v>15</v>
      </c>
      <c r="D52590" t="s">
        <v>15</v>
      </c>
      <c r="E52590" t="s">
        <v>30567</v>
      </c>
      <c r="F52590" t="s">
        <v>15</v>
      </c>
      <c r="G52590" t="s">
        <v>15</v>
      </c>
      <c r="H52590">
        <v>453</v>
      </c>
      <c r="I52590" s="1">
        <v>39463</v>
      </c>
      <c r="J52590" t="s">
        <v>17</v>
      </c>
      <c r="K52590">
        <v>4.5</v>
      </c>
      <c r="L52590">
        <v>3</v>
      </c>
      <c r="M52590" s="2">
        <v>668</v>
      </c>
      <c r="N52590" t="s">
        <v>47507</v>
      </c>
    </row>
    <row r="52591" spans="1:14" x14ac:dyDescent="0.3">
      <c r="A52591" t="s">
        <v>111843</v>
      </c>
      <c r="B52591" t="s">
        <v>111844</v>
      </c>
      <c r="C52591" t="s">
        <v>15</v>
      </c>
      <c r="D52591" t="s">
        <v>15</v>
      </c>
      <c r="E52591" t="s">
        <v>98798</v>
      </c>
      <c r="F52591" t="s">
        <v>295</v>
      </c>
      <c r="G52591" t="s">
        <v>17821</v>
      </c>
      <c r="H52591">
        <v>813</v>
      </c>
      <c r="I52591" s="1">
        <v>44348</v>
      </c>
      <c r="J52591" t="s">
        <v>17</v>
      </c>
      <c r="K52591">
        <v>3</v>
      </c>
      <c r="L52591">
        <v>4</v>
      </c>
      <c r="M52591" s="2">
        <v>569</v>
      </c>
      <c r="N52591" t="s">
        <v>273</v>
      </c>
    </row>
    <row r="52592" spans="1:14" x14ac:dyDescent="0.3">
      <c r="A52592" t="s">
        <v>111685</v>
      </c>
      <c r="B52592" t="s">
        <v>107199</v>
      </c>
      <c r="C52592" t="s">
        <v>15</v>
      </c>
      <c r="D52592" t="s">
        <v>15</v>
      </c>
      <c r="E52592" t="s">
        <v>111100</v>
      </c>
      <c r="F52592" t="s">
        <v>15</v>
      </c>
      <c r="G52592" t="s">
        <v>15</v>
      </c>
      <c r="H52592">
        <v>962</v>
      </c>
      <c r="I52592" s="1">
        <v>44007</v>
      </c>
      <c r="J52592" t="s">
        <v>17</v>
      </c>
      <c r="K52592">
        <v>4</v>
      </c>
      <c r="L52592">
        <v>3</v>
      </c>
      <c r="M52592" s="2">
        <v>1093</v>
      </c>
      <c r="N52592" t="s">
        <v>2357</v>
      </c>
    </row>
    <row r="52593" spans="1:14" x14ac:dyDescent="0.3">
      <c r="A52593" t="s">
        <v>111845</v>
      </c>
      <c r="B52593" t="s">
        <v>111846</v>
      </c>
      <c r="C52593" t="s">
        <v>15</v>
      </c>
      <c r="D52593" t="s">
        <v>15</v>
      </c>
      <c r="E52593" t="s">
        <v>834</v>
      </c>
      <c r="F52593" t="s">
        <v>15</v>
      </c>
      <c r="G52593" t="s">
        <v>15</v>
      </c>
      <c r="H52593">
        <v>365</v>
      </c>
      <c r="I52593" s="1">
        <v>41958</v>
      </c>
      <c r="J52593" t="s">
        <v>17</v>
      </c>
      <c r="K52593">
        <v>0</v>
      </c>
      <c r="L52593">
        <v>0</v>
      </c>
      <c r="M52593" s="2">
        <v>702</v>
      </c>
      <c r="N52593" t="s">
        <v>111847</v>
      </c>
    </row>
    <row r="52594" spans="1:14" x14ac:dyDescent="0.3">
      <c r="A52594" t="s">
        <v>111848</v>
      </c>
      <c r="B52594" t="s">
        <v>111849</v>
      </c>
      <c r="C52594" t="s">
        <v>15</v>
      </c>
      <c r="D52594" t="s">
        <v>15</v>
      </c>
      <c r="E52594" t="s">
        <v>111850</v>
      </c>
      <c r="F52594" t="s">
        <v>15</v>
      </c>
      <c r="G52594" t="s">
        <v>15</v>
      </c>
      <c r="H52594">
        <v>443</v>
      </c>
      <c r="I52594" s="1">
        <v>41001</v>
      </c>
      <c r="J52594" t="s">
        <v>17</v>
      </c>
      <c r="K52594">
        <v>0</v>
      </c>
      <c r="L52594">
        <v>0</v>
      </c>
      <c r="M52594" s="2">
        <v>596</v>
      </c>
      <c r="N52594" t="s">
        <v>27880</v>
      </c>
    </row>
    <row r="52595" spans="1:14" x14ac:dyDescent="0.3">
      <c r="A52595" t="s">
        <v>111851</v>
      </c>
      <c r="B52595" t="s">
        <v>111852</v>
      </c>
      <c r="C52595" t="s">
        <v>15</v>
      </c>
      <c r="D52595" t="s">
        <v>15</v>
      </c>
      <c r="E52595" t="s">
        <v>3373</v>
      </c>
      <c r="F52595" t="s">
        <v>15</v>
      </c>
      <c r="G52595" t="s">
        <v>15</v>
      </c>
      <c r="H52595">
        <v>433</v>
      </c>
      <c r="I52595" s="1">
        <v>41135</v>
      </c>
      <c r="J52595" t="s">
        <v>17</v>
      </c>
      <c r="K52595">
        <v>4</v>
      </c>
      <c r="L52595">
        <v>1</v>
      </c>
      <c r="M52595" s="2">
        <v>668</v>
      </c>
      <c r="N52595" t="s">
        <v>14525</v>
      </c>
    </row>
    <row r="52596" spans="1:14" x14ac:dyDescent="0.3">
      <c r="A52596" t="s">
        <v>111853</v>
      </c>
      <c r="B52596" t="s">
        <v>111854</v>
      </c>
      <c r="C52596" t="s">
        <v>15</v>
      </c>
      <c r="D52596" t="s">
        <v>15</v>
      </c>
      <c r="E52596" t="s">
        <v>47430</v>
      </c>
      <c r="F52596" t="s">
        <v>15</v>
      </c>
      <c r="G52596" t="s">
        <v>15</v>
      </c>
      <c r="H52596">
        <v>261</v>
      </c>
      <c r="I52596" s="1">
        <v>42345</v>
      </c>
      <c r="J52596" t="s">
        <v>17</v>
      </c>
      <c r="K52596">
        <v>0</v>
      </c>
      <c r="L52596">
        <v>0</v>
      </c>
      <c r="M52596" s="2">
        <v>680</v>
      </c>
      <c r="N52596" t="s">
        <v>24944</v>
      </c>
    </row>
    <row r="52597" spans="1:14" x14ac:dyDescent="0.3">
      <c r="A52597" t="s">
        <v>111855</v>
      </c>
      <c r="B52597" t="s">
        <v>26491</v>
      </c>
      <c r="C52597" t="s">
        <v>15</v>
      </c>
      <c r="D52597" t="s">
        <v>15</v>
      </c>
      <c r="E52597" t="s">
        <v>31664</v>
      </c>
      <c r="F52597" t="s">
        <v>15</v>
      </c>
      <c r="G52597" t="s">
        <v>15</v>
      </c>
      <c r="H52597">
        <v>190</v>
      </c>
      <c r="I52597" s="1">
        <v>44397</v>
      </c>
      <c r="J52597" t="s">
        <v>241</v>
      </c>
      <c r="K52597">
        <v>0</v>
      </c>
      <c r="L52597">
        <v>0</v>
      </c>
      <c r="M52597" s="2">
        <v>717</v>
      </c>
      <c r="N52597" t="s">
        <v>111856</v>
      </c>
    </row>
    <row r="52598" spans="1:14" x14ac:dyDescent="0.3">
      <c r="A52598" t="s">
        <v>111857</v>
      </c>
      <c r="B52598" t="s">
        <v>111858</v>
      </c>
      <c r="C52598" t="s">
        <v>15</v>
      </c>
      <c r="D52598" t="s">
        <v>15</v>
      </c>
      <c r="E52598" t="s">
        <v>111859</v>
      </c>
      <c r="F52598" t="s">
        <v>15</v>
      </c>
      <c r="G52598" t="s">
        <v>15</v>
      </c>
      <c r="H52598">
        <v>97</v>
      </c>
      <c r="I52598" s="1">
        <v>44393</v>
      </c>
      <c r="J52598" t="s">
        <v>225</v>
      </c>
      <c r="K52598">
        <v>0</v>
      </c>
      <c r="L52598">
        <v>0</v>
      </c>
      <c r="M52598" s="2">
        <v>267</v>
      </c>
      <c r="N52598" t="s">
        <v>39942</v>
      </c>
    </row>
    <row r="52599" spans="1:14" x14ac:dyDescent="0.3">
      <c r="A52599" t="s">
        <v>111860</v>
      </c>
      <c r="B52599" t="s">
        <v>111861</v>
      </c>
      <c r="C52599" t="s">
        <v>15</v>
      </c>
      <c r="D52599" t="s">
        <v>15</v>
      </c>
      <c r="E52599" t="s">
        <v>111862</v>
      </c>
      <c r="F52599" t="s">
        <v>15</v>
      </c>
      <c r="G52599" t="s">
        <v>15</v>
      </c>
      <c r="H52599">
        <v>193</v>
      </c>
      <c r="I52599" s="1">
        <v>44393</v>
      </c>
      <c r="J52599" t="s">
        <v>17</v>
      </c>
      <c r="K52599">
        <v>0</v>
      </c>
      <c r="L52599">
        <v>0</v>
      </c>
      <c r="M52599" s="2">
        <v>759</v>
      </c>
      <c r="N52599" t="s">
        <v>2821</v>
      </c>
    </row>
    <row r="52600" spans="1:14" x14ac:dyDescent="0.3">
      <c r="A52600" t="s">
        <v>111863</v>
      </c>
      <c r="B52600" t="s">
        <v>111864</v>
      </c>
      <c r="C52600" t="s">
        <v>15</v>
      </c>
      <c r="D52600" t="s">
        <v>15</v>
      </c>
      <c r="E52600" t="s">
        <v>4337</v>
      </c>
      <c r="F52600" t="s">
        <v>15</v>
      </c>
      <c r="G52600" t="s">
        <v>15</v>
      </c>
      <c r="H52600">
        <v>408</v>
      </c>
      <c r="I52600" s="1">
        <v>44397</v>
      </c>
      <c r="J52600" t="s">
        <v>225</v>
      </c>
      <c r="K52600">
        <v>0</v>
      </c>
      <c r="L52600">
        <v>0</v>
      </c>
      <c r="M52600" s="2">
        <v>568</v>
      </c>
      <c r="N52600" t="s">
        <v>90251</v>
      </c>
    </row>
    <row r="52601" spans="1:14" x14ac:dyDescent="0.3">
      <c r="A52601" t="s">
        <v>111865</v>
      </c>
      <c r="B52601" t="s">
        <v>111866</v>
      </c>
      <c r="C52601" t="s">
        <v>15</v>
      </c>
      <c r="D52601" t="s">
        <v>15</v>
      </c>
      <c r="E52601" t="s">
        <v>111866</v>
      </c>
      <c r="F52601" t="s">
        <v>15</v>
      </c>
      <c r="G52601" t="s">
        <v>15</v>
      </c>
      <c r="H52601">
        <v>338</v>
      </c>
      <c r="I52601" s="1">
        <v>44393</v>
      </c>
      <c r="J52601" t="s">
        <v>225</v>
      </c>
      <c r="K52601">
        <v>0</v>
      </c>
      <c r="L52601">
        <v>0</v>
      </c>
      <c r="M52601" s="2">
        <v>434</v>
      </c>
      <c r="N52601" t="s">
        <v>39942</v>
      </c>
    </row>
    <row r="52602" spans="1:14" x14ac:dyDescent="0.3">
      <c r="A52602" t="s">
        <v>111867</v>
      </c>
      <c r="B52602" t="s">
        <v>111868</v>
      </c>
      <c r="C52602" t="s">
        <v>15</v>
      </c>
      <c r="D52602" t="s">
        <v>15</v>
      </c>
      <c r="E52602" t="s">
        <v>111869</v>
      </c>
      <c r="F52602" t="s">
        <v>111870</v>
      </c>
      <c r="G52602" t="s">
        <v>111871</v>
      </c>
      <c r="H52602">
        <v>610</v>
      </c>
      <c r="I52602" s="1">
        <v>44396</v>
      </c>
      <c r="J52602" t="s">
        <v>225</v>
      </c>
      <c r="K52602">
        <v>0</v>
      </c>
      <c r="L52602">
        <v>0</v>
      </c>
      <c r="M52602" s="2">
        <v>602</v>
      </c>
      <c r="N52602" t="s">
        <v>2826</v>
      </c>
    </row>
    <row r="52603" spans="1:14" x14ac:dyDescent="0.3">
      <c r="A52603" t="s">
        <v>111872</v>
      </c>
      <c r="B52603" t="s">
        <v>577</v>
      </c>
      <c r="C52603" t="s">
        <v>15</v>
      </c>
      <c r="D52603" t="s">
        <v>15</v>
      </c>
      <c r="E52603" t="s">
        <v>111123</v>
      </c>
      <c r="F52603" t="s">
        <v>15</v>
      </c>
      <c r="G52603" t="s">
        <v>15</v>
      </c>
      <c r="H52603">
        <v>465</v>
      </c>
      <c r="I52603" s="1">
        <v>44401</v>
      </c>
      <c r="J52603" t="s">
        <v>207</v>
      </c>
      <c r="K52603">
        <v>0</v>
      </c>
      <c r="L52603">
        <v>0</v>
      </c>
      <c r="M52603" s="2">
        <v>307</v>
      </c>
      <c r="N52603" t="s">
        <v>25929</v>
      </c>
    </row>
    <row r="52604" spans="1:14" x14ac:dyDescent="0.3">
      <c r="A52604" t="s">
        <v>111873</v>
      </c>
      <c r="B52604" t="s">
        <v>111874</v>
      </c>
      <c r="C52604" t="s">
        <v>15</v>
      </c>
      <c r="D52604" t="s">
        <v>15</v>
      </c>
      <c r="E52604" t="s">
        <v>2191</v>
      </c>
      <c r="F52604" t="s">
        <v>15</v>
      </c>
      <c r="G52604" t="s">
        <v>15</v>
      </c>
      <c r="H52604">
        <v>794</v>
      </c>
      <c r="I52604" s="1">
        <v>44400</v>
      </c>
      <c r="J52604" t="s">
        <v>207</v>
      </c>
      <c r="K52604">
        <v>0</v>
      </c>
      <c r="L52604">
        <v>0</v>
      </c>
      <c r="M52604" s="2">
        <v>375</v>
      </c>
      <c r="N52604" t="s">
        <v>2813</v>
      </c>
    </row>
    <row r="52605" spans="1:14" x14ac:dyDescent="0.3">
      <c r="A52605" t="s">
        <v>111875</v>
      </c>
      <c r="B52605" t="s">
        <v>111876</v>
      </c>
      <c r="C52605" t="s">
        <v>15</v>
      </c>
      <c r="D52605" t="s">
        <v>15</v>
      </c>
      <c r="E52605" t="s">
        <v>111876</v>
      </c>
      <c r="F52605" t="s">
        <v>15</v>
      </c>
      <c r="G52605" t="s">
        <v>15</v>
      </c>
      <c r="H52605">
        <v>570</v>
      </c>
      <c r="I52605" s="1">
        <v>44393</v>
      </c>
      <c r="J52605" t="s">
        <v>225</v>
      </c>
      <c r="K52605">
        <v>0</v>
      </c>
      <c r="L52605">
        <v>0</v>
      </c>
      <c r="M52605" s="2">
        <v>434</v>
      </c>
      <c r="N52605" t="s">
        <v>39942</v>
      </c>
    </row>
    <row r="52606" spans="1:14" x14ac:dyDescent="0.3">
      <c r="A52606" t="s">
        <v>111877</v>
      </c>
      <c r="B52606" t="s">
        <v>102860</v>
      </c>
      <c r="C52606" t="s">
        <v>15</v>
      </c>
      <c r="D52606" t="s">
        <v>15</v>
      </c>
      <c r="E52606" t="s">
        <v>111878</v>
      </c>
      <c r="F52606" t="s">
        <v>15</v>
      </c>
      <c r="G52606" t="s">
        <v>15</v>
      </c>
      <c r="H52606">
        <v>355</v>
      </c>
      <c r="I52606" s="1">
        <v>44392</v>
      </c>
      <c r="J52606" t="s">
        <v>429</v>
      </c>
      <c r="K52606">
        <v>0</v>
      </c>
      <c r="L52606">
        <v>0</v>
      </c>
      <c r="M52606" s="2">
        <v>267</v>
      </c>
      <c r="N52606" t="s">
        <v>51556</v>
      </c>
    </row>
    <row r="52607" spans="1:14" x14ac:dyDescent="0.3">
      <c r="A52607" t="s">
        <v>111879</v>
      </c>
      <c r="B52607" t="s">
        <v>111880</v>
      </c>
      <c r="C52607" t="s">
        <v>15</v>
      </c>
      <c r="D52607" t="s">
        <v>15</v>
      </c>
      <c r="E52607" t="s">
        <v>45600</v>
      </c>
      <c r="F52607" t="s">
        <v>15</v>
      </c>
      <c r="G52607" t="s">
        <v>15</v>
      </c>
      <c r="H52607">
        <v>516</v>
      </c>
      <c r="I52607" s="1">
        <v>44399</v>
      </c>
      <c r="J52607" t="s">
        <v>17</v>
      </c>
      <c r="K52607">
        <v>0</v>
      </c>
      <c r="L52607">
        <v>0</v>
      </c>
      <c r="M52607" s="2">
        <v>1063</v>
      </c>
      <c r="N52607" t="s">
        <v>2842</v>
      </c>
    </row>
    <row r="52608" spans="1:14" x14ac:dyDescent="0.3">
      <c r="A52608" t="s">
        <v>105351</v>
      </c>
      <c r="B52608" t="s">
        <v>40455</v>
      </c>
      <c r="C52608" t="s">
        <v>15</v>
      </c>
      <c r="D52608" t="s">
        <v>15</v>
      </c>
      <c r="E52608" t="s">
        <v>111881</v>
      </c>
      <c r="F52608" t="s">
        <v>15</v>
      </c>
      <c r="G52608" t="s">
        <v>15</v>
      </c>
      <c r="H52608">
        <v>612</v>
      </c>
      <c r="I52608" s="1">
        <v>44112</v>
      </c>
      <c r="J52608" t="s">
        <v>17</v>
      </c>
      <c r="K52608">
        <v>4</v>
      </c>
      <c r="L52608">
        <v>5</v>
      </c>
      <c r="M52608" s="2">
        <v>888</v>
      </c>
      <c r="N52608" t="s">
        <v>1524</v>
      </c>
    </row>
    <row r="52609" spans="1:14" x14ac:dyDescent="0.3">
      <c r="A52609" t="s">
        <v>111882</v>
      </c>
      <c r="B52609" t="s">
        <v>111883</v>
      </c>
      <c r="C52609" t="s">
        <v>15</v>
      </c>
      <c r="D52609" t="s">
        <v>15</v>
      </c>
      <c r="E52609" t="s">
        <v>111884</v>
      </c>
      <c r="F52609" t="s">
        <v>15</v>
      </c>
      <c r="G52609" t="s">
        <v>15</v>
      </c>
      <c r="H52609">
        <v>525</v>
      </c>
      <c r="I52609" s="1">
        <v>40991</v>
      </c>
      <c r="J52609" t="s">
        <v>17</v>
      </c>
      <c r="K52609">
        <v>4.5</v>
      </c>
      <c r="L52609">
        <v>3</v>
      </c>
      <c r="M52609" s="2">
        <v>569</v>
      </c>
      <c r="N52609" t="s">
        <v>111885</v>
      </c>
    </row>
    <row r="52610" spans="1:14" x14ac:dyDescent="0.3">
      <c r="A52610" t="s">
        <v>111886</v>
      </c>
      <c r="B52610" t="s">
        <v>111887</v>
      </c>
      <c r="C52610" t="s">
        <v>15</v>
      </c>
      <c r="D52610" t="s">
        <v>15</v>
      </c>
      <c r="E52610" t="s">
        <v>103895</v>
      </c>
      <c r="F52610" t="s">
        <v>15</v>
      </c>
      <c r="G52610" t="s">
        <v>15</v>
      </c>
      <c r="H52610">
        <v>277</v>
      </c>
      <c r="I52610" s="1">
        <v>43402</v>
      </c>
      <c r="J52610" t="s">
        <v>119</v>
      </c>
      <c r="K52610">
        <v>3</v>
      </c>
      <c r="L52610">
        <v>2</v>
      </c>
      <c r="M52610" s="2">
        <v>96</v>
      </c>
      <c r="N52610" t="s">
        <v>81150</v>
      </c>
    </row>
    <row r="52611" spans="1:14" x14ac:dyDescent="0.3">
      <c r="A52611" t="s">
        <v>111888</v>
      </c>
      <c r="B52611" t="s">
        <v>111889</v>
      </c>
      <c r="C52611" t="s">
        <v>15</v>
      </c>
      <c r="D52611" t="s">
        <v>15</v>
      </c>
      <c r="E52611" t="s">
        <v>25645</v>
      </c>
      <c r="F52611" t="s">
        <v>15</v>
      </c>
      <c r="G52611" t="s">
        <v>15</v>
      </c>
      <c r="H52611">
        <v>509</v>
      </c>
      <c r="I52611" s="1">
        <v>44317</v>
      </c>
      <c r="J52611" t="s">
        <v>17</v>
      </c>
      <c r="K52611">
        <v>0</v>
      </c>
      <c r="L52611">
        <v>0</v>
      </c>
      <c r="M52611" s="2">
        <v>844</v>
      </c>
      <c r="N52611" t="s">
        <v>3415</v>
      </c>
    </row>
    <row r="52612" spans="1:14" x14ac:dyDescent="0.3">
      <c r="A52612" t="s">
        <v>111890</v>
      </c>
      <c r="B52612" t="s">
        <v>111891</v>
      </c>
      <c r="C52612" t="s">
        <v>15</v>
      </c>
      <c r="D52612" t="s">
        <v>15</v>
      </c>
      <c r="E52612" t="s">
        <v>111891</v>
      </c>
      <c r="F52612" t="s">
        <v>15</v>
      </c>
      <c r="G52612" t="s">
        <v>15</v>
      </c>
      <c r="H52612">
        <v>414</v>
      </c>
      <c r="I52612" s="1">
        <v>44105</v>
      </c>
      <c r="J52612" t="s">
        <v>17</v>
      </c>
      <c r="K52612">
        <v>0</v>
      </c>
      <c r="L52612">
        <v>0</v>
      </c>
      <c r="M52612" s="2">
        <v>323</v>
      </c>
      <c r="N52612" t="s">
        <v>350</v>
      </c>
    </row>
    <row r="52613" spans="1:14" x14ac:dyDescent="0.3">
      <c r="A52613" t="s">
        <v>111892</v>
      </c>
      <c r="B52613" t="s">
        <v>17149</v>
      </c>
      <c r="C52613" t="s">
        <v>15</v>
      </c>
      <c r="D52613" t="s">
        <v>15</v>
      </c>
      <c r="E52613" t="s">
        <v>17149</v>
      </c>
      <c r="F52613" t="s">
        <v>15</v>
      </c>
      <c r="G52613" t="s">
        <v>15</v>
      </c>
      <c r="H52613">
        <v>331</v>
      </c>
      <c r="I52613" s="1">
        <v>44651</v>
      </c>
      <c r="J52613" t="s">
        <v>17</v>
      </c>
      <c r="K52613">
        <v>0</v>
      </c>
      <c r="L52613">
        <v>0</v>
      </c>
      <c r="M52613" s="2">
        <v>468</v>
      </c>
      <c r="N52613" t="s">
        <v>562</v>
      </c>
    </row>
    <row r="52614" spans="1:14" x14ac:dyDescent="0.3">
      <c r="A52614" t="s">
        <v>104598</v>
      </c>
      <c r="B52614" t="s">
        <v>101338</v>
      </c>
      <c r="C52614" t="s">
        <v>15</v>
      </c>
      <c r="D52614" t="s">
        <v>15</v>
      </c>
      <c r="E52614" t="s">
        <v>15051</v>
      </c>
      <c r="F52614" t="s">
        <v>15</v>
      </c>
      <c r="G52614" t="s">
        <v>15</v>
      </c>
      <c r="H52614">
        <v>225</v>
      </c>
      <c r="I52614" s="1">
        <v>44644</v>
      </c>
      <c r="J52614" t="s">
        <v>17</v>
      </c>
      <c r="K52614">
        <v>0</v>
      </c>
      <c r="L52614">
        <v>0</v>
      </c>
      <c r="M52614" s="2">
        <v>70</v>
      </c>
      <c r="N52614" t="s">
        <v>2893</v>
      </c>
    </row>
    <row r="52615" spans="1:14" x14ac:dyDescent="0.3">
      <c r="A52615" t="s">
        <v>111893</v>
      </c>
      <c r="B52615" t="s">
        <v>111894</v>
      </c>
      <c r="C52615" t="s">
        <v>15</v>
      </c>
      <c r="D52615" t="s">
        <v>15</v>
      </c>
      <c r="E52615" t="s">
        <v>111894</v>
      </c>
      <c r="F52615" t="s">
        <v>15</v>
      </c>
      <c r="G52615" t="s">
        <v>15</v>
      </c>
      <c r="H52615">
        <v>19</v>
      </c>
      <c r="I52615" s="1">
        <v>44644</v>
      </c>
      <c r="J52615" t="s">
        <v>406</v>
      </c>
      <c r="K52615">
        <v>0</v>
      </c>
      <c r="L52615">
        <v>0</v>
      </c>
      <c r="M52615" s="2">
        <v>62</v>
      </c>
      <c r="N52615" t="s">
        <v>111895</v>
      </c>
    </row>
    <row r="52616" spans="1:14" x14ac:dyDescent="0.3">
      <c r="A52616" t="s">
        <v>111896</v>
      </c>
      <c r="B52616" t="s">
        <v>111897</v>
      </c>
      <c r="C52616" t="s">
        <v>15</v>
      </c>
      <c r="D52616" t="s">
        <v>15</v>
      </c>
      <c r="E52616" t="s">
        <v>100883</v>
      </c>
      <c r="F52616" t="s">
        <v>15</v>
      </c>
      <c r="G52616" t="s">
        <v>15</v>
      </c>
      <c r="H52616">
        <v>187</v>
      </c>
      <c r="I52616" s="1">
        <v>44644</v>
      </c>
      <c r="J52616" t="s">
        <v>17</v>
      </c>
      <c r="K52616">
        <v>0</v>
      </c>
      <c r="L52616">
        <v>0</v>
      </c>
      <c r="M52616" s="2">
        <v>383</v>
      </c>
      <c r="N52616" t="s">
        <v>2893</v>
      </c>
    </row>
    <row r="52617" spans="1:14" x14ac:dyDescent="0.3">
      <c r="A52617" t="s">
        <v>111898</v>
      </c>
      <c r="B52617" t="s">
        <v>111899</v>
      </c>
      <c r="C52617" t="s">
        <v>15</v>
      </c>
      <c r="D52617" t="s">
        <v>15</v>
      </c>
      <c r="E52617" t="s">
        <v>111900</v>
      </c>
      <c r="F52617" t="s">
        <v>15</v>
      </c>
      <c r="G52617" t="s">
        <v>15</v>
      </c>
      <c r="H52617">
        <v>333</v>
      </c>
      <c r="I52617" s="1">
        <v>44644</v>
      </c>
      <c r="J52617" t="s">
        <v>207</v>
      </c>
      <c r="K52617">
        <v>0</v>
      </c>
      <c r="L52617">
        <v>0</v>
      </c>
      <c r="M52617" s="2">
        <v>307</v>
      </c>
      <c r="N52617" t="s">
        <v>11814</v>
      </c>
    </row>
    <row r="52618" spans="1:14" x14ac:dyDescent="0.3">
      <c r="A52618" t="s">
        <v>111901</v>
      </c>
      <c r="B52618" t="s">
        <v>111902</v>
      </c>
      <c r="C52618" t="s">
        <v>15</v>
      </c>
      <c r="D52618" t="s">
        <v>15</v>
      </c>
      <c r="E52618" t="s">
        <v>111903</v>
      </c>
      <c r="F52618" t="s">
        <v>15</v>
      </c>
      <c r="G52618" t="s">
        <v>15</v>
      </c>
      <c r="H52618">
        <v>109</v>
      </c>
      <c r="I52618" s="1">
        <v>44642</v>
      </c>
      <c r="J52618" t="s">
        <v>225</v>
      </c>
      <c r="K52618">
        <v>0</v>
      </c>
      <c r="L52618">
        <v>0</v>
      </c>
      <c r="M52618" s="2">
        <v>32</v>
      </c>
      <c r="N52618" t="s">
        <v>9942</v>
      </c>
    </row>
    <row r="52619" spans="1:14" x14ac:dyDescent="0.3">
      <c r="A52619" t="s">
        <v>111904</v>
      </c>
      <c r="B52619" t="s">
        <v>111905</v>
      </c>
      <c r="C52619" t="s">
        <v>15</v>
      </c>
      <c r="D52619" t="s">
        <v>15</v>
      </c>
      <c r="E52619" t="s">
        <v>108561</v>
      </c>
      <c r="F52619" t="s">
        <v>15</v>
      </c>
      <c r="G52619" t="s">
        <v>15</v>
      </c>
      <c r="H52619">
        <v>484</v>
      </c>
      <c r="I52619" s="1">
        <v>44641</v>
      </c>
      <c r="J52619" t="s">
        <v>17</v>
      </c>
      <c r="K52619">
        <v>0</v>
      </c>
      <c r="L52619">
        <v>0</v>
      </c>
      <c r="M52619" s="2">
        <v>434</v>
      </c>
      <c r="N52619" t="s">
        <v>23273</v>
      </c>
    </row>
    <row r="52620" spans="1:14" x14ac:dyDescent="0.3">
      <c r="A52620" t="s">
        <v>111906</v>
      </c>
      <c r="B52620" t="s">
        <v>111907</v>
      </c>
      <c r="C52620" t="s">
        <v>15</v>
      </c>
      <c r="D52620" t="s">
        <v>15</v>
      </c>
      <c r="E52620" t="s">
        <v>111908</v>
      </c>
      <c r="F52620" t="s">
        <v>15</v>
      </c>
      <c r="G52620" t="s">
        <v>15</v>
      </c>
      <c r="H52620">
        <v>88</v>
      </c>
      <c r="I52620" s="1">
        <v>44638</v>
      </c>
      <c r="J52620" t="s">
        <v>225</v>
      </c>
      <c r="K52620">
        <v>0</v>
      </c>
      <c r="L52620">
        <v>0</v>
      </c>
      <c r="M52620" s="2">
        <v>65</v>
      </c>
      <c r="N52620" t="s">
        <v>2931</v>
      </c>
    </row>
    <row r="52621" spans="1:14" x14ac:dyDescent="0.3">
      <c r="A52621" t="s">
        <v>111909</v>
      </c>
      <c r="B52621" t="s">
        <v>103573</v>
      </c>
      <c r="C52621" t="s">
        <v>15</v>
      </c>
      <c r="D52621" t="s">
        <v>15</v>
      </c>
      <c r="E52621" t="s">
        <v>111910</v>
      </c>
      <c r="F52621" t="s">
        <v>15</v>
      </c>
      <c r="G52621" t="s">
        <v>15</v>
      </c>
      <c r="H52621">
        <v>74</v>
      </c>
      <c r="I52621" s="1">
        <v>44638</v>
      </c>
      <c r="J52621" t="s">
        <v>225</v>
      </c>
      <c r="K52621">
        <v>0</v>
      </c>
      <c r="L52621">
        <v>0</v>
      </c>
      <c r="M52621" s="2">
        <v>166</v>
      </c>
      <c r="N52621" t="s">
        <v>2931</v>
      </c>
    </row>
    <row r="52622" spans="1:14" x14ac:dyDescent="0.3">
      <c r="A52622" t="s">
        <v>111911</v>
      </c>
      <c r="B52622" t="s">
        <v>107856</v>
      </c>
      <c r="C52622" t="s">
        <v>15</v>
      </c>
      <c r="D52622" t="s">
        <v>15</v>
      </c>
      <c r="E52622" t="s">
        <v>111132</v>
      </c>
      <c r="F52622" t="s">
        <v>15</v>
      </c>
      <c r="G52622" t="s">
        <v>15</v>
      </c>
      <c r="H52622">
        <v>60</v>
      </c>
      <c r="I52622" s="1">
        <v>44637</v>
      </c>
      <c r="J52622" t="s">
        <v>4276</v>
      </c>
      <c r="K52622">
        <v>0</v>
      </c>
      <c r="L52622">
        <v>0</v>
      </c>
      <c r="M52622" s="2">
        <v>48</v>
      </c>
      <c r="N52622" t="s">
        <v>80362</v>
      </c>
    </row>
    <row r="52623" spans="1:14" x14ac:dyDescent="0.3">
      <c r="A52623" t="s">
        <v>111912</v>
      </c>
      <c r="B52623" t="s">
        <v>107856</v>
      </c>
      <c r="C52623" t="s">
        <v>15</v>
      </c>
      <c r="D52623" t="s">
        <v>15</v>
      </c>
      <c r="E52623" t="s">
        <v>2378</v>
      </c>
      <c r="F52623" t="s">
        <v>15</v>
      </c>
      <c r="G52623" t="s">
        <v>15</v>
      </c>
      <c r="H52623">
        <v>41</v>
      </c>
      <c r="I52623" s="1">
        <v>44637</v>
      </c>
      <c r="J52623" t="s">
        <v>4276</v>
      </c>
      <c r="K52623">
        <v>0</v>
      </c>
      <c r="L52623">
        <v>0</v>
      </c>
      <c r="M52623" s="2">
        <v>34</v>
      </c>
      <c r="N52623" t="s">
        <v>80362</v>
      </c>
    </row>
    <row r="52624" spans="1:14" x14ac:dyDescent="0.3">
      <c r="A52624" t="s">
        <v>111913</v>
      </c>
      <c r="B52624" t="s">
        <v>107856</v>
      </c>
      <c r="C52624" t="s">
        <v>15</v>
      </c>
      <c r="D52624" t="s">
        <v>15</v>
      </c>
      <c r="E52624" t="s">
        <v>107857</v>
      </c>
      <c r="F52624" t="s">
        <v>15</v>
      </c>
      <c r="G52624" t="s">
        <v>15</v>
      </c>
      <c r="H52624">
        <v>45</v>
      </c>
      <c r="I52624" s="1">
        <v>44637</v>
      </c>
      <c r="J52624" t="s">
        <v>4276</v>
      </c>
      <c r="K52624">
        <v>0</v>
      </c>
      <c r="L52624">
        <v>0</v>
      </c>
      <c r="M52624" s="2">
        <v>34</v>
      </c>
      <c r="N52624" t="s">
        <v>80362</v>
      </c>
    </row>
    <row r="52625" spans="1:14" x14ac:dyDescent="0.3">
      <c r="A52625" t="s">
        <v>111914</v>
      </c>
      <c r="B52625" t="s">
        <v>111465</v>
      </c>
      <c r="C52625" t="s">
        <v>15</v>
      </c>
      <c r="D52625" t="s">
        <v>15</v>
      </c>
      <c r="E52625" t="s">
        <v>25277</v>
      </c>
      <c r="F52625" t="s">
        <v>15</v>
      </c>
      <c r="G52625" t="s">
        <v>15</v>
      </c>
      <c r="H52625">
        <v>212</v>
      </c>
      <c r="I52625" s="1">
        <v>44649</v>
      </c>
      <c r="J52625" t="s">
        <v>17</v>
      </c>
      <c r="K52625">
        <v>0</v>
      </c>
      <c r="L52625">
        <v>0</v>
      </c>
      <c r="M52625" s="2">
        <v>469</v>
      </c>
      <c r="N52625" t="s">
        <v>182</v>
      </c>
    </row>
    <row r="52626" spans="1:14" x14ac:dyDescent="0.3">
      <c r="A52626" t="s">
        <v>111915</v>
      </c>
      <c r="B52626" t="s">
        <v>111916</v>
      </c>
      <c r="C52626" t="s">
        <v>15</v>
      </c>
      <c r="D52626" t="s">
        <v>15</v>
      </c>
      <c r="E52626" t="s">
        <v>111916</v>
      </c>
      <c r="F52626" t="s">
        <v>15</v>
      </c>
      <c r="G52626" t="s">
        <v>15</v>
      </c>
      <c r="H52626">
        <v>439</v>
      </c>
      <c r="I52626" s="1">
        <v>44642</v>
      </c>
      <c r="J52626" t="s">
        <v>225</v>
      </c>
      <c r="K52626">
        <v>0</v>
      </c>
      <c r="L52626">
        <v>0</v>
      </c>
      <c r="M52626" s="2">
        <v>568</v>
      </c>
      <c r="N52626" t="s">
        <v>9942</v>
      </c>
    </row>
    <row r="52627" spans="1:14" x14ac:dyDescent="0.3">
      <c r="A52627" t="s">
        <v>111917</v>
      </c>
      <c r="B52627" t="s">
        <v>111918</v>
      </c>
      <c r="C52627" t="s">
        <v>15</v>
      </c>
      <c r="D52627" t="s">
        <v>15</v>
      </c>
      <c r="E52627" t="s">
        <v>111919</v>
      </c>
      <c r="F52627" t="s">
        <v>15</v>
      </c>
      <c r="G52627" t="s">
        <v>15</v>
      </c>
      <c r="H52627">
        <v>42</v>
      </c>
      <c r="I52627" s="1">
        <v>44635</v>
      </c>
      <c r="J52627" t="s">
        <v>225</v>
      </c>
      <c r="K52627">
        <v>0</v>
      </c>
      <c r="L52627">
        <v>0</v>
      </c>
      <c r="M52627" s="2">
        <v>166</v>
      </c>
      <c r="N52627" t="s">
        <v>68447</v>
      </c>
    </row>
    <row r="52628" spans="1:14" x14ac:dyDescent="0.3">
      <c r="A52628" t="s">
        <v>111920</v>
      </c>
      <c r="B52628" t="s">
        <v>35694</v>
      </c>
      <c r="C52628" t="s">
        <v>15</v>
      </c>
      <c r="D52628" t="s">
        <v>15</v>
      </c>
      <c r="E52628" t="s">
        <v>35694</v>
      </c>
      <c r="F52628" t="s">
        <v>15</v>
      </c>
      <c r="G52628" t="s">
        <v>15</v>
      </c>
      <c r="H52628">
        <v>227</v>
      </c>
      <c r="I52628" s="1">
        <v>44636</v>
      </c>
      <c r="J52628" t="s">
        <v>225</v>
      </c>
      <c r="K52628">
        <v>0</v>
      </c>
      <c r="L52628">
        <v>0</v>
      </c>
      <c r="M52628" s="2">
        <v>99</v>
      </c>
      <c r="N52628" t="s">
        <v>2161</v>
      </c>
    </row>
    <row r="52629" spans="1:14" x14ac:dyDescent="0.3">
      <c r="A52629" t="s">
        <v>111921</v>
      </c>
      <c r="B52629" t="s">
        <v>98080</v>
      </c>
      <c r="C52629" t="s">
        <v>15</v>
      </c>
      <c r="D52629" t="s">
        <v>15</v>
      </c>
      <c r="E52629" t="s">
        <v>47040</v>
      </c>
      <c r="F52629" t="s">
        <v>15</v>
      </c>
      <c r="G52629" t="s">
        <v>15</v>
      </c>
      <c r="H52629">
        <v>334</v>
      </c>
      <c r="I52629" s="1">
        <v>44644</v>
      </c>
      <c r="J52629" t="s">
        <v>17</v>
      </c>
      <c r="K52629">
        <v>0</v>
      </c>
      <c r="L52629">
        <v>0</v>
      </c>
      <c r="M52629" s="2">
        <v>586</v>
      </c>
      <c r="N52629" t="s">
        <v>2893</v>
      </c>
    </row>
    <row r="52630" spans="1:14" x14ac:dyDescent="0.3">
      <c r="A52630" t="s">
        <v>111922</v>
      </c>
      <c r="B52630" t="s">
        <v>111923</v>
      </c>
      <c r="C52630" t="s">
        <v>111924</v>
      </c>
      <c r="D52630" t="s">
        <v>15</v>
      </c>
      <c r="E52630" t="s">
        <v>111925</v>
      </c>
      <c r="F52630" t="s">
        <v>15</v>
      </c>
      <c r="G52630" t="s">
        <v>15</v>
      </c>
      <c r="H52630">
        <v>527</v>
      </c>
      <c r="I52630" s="1">
        <v>44645</v>
      </c>
      <c r="J52630" t="s">
        <v>225</v>
      </c>
      <c r="K52630">
        <v>0</v>
      </c>
      <c r="L52630">
        <v>0</v>
      </c>
      <c r="M52630" s="2">
        <v>568</v>
      </c>
      <c r="N52630" t="s">
        <v>2975</v>
      </c>
    </row>
    <row r="52631" spans="1:14" x14ac:dyDescent="0.3">
      <c r="A52631" t="s">
        <v>111926</v>
      </c>
      <c r="B52631" t="s">
        <v>111927</v>
      </c>
      <c r="C52631" t="s">
        <v>15</v>
      </c>
      <c r="D52631" t="s">
        <v>15</v>
      </c>
      <c r="E52631" t="s">
        <v>111928</v>
      </c>
      <c r="F52631" t="s">
        <v>15</v>
      </c>
      <c r="G52631" t="s">
        <v>15</v>
      </c>
      <c r="H52631">
        <v>603</v>
      </c>
      <c r="I52631" s="1">
        <v>44649</v>
      </c>
      <c r="J52631" t="s">
        <v>225</v>
      </c>
      <c r="K52631">
        <v>0</v>
      </c>
      <c r="L52631">
        <v>0</v>
      </c>
      <c r="M52631" s="2">
        <v>602</v>
      </c>
      <c r="N52631" t="s">
        <v>542</v>
      </c>
    </row>
    <row r="52632" spans="1:14" x14ac:dyDescent="0.3">
      <c r="A52632" t="s">
        <v>111929</v>
      </c>
      <c r="B52632" t="s">
        <v>111930</v>
      </c>
      <c r="C52632" t="s">
        <v>111931</v>
      </c>
      <c r="D52632" t="s">
        <v>15</v>
      </c>
      <c r="E52632" t="s">
        <v>111932</v>
      </c>
      <c r="F52632" t="s">
        <v>15</v>
      </c>
      <c r="G52632" t="s">
        <v>15</v>
      </c>
      <c r="H52632">
        <v>1875</v>
      </c>
      <c r="I52632" s="1">
        <v>44638</v>
      </c>
      <c r="J52632" t="s">
        <v>429</v>
      </c>
      <c r="K52632">
        <v>0</v>
      </c>
      <c r="L52632">
        <v>0</v>
      </c>
      <c r="M52632" s="2">
        <v>1188</v>
      </c>
      <c r="N52632" t="s">
        <v>51462</v>
      </c>
    </row>
    <row r="52633" spans="1:14" x14ac:dyDescent="0.3">
      <c r="A52633" t="s">
        <v>111933</v>
      </c>
      <c r="B52633" t="s">
        <v>110607</v>
      </c>
      <c r="C52633" t="s">
        <v>15</v>
      </c>
      <c r="D52633" t="s">
        <v>15</v>
      </c>
      <c r="E52633" t="s">
        <v>15327</v>
      </c>
      <c r="F52633" t="s">
        <v>15</v>
      </c>
      <c r="G52633" t="s">
        <v>15</v>
      </c>
      <c r="H52633">
        <v>84</v>
      </c>
      <c r="I52633" s="1">
        <v>44638</v>
      </c>
      <c r="J52633" t="s">
        <v>225</v>
      </c>
      <c r="K52633">
        <v>0</v>
      </c>
      <c r="L52633">
        <v>0</v>
      </c>
      <c r="M52633" s="2">
        <v>233</v>
      </c>
      <c r="N52633" t="s">
        <v>2931</v>
      </c>
    </row>
    <row r="52634" spans="1:14" x14ac:dyDescent="0.3">
      <c r="A52634" t="s">
        <v>111934</v>
      </c>
      <c r="B52634" t="s">
        <v>111935</v>
      </c>
      <c r="C52634" t="s">
        <v>15</v>
      </c>
      <c r="D52634" t="s">
        <v>15</v>
      </c>
      <c r="E52634" t="s">
        <v>111936</v>
      </c>
      <c r="F52634" t="s">
        <v>15</v>
      </c>
      <c r="G52634" t="s">
        <v>15</v>
      </c>
      <c r="H52634">
        <v>264</v>
      </c>
      <c r="I52634" s="1">
        <v>44646</v>
      </c>
      <c r="J52634" t="s">
        <v>241</v>
      </c>
      <c r="K52634">
        <v>0</v>
      </c>
      <c r="L52634">
        <v>0</v>
      </c>
      <c r="M52634" s="2">
        <v>641</v>
      </c>
      <c r="N52634" t="s">
        <v>111937</v>
      </c>
    </row>
    <row r="52635" spans="1:14" x14ac:dyDescent="0.3">
      <c r="A52635" t="s">
        <v>111938</v>
      </c>
      <c r="B52635" t="s">
        <v>101763</v>
      </c>
      <c r="C52635" t="s">
        <v>15</v>
      </c>
      <c r="D52635" t="s">
        <v>15</v>
      </c>
      <c r="E52635" t="s">
        <v>101764</v>
      </c>
      <c r="F52635" t="s">
        <v>15</v>
      </c>
      <c r="G52635" t="s">
        <v>15</v>
      </c>
      <c r="H52635">
        <v>185</v>
      </c>
      <c r="I52635" s="1">
        <v>44651</v>
      </c>
      <c r="J52635" t="s">
        <v>17</v>
      </c>
      <c r="K52635">
        <v>0</v>
      </c>
      <c r="L52635">
        <v>0</v>
      </c>
      <c r="M52635" s="2">
        <v>76</v>
      </c>
      <c r="N52635" t="s">
        <v>562</v>
      </c>
    </row>
    <row r="52636" spans="1:14" x14ac:dyDescent="0.3">
      <c r="A52636" t="s">
        <v>111939</v>
      </c>
      <c r="B52636" t="s">
        <v>111940</v>
      </c>
      <c r="C52636" t="s">
        <v>111941</v>
      </c>
      <c r="D52636" t="s">
        <v>15</v>
      </c>
      <c r="E52636" t="s">
        <v>111942</v>
      </c>
      <c r="F52636" t="s">
        <v>15</v>
      </c>
      <c r="G52636" t="s">
        <v>15</v>
      </c>
      <c r="H52636">
        <v>345</v>
      </c>
      <c r="I52636" s="1">
        <v>44642</v>
      </c>
      <c r="J52636" t="s">
        <v>225</v>
      </c>
      <c r="K52636">
        <v>0</v>
      </c>
      <c r="L52636">
        <v>0</v>
      </c>
      <c r="M52636" s="2">
        <v>502</v>
      </c>
      <c r="N52636" t="s">
        <v>9942</v>
      </c>
    </row>
    <row r="52637" spans="1:14" x14ac:dyDescent="0.3">
      <c r="A52637" t="s">
        <v>111943</v>
      </c>
      <c r="B52637" t="s">
        <v>111944</v>
      </c>
      <c r="C52637" t="s">
        <v>15</v>
      </c>
      <c r="D52637" t="s">
        <v>15</v>
      </c>
      <c r="E52637" t="s">
        <v>7481</v>
      </c>
      <c r="F52637" t="s">
        <v>15</v>
      </c>
      <c r="G52637" t="s">
        <v>15</v>
      </c>
      <c r="H52637">
        <v>660</v>
      </c>
      <c r="I52637" s="1">
        <v>44315</v>
      </c>
      <c r="J52637" t="s">
        <v>17</v>
      </c>
      <c r="K52637">
        <v>0</v>
      </c>
      <c r="L52637">
        <v>0</v>
      </c>
      <c r="M52637" s="2">
        <v>888</v>
      </c>
      <c r="N52637" t="s">
        <v>6226</v>
      </c>
    </row>
    <row r="52638" spans="1:14" x14ac:dyDescent="0.3">
      <c r="A52638" t="s">
        <v>111945</v>
      </c>
      <c r="B52638" t="s">
        <v>111946</v>
      </c>
      <c r="C52638" t="s">
        <v>15</v>
      </c>
      <c r="D52638" t="s">
        <v>15</v>
      </c>
      <c r="E52638" t="s">
        <v>89998</v>
      </c>
      <c r="F52638" t="s">
        <v>15</v>
      </c>
      <c r="G52638" t="s">
        <v>15</v>
      </c>
      <c r="H52638">
        <v>347</v>
      </c>
      <c r="I52638" s="1">
        <v>37596</v>
      </c>
      <c r="J52638" t="s">
        <v>17</v>
      </c>
      <c r="K52638">
        <v>0</v>
      </c>
      <c r="L52638">
        <v>0</v>
      </c>
      <c r="M52638" s="2">
        <v>586</v>
      </c>
      <c r="N52638" t="s">
        <v>84683</v>
      </c>
    </row>
    <row r="52639" spans="1:14" x14ac:dyDescent="0.3">
      <c r="A52639" t="s">
        <v>111947</v>
      </c>
      <c r="B52639" t="s">
        <v>111948</v>
      </c>
      <c r="C52639" t="s">
        <v>111949</v>
      </c>
      <c r="D52639" t="s">
        <v>15</v>
      </c>
      <c r="E52639" t="s">
        <v>111948</v>
      </c>
      <c r="F52639" t="s">
        <v>111949</v>
      </c>
      <c r="G52639" t="s">
        <v>111950</v>
      </c>
      <c r="H52639">
        <v>99</v>
      </c>
      <c r="I52639" s="1">
        <v>42961</v>
      </c>
      <c r="J52639" t="s">
        <v>17</v>
      </c>
      <c r="K52639">
        <v>1</v>
      </c>
      <c r="L52639">
        <v>2</v>
      </c>
      <c r="M52639" s="2">
        <v>163</v>
      </c>
      <c r="N52639" t="s">
        <v>15670</v>
      </c>
    </row>
    <row r="52640" spans="1:14" x14ac:dyDescent="0.3">
      <c r="A52640" t="s">
        <v>111951</v>
      </c>
      <c r="B52640" t="s">
        <v>97439</v>
      </c>
      <c r="C52640" t="s">
        <v>15</v>
      </c>
      <c r="D52640" t="s">
        <v>15</v>
      </c>
      <c r="E52640" t="s">
        <v>97439</v>
      </c>
      <c r="F52640" t="s">
        <v>15</v>
      </c>
      <c r="G52640" t="s">
        <v>15</v>
      </c>
      <c r="H52640">
        <v>84</v>
      </c>
      <c r="I52640" s="1">
        <v>40961</v>
      </c>
      <c r="J52640" t="s">
        <v>17</v>
      </c>
      <c r="K52640">
        <v>4</v>
      </c>
      <c r="L52640">
        <v>1</v>
      </c>
      <c r="M52640" s="2">
        <v>167</v>
      </c>
      <c r="N52640" t="s">
        <v>101485</v>
      </c>
    </row>
    <row r="52641" spans="1:14" x14ac:dyDescent="0.3">
      <c r="A52641" t="s">
        <v>111952</v>
      </c>
      <c r="B52641" t="s">
        <v>111953</v>
      </c>
      <c r="C52641" t="s">
        <v>15</v>
      </c>
      <c r="D52641" t="s">
        <v>15</v>
      </c>
      <c r="E52641" t="s">
        <v>111954</v>
      </c>
      <c r="F52641" t="s">
        <v>15</v>
      </c>
      <c r="G52641" t="s">
        <v>15</v>
      </c>
      <c r="H52641">
        <v>649</v>
      </c>
      <c r="I52641" s="1">
        <v>42395</v>
      </c>
      <c r="J52641" t="s">
        <v>17</v>
      </c>
      <c r="K52641">
        <v>5</v>
      </c>
      <c r="L52641">
        <v>1</v>
      </c>
      <c r="M52641" s="2">
        <v>938</v>
      </c>
      <c r="N52641" t="s">
        <v>23232</v>
      </c>
    </row>
    <row r="52642" spans="1:14" x14ac:dyDescent="0.3">
      <c r="A52642" t="s">
        <v>111896</v>
      </c>
      <c r="B52642" t="s">
        <v>111897</v>
      </c>
      <c r="C52642" t="s">
        <v>74392</v>
      </c>
      <c r="D52642" t="s">
        <v>15</v>
      </c>
      <c r="E52642" t="s">
        <v>47749</v>
      </c>
      <c r="F52642" t="s">
        <v>15</v>
      </c>
      <c r="G52642" t="s">
        <v>15</v>
      </c>
      <c r="H52642">
        <v>283</v>
      </c>
      <c r="I52642" s="1">
        <v>41835</v>
      </c>
      <c r="J52642" t="s">
        <v>17</v>
      </c>
      <c r="K52642">
        <v>5</v>
      </c>
      <c r="L52642">
        <v>1</v>
      </c>
      <c r="M52642" s="2">
        <v>501</v>
      </c>
      <c r="N52642" t="s">
        <v>22047</v>
      </c>
    </row>
    <row r="52643" spans="1:14" x14ac:dyDescent="0.3">
      <c r="A52643" t="s">
        <v>111955</v>
      </c>
      <c r="B52643" t="s">
        <v>111204</v>
      </c>
      <c r="C52643" t="s">
        <v>15</v>
      </c>
      <c r="D52643" t="s">
        <v>15</v>
      </c>
      <c r="E52643" t="s">
        <v>111205</v>
      </c>
      <c r="F52643" t="s">
        <v>15</v>
      </c>
      <c r="G52643" t="s">
        <v>15</v>
      </c>
      <c r="H52643">
        <v>411</v>
      </c>
      <c r="I52643" s="1">
        <v>41166</v>
      </c>
      <c r="J52643" t="s">
        <v>225</v>
      </c>
      <c r="K52643">
        <v>0</v>
      </c>
      <c r="L52643">
        <v>0</v>
      </c>
      <c r="M52643" s="2">
        <v>267</v>
      </c>
      <c r="N52643" t="s">
        <v>111956</v>
      </c>
    </row>
    <row r="52644" spans="1:14" x14ac:dyDescent="0.3">
      <c r="A52644" t="s">
        <v>111957</v>
      </c>
      <c r="B52644" t="s">
        <v>111782</v>
      </c>
      <c r="C52644" t="s">
        <v>15</v>
      </c>
      <c r="D52644" t="s">
        <v>15</v>
      </c>
      <c r="E52644" t="s">
        <v>26535</v>
      </c>
      <c r="F52644" t="s">
        <v>111783</v>
      </c>
      <c r="G52644" t="s">
        <v>15</v>
      </c>
      <c r="H52644">
        <v>574</v>
      </c>
      <c r="I52644" s="1">
        <v>44222</v>
      </c>
      <c r="J52644" t="s">
        <v>17</v>
      </c>
      <c r="K52644">
        <v>0</v>
      </c>
      <c r="L52644">
        <v>0</v>
      </c>
      <c r="M52644" s="2">
        <v>586</v>
      </c>
      <c r="N52644" t="s">
        <v>7917</v>
      </c>
    </row>
    <row r="52645" spans="1:14" x14ac:dyDescent="0.3">
      <c r="A52645" t="s">
        <v>111958</v>
      </c>
      <c r="B52645" t="s">
        <v>111959</v>
      </c>
      <c r="C52645" t="s">
        <v>15</v>
      </c>
      <c r="D52645" t="s">
        <v>15</v>
      </c>
      <c r="E52645" t="s">
        <v>108285</v>
      </c>
      <c r="F52645" t="s">
        <v>15</v>
      </c>
      <c r="G52645" t="s">
        <v>15</v>
      </c>
      <c r="H52645">
        <v>147</v>
      </c>
      <c r="I52645" s="1">
        <v>44334</v>
      </c>
      <c r="J52645" t="s">
        <v>17</v>
      </c>
      <c r="K52645">
        <v>5</v>
      </c>
      <c r="L52645">
        <v>1</v>
      </c>
      <c r="M52645" s="2">
        <v>62</v>
      </c>
      <c r="N52645" t="s">
        <v>639</v>
      </c>
    </row>
    <row r="52646" spans="1:14" x14ac:dyDescent="0.3">
      <c r="A52646" t="s">
        <v>111960</v>
      </c>
      <c r="B52646" t="s">
        <v>17679</v>
      </c>
      <c r="C52646" t="s">
        <v>15</v>
      </c>
      <c r="D52646" t="s">
        <v>15</v>
      </c>
      <c r="E52646" t="s">
        <v>111961</v>
      </c>
      <c r="F52646" t="s">
        <v>15</v>
      </c>
      <c r="G52646" t="s">
        <v>15</v>
      </c>
      <c r="H52646">
        <v>169</v>
      </c>
      <c r="I52646" s="1">
        <v>44334</v>
      </c>
      <c r="J52646" t="s">
        <v>17</v>
      </c>
      <c r="K52646">
        <v>0</v>
      </c>
      <c r="L52646">
        <v>0</v>
      </c>
      <c r="M52646" s="2">
        <v>62</v>
      </c>
      <c r="N52646" t="s">
        <v>639</v>
      </c>
    </row>
    <row r="52647" spans="1:14" x14ac:dyDescent="0.3">
      <c r="A52647" t="s">
        <v>111962</v>
      </c>
      <c r="B52647" t="s">
        <v>111959</v>
      </c>
      <c r="C52647" t="s">
        <v>15</v>
      </c>
      <c r="D52647" t="s">
        <v>15</v>
      </c>
      <c r="E52647" t="s">
        <v>73144</v>
      </c>
      <c r="F52647" t="s">
        <v>15</v>
      </c>
      <c r="G52647" t="s">
        <v>15</v>
      </c>
      <c r="H52647">
        <v>157</v>
      </c>
      <c r="I52647" s="1">
        <v>44334</v>
      </c>
      <c r="J52647" t="s">
        <v>17</v>
      </c>
      <c r="K52647">
        <v>0</v>
      </c>
      <c r="L52647">
        <v>0</v>
      </c>
      <c r="M52647" s="2">
        <v>62</v>
      </c>
      <c r="N52647" t="s">
        <v>639</v>
      </c>
    </row>
    <row r="52648" spans="1:14" x14ac:dyDescent="0.3">
      <c r="A52648" t="s">
        <v>111963</v>
      </c>
      <c r="B52648" t="s">
        <v>93956</v>
      </c>
      <c r="C52648" t="s">
        <v>15</v>
      </c>
      <c r="D52648" t="s">
        <v>15</v>
      </c>
      <c r="E52648" t="s">
        <v>3570</v>
      </c>
      <c r="F52648" t="s">
        <v>15</v>
      </c>
      <c r="G52648" t="s">
        <v>15</v>
      </c>
      <c r="H52648">
        <v>356</v>
      </c>
      <c r="I52648" s="1">
        <v>44355</v>
      </c>
      <c r="J52648" t="s">
        <v>17</v>
      </c>
      <c r="K52648">
        <v>5</v>
      </c>
      <c r="L52648">
        <v>1</v>
      </c>
      <c r="M52648" s="2">
        <v>703</v>
      </c>
      <c r="N52648" t="s">
        <v>6209</v>
      </c>
    </row>
    <row r="52649" spans="1:14" x14ac:dyDescent="0.3">
      <c r="A52649" t="s">
        <v>111964</v>
      </c>
      <c r="B52649" t="s">
        <v>111965</v>
      </c>
      <c r="C52649" t="s">
        <v>15</v>
      </c>
      <c r="D52649" t="s">
        <v>15</v>
      </c>
      <c r="E52649" t="s">
        <v>58308</v>
      </c>
      <c r="F52649" t="s">
        <v>15</v>
      </c>
      <c r="G52649" t="s">
        <v>15</v>
      </c>
      <c r="H52649">
        <v>786</v>
      </c>
      <c r="I52649" s="1">
        <v>44341</v>
      </c>
      <c r="J52649" t="s">
        <v>17</v>
      </c>
      <c r="K52649">
        <v>4</v>
      </c>
      <c r="L52649">
        <v>1</v>
      </c>
      <c r="M52649" s="2">
        <v>1055</v>
      </c>
      <c r="N52649" t="s">
        <v>4063</v>
      </c>
    </row>
    <row r="52650" spans="1:14" x14ac:dyDescent="0.3">
      <c r="A52650" t="s">
        <v>111966</v>
      </c>
      <c r="B52650" t="s">
        <v>14352</v>
      </c>
      <c r="C52650" t="s">
        <v>15</v>
      </c>
      <c r="D52650" t="s">
        <v>15</v>
      </c>
      <c r="E52650" t="s">
        <v>42678</v>
      </c>
      <c r="F52650" t="s">
        <v>15</v>
      </c>
      <c r="G52650" t="s">
        <v>15</v>
      </c>
      <c r="H52650">
        <v>324</v>
      </c>
      <c r="I52650" s="1">
        <v>44341</v>
      </c>
      <c r="J52650" t="s">
        <v>17</v>
      </c>
      <c r="K52650">
        <v>0</v>
      </c>
      <c r="L52650">
        <v>0</v>
      </c>
      <c r="M52650" s="2">
        <v>569</v>
      </c>
      <c r="N52650" t="s">
        <v>4063</v>
      </c>
    </row>
    <row r="52651" spans="1:14" x14ac:dyDescent="0.3">
      <c r="A52651" t="s">
        <v>111967</v>
      </c>
      <c r="B52651" t="s">
        <v>39934</v>
      </c>
      <c r="C52651" t="s">
        <v>15</v>
      </c>
      <c r="D52651" t="s">
        <v>15</v>
      </c>
      <c r="E52651" t="s">
        <v>8613</v>
      </c>
      <c r="F52651" t="s">
        <v>15</v>
      </c>
      <c r="G52651" t="s">
        <v>15</v>
      </c>
      <c r="H52651">
        <v>481</v>
      </c>
      <c r="I52651" s="1">
        <v>40036</v>
      </c>
      <c r="J52651" t="s">
        <v>17</v>
      </c>
      <c r="K52651">
        <v>0</v>
      </c>
      <c r="L52651">
        <v>0</v>
      </c>
      <c r="M52651" s="2">
        <v>1171</v>
      </c>
      <c r="N52651" t="s">
        <v>989</v>
      </c>
    </row>
    <row r="52652" spans="1:14" x14ac:dyDescent="0.3">
      <c r="A52652" t="s">
        <v>111968</v>
      </c>
      <c r="B52652" t="s">
        <v>111969</v>
      </c>
      <c r="C52652" t="s">
        <v>15</v>
      </c>
      <c r="D52652" t="s">
        <v>15</v>
      </c>
      <c r="E52652" t="s">
        <v>88160</v>
      </c>
      <c r="F52652" t="s">
        <v>15</v>
      </c>
      <c r="G52652" t="s">
        <v>15</v>
      </c>
      <c r="H52652">
        <v>464</v>
      </c>
      <c r="I52652" s="1">
        <v>43684</v>
      </c>
      <c r="J52652" t="s">
        <v>17</v>
      </c>
      <c r="K52652">
        <v>5</v>
      </c>
      <c r="L52652">
        <v>1</v>
      </c>
      <c r="M52652" s="2">
        <v>569</v>
      </c>
      <c r="N52652" t="s">
        <v>2502</v>
      </c>
    </row>
    <row r="52653" spans="1:14" x14ac:dyDescent="0.3">
      <c r="A52653" t="s">
        <v>111970</v>
      </c>
      <c r="B52653" t="s">
        <v>111971</v>
      </c>
      <c r="C52653" t="s">
        <v>15</v>
      </c>
      <c r="D52653" t="s">
        <v>15</v>
      </c>
      <c r="E52653" t="s">
        <v>7979</v>
      </c>
      <c r="F52653" t="s">
        <v>15</v>
      </c>
      <c r="G52653" t="s">
        <v>15</v>
      </c>
      <c r="H52653">
        <v>310</v>
      </c>
      <c r="I52653" s="1">
        <v>43942</v>
      </c>
      <c r="J52653" t="s">
        <v>7980</v>
      </c>
      <c r="K52653">
        <v>0</v>
      </c>
      <c r="L52653">
        <v>0</v>
      </c>
      <c r="M52653" s="2">
        <v>703</v>
      </c>
      <c r="N52653" t="s">
        <v>111972</v>
      </c>
    </row>
    <row r="52654" spans="1:14" x14ac:dyDescent="0.3">
      <c r="A52654" t="s">
        <v>53231</v>
      </c>
      <c r="B52654" t="s">
        <v>103457</v>
      </c>
      <c r="C52654" t="s">
        <v>15</v>
      </c>
      <c r="D52654" t="s">
        <v>15</v>
      </c>
      <c r="E52654" t="s">
        <v>111973</v>
      </c>
      <c r="F52654" t="s">
        <v>7598</v>
      </c>
      <c r="G52654" t="s">
        <v>111974</v>
      </c>
      <c r="H52654">
        <v>470</v>
      </c>
      <c r="I52654" s="1">
        <v>43405</v>
      </c>
      <c r="J52654" t="s">
        <v>17</v>
      </c>
      <c r="K52654">
        <v>0</v>
      </c>
      <c r="L52654">
        <v>0</v>
      </c>
      <c r="M52654" s="2">
        <v>569</v>
      </c>
      <c r="N52654" t="s">
        <v>15501</v>
      </c>
    </row>
    <row r="52655" spans="1:14" x14ac:dyDescent="0.3">
      <c r="A52655" t="s">
        <v>101817</v>
      </c>
      <c r="B52655" t="s">
        <v>101648</v>
      </c>
      <c r="C52655" t="s">
        <v>15</v>
      </c>
      <c r="D52655" t="s">
        <v>15</v>
      </c>
      <c r="E52655" t="s">
        <v>15051</v>
      </c>
      <c r="F52655" t="s">
        <v>15</v>
      </c>
      <c r="G52655" t="s">
        <v>15</v>
      </c>
      <c r="H52655">
        <v>461</v>
      </c>
      <c r="I52655" s="1">
        <v>43571</v>
      </c>
      <c r="J52655" t="s">
        <v>17</v>
      </c>
      <c r="K52655">
        <v>1</v>
      </c>
      <c r="L52655">
        <v>1</v>
      </c>
      <c r="M52655" s="2">
        <v>164</v>
      </c>
      <c r="N52655" t="s">
        <v>8569</v>
      </c>
    </row>
    <row r="52656" spans="1:14" x14ac:dyDescent="0.3">
      <c r="A52656" t="s">
        <v>104118</v>
      </c>
      <c r="B52656" t="s">
        <v>101648</v>
      </c>
      <c r="C52656" t="s">
        <v>15</v>
      </c>
      <c r="D52656" t="s">
        <v>15</v>
      </c>
      <c r="E52656" t="s">
        <v>104665</v>
      </c>
      <c r="F52656" t="s">
        <v>15</v>
      </c>
      <c r="G52656" t="s">
        <v>15</v>
      </c>
      <c r="H52656">
        <v>435</v>
      </c>
      <c r="I52656" s="1">
        <v>38589</v>
      </c>
      <c r="J52656" t="s">
        <v>17</v>
      </c>
      <c r="K52656">
        <v>0</v>
      </c>
      <c r="L52656">
        <v>0</v>
      </c>
      <c r="M52656" s="2">
        <v>607</v>
      </c>
      <c r="N52656" t="s">
        <v>87333</v>
      </c>
    </row>
    <row r="52657" spans="1:14" x14ac:dyDescent="0.3">
      <c r="A52657" t="s">
        <v>111975</v>
      </c>
      <c r="B52657" t="s">
        <v>111976</v>
      </c>
      <c r="C52657" t="s">
        <v>15</v>
      </c>
      <c r="D52657" t="s">
        <v>15</v>
      </c>
      <c r="E52657" t="s">
        <v>67513</v>
      </c>
      <c r="F52657" t="s">
        <v>15</v>
      </c>
      <c r="G52657" t="s">
        <v>15</v>
      </c>
      <c r="H52657">
        <v>504</v>
      </c>
      <c r="I52657" s="1">
        <v>43823</v>
      </c>
      <c r="J52657" t="s">
        <v>17</v>
      </c>
      <c r="K52657">
        <v>0</v>
      </c>
      <c r="L52657">
        <v>0</v>
      </c>
      <c r="M52657" s="2">
        <v>586</v>
      </c>
      <c r="N52657" t="s">
        <v>8528</v>
      </c>
    </row>
    <row r="52658" spans="1:14" x14ac:dyDescent="0.3">
      <c r="A52658" t="s">
        <v>111977</v>
      </c>
      <c r="B52658" t="s">
        <v>101648</v>
      </c>
      <c r="C52658" t="s">
        <v>15</v>
      </c>
      <c r="D52658" t="s">
        <v>15</v>
      </c>
      <c r="E52658" t="s">
        <v>101649</v>
      </c>
      <c r="F52658" t="s">
        <v>15</v>
      </c>
      <c r="G52658" t="s">
        <v>15</v>
      </c>
      <c r="H52658">
        <v>411</v>
      </c>
      <c r="I52658" s="1">
        <v>39937</v>
      </c>
      <c r="J52658" t="s">
        <v>17</v>
      </c>
      <c r="K52658">
        <v>5</v>
      </c>
      <c r="L52658">
        <v>5</v>
      </c>
      <c r="M52658" s="2">
        <v>558</v>
      </c>
      <c r="N52658" t="s">
        <v>9037</v>
      </c>
    </row>
    <row r="52659" spans="1:14" x14ac:dyDescent="0.3">
      <c r="A52659" t="s">
        <v>83541</v>
      </c>
      <c r="B52659" t="s">
        <v>83542</v>
      </c>
      <c r="C52659" t="s">
        <v>15</v>
      </c>
      <c r="D52659" t="s">
        <v>15</v>
      </c>
      <c r="E52659" t="s">
        <v>111978</v>
      </c>
      <c r="F52659" t="s">
        <v>15</v>
      </c>
      <c r="G52659" t="s">
        <v>15</v>
      </c>
      <c r="H52659">
        <v>2069</v>
      </c>
      <c r="I52659" s="1">
        <v>44161</v>
      </c>
      <c r="J52659" t="s">
        <v>17</v>
      </c>
      <c r="K52659">
        <v>0</v>
      </c>
      <c r="L52659">
        <v>0</v>
      </c>
      <c r="M52659" s="2">
        <v>888</v>
      </c>
      <c r="N52659" t="s">
        <v>4097</v>
      </c>
    </row>
    <row r="52660" spans="1:14" x14ac:dyDescent="0.3">
      <c r="A52660" t="s">
        <v>111979</v>
      </c>
      <c r="B52660" t="s">
        <v>111980</v>
      </c>
      <c r="C52660" t="s">
        <v>15</v>
      </c>
      <c r="D52660" t="s">
        <v>15</v>
      </c>
      <c r="E52660" t="s">
        <v>2410</v>
      </c>
      <c r="F52660" t="s">
        <v>15</v>
      </c>
      <c r="G52660" t="s">
        <v>15</v>
      </c>
      <c r="H52660">
        <v>447</v>
      </c>
      <c r="I52660" s="1">
        <v>44327</v>
      </c>
      <c r="J52660" t="s">
        <v>17</v>
      </c>
      <c r="K52660">
        <v>0</v>
      </c>
      <c r="L52660">
        <v>0</v>
      </c>
      <c r="M52660" s="2">
        <v>844</v>
      </c>
      <c r="N52660" t="s">
        <v>6236</v>
      </c>
    </row>
    <row r="52661" spans="1:14" x14ac:dyDescent="0.3">
      <c r="A52661" t="s">
        <v>111981</v>
      </c>
      <c r="B52661" t="s">
        <v>111982</v>
      </c>
      <c r="C52661" t="s">
        <v>15</v>
      </c>
      <c r="D52661" t="s">
        <v>15</v>
      </c>
      <c r="E52661" t="s">
        <v>111982</v>
      </c>
      <c r="F52661" t="s">
        <v>15</v>
      </c>
      <c r="G52661" t="s">
        <v>15</v>
      </c>
      <c r="H52661">
        <v>637</v>
      </c>
      <c r="I52661" s="1">
        <v>44327</v>
      </c>
      <c r="J52661" t="s">
        <v>17</v>
      </c>
      <c r="K52661">
        <v>0</v>
      </c>
      <c r="L52661">
        <v>0</v>
      </c>
      <c r="M52661" s="2">
        <v>1005</v>
      </c>
      <c r="N52661" t="s">
        <v>6236</v>
      </c>
    </row>
    <row r="52662" spans="1:14" x14ac:dyDescent="0.3">
      <c r="A52662" t="s">
        <v>111983</v>
      </c>
      <c r="B52662" t="s">
        <v>111984</v>
      </c>
      <c r="C52662" t="s">
        <v>15</v>
      </c>
      <c r="D52662" t="s">
        <v>15</v>
      </c>
      <c r="E52662" t="s">
        <v>111984</v>
      </c>
      <c r="F52662" t="s">
        <v>15</v>
      </c>
      <c r="G52662" t="s">
        <v>15</v>
      </c>
      <c r="H52662">
        <v>70</v>
      </c>
      <c r="I52662" s="1">
        <v>44169</v>
      </c>
      <c r="J52662" t="s">
        <v>225</v>
      </c>
      <c r="K52662">
        <v>0</v>
      </c>
      <c r="L52662">
        <v>0</v>
      </c>
      <c r="M52662" s="2">
        <v>233</v>
      </c>
      <c r="N52662" t="s">
        <v>52378</v>
      </c>
    </row>
    <row r="52663" spans="1:14" x14ac:dyDescent="0.3">
      <c r="A52663" t="s">
        <v>98248</v>
      </c>
      <c r="B52663" t="s">
        <v>28241</v>
      </c>
      <c r="C52663" t="s">
        <v>15</v>
      </c>
      <c r="D52663" t="s">
        <v>15</v>
      </c>
      <c r="E52663" t="s">
        <v>104679</v>
      </c>
      <c r="F52663" t="s">
        <v>15</v>
      </c>
      <c r="G52663" t="s">
        <v>15</v>
      </c>
      <c r="H52663">
        <v>159</v>
      </c>
      <c r="I52663" s="1">
        <v>39631</v>
      </c>
      <c r="J52663" t="s">
        <v>17</v>
      </c>
      <c r="K52663">
        <v>0</v>
      </c>
      <c r="L52663">
        <v>0</v>
      </c>
      <c r="M52663" s="2">
        <v>303</v>
      </c>
      <c r="N52663" t="s">
        <v>30022</v>
      </c>
    </row>
    <row r="52664" spans="1:14" x14ac:dyDescent="0.3">
      <c r="A52664" t="s">
        <v>111985</v>
      </c>
      <c r="B52664" t="s">
        <v>111986</v>
      </c>
      <c r="C52664" t="s">
        <v>15</v>
      </c>
      <c r="D52664" t="s">
        <v>15</v>
      </c>
      <c r="E52664" t="s">
        <v>17101</v>
      </c>
      <c r="F52664" t="s">
        <v>15</v>
      </c>
      <c r="G52664" t="s">
        <v>15</v>
      </c>
      <c r="H52664">
        <v>795</v>
      </c>
      <c r="I52664" s="1">
        <v>39204</v>
      </c>
      <c r="J52664" t="s">
        <v>17</v>
      </c>
      <c r="K52664">
        <v>0</v>
      </c>
      <c r="L52664">
        <v>0</v>
      </c>
      <c r="M52664" s="2">
        <v>938</v>
      </c>
      <c r="N52664" t="s">
        <v>111987</v>
      </c>
    </row>
    <row r="52665" spans="1:14" x14ac:dyDescent="0.3">
      <c r="A52665" t="s">
        <v>105193</v>
      </c>
      <c r="B52665" t="s">
        <v>102533</v>
      </c>
      <c r="C52665" t="s">
        <v>15</v>
      </c>
      <c r="D52665" t="s">
        <v>15</v>
      </c>
      <c r="E52665" t="s">
        <v>30567</v>
      </c>
      <c r="F52665" t="s">
        <v>15</v>
      </c>
      <c r="G52665" t="s">
        <v>15</v>
      </c>
      <c r="H52665">
        <v>530</v>
      </c>
      <c r="I52665" s="1">
        <v>38393</v>
      </c>
      <c r="J52665" t="s">
        <v>17</v>
      </c>
      <c r="K52665">
        <v>0</v>
      </c>
      <c r="L52665">
        <v>0</v>
      </c>
      <c r="M52665" s="2">
        <v>656</v>
      </c>
      <c r="N52665" t="s">
        <v>7960</v>
      </c>
    </row>
    <row r="52666" spans="1:14" x14ac:dyDescent="0.3">
      <c r="A52666" t="s">
        <v>111988</v>
      </c>
      <c r="B52666" t="s">
        <v>111989</v>
      </c>
      <c r="C52666" t="s">
        <v>15</v>
      </c>
      <c r="D52666" t="s">
        <v>15</v>
      </c>
      <c r="E52666" t="s">
        <v>77948</v>
      </c>
      <c r="F52666" t="s">
        <v>111990</v>
      </c>
      <c r="G52666" t="s">
        <v>111991</v>
      </c>
      <c r="H52666">
        <v>333</v>
      </c>
      <c r="I52666" s="1">
        <v>43790</v>
      </c>
      <c r="J52666" t="s">
        <v>17</v>
      </c>
      <c r="K52666">
        <v>0</v>
      </c>
      <c r="L52666">
        <v>0</v>
      </c>
      <c r="M52666" s="2">
        <v>615</v>
      </c>
      <c r="N52666" t="s">
        <v>9498</v>
      </c>
    </row>
    <row r="52667" spans="1:14" x14ac:dyDescent="0.3">
      <c r="A52667" t="s">
        <v>111992</v>
      </c>
      <c r="B52667" t="s">
        <v>111993</v>
      </c>
      <c r="C52667" t="s">
        <v>15</v>
      </c>
      <c r="D52667" t="s">
        <v>15</v>
      </c>
      <c r="E52667" t="s">
        <v>107313</v>
      </c>
      <c r="F52667" t="s">
        <v>15</v>
      </c>
      <c r="G52667" t="s">
        <v>15</v>
      </c>
      <c r="H52667">
        <v>741</v>
      </c>
      <c r="I52667" s="1">
        <v>43895</v>
      </c>
      <c r="J52667" t="s">
        <v>17</v>
      </c>
      <c r="K52667">
        <v>0</v>
      </c>
      <c r="L52667">
        <v>0</v>
      </c>
      <c r="M52667" s="2">
        <v>835</v>
      </c>
      <c r="N52667" t="s">
        <v>3705</v>
      </c>
    </row>
    <row r="52668" spans="1:14" x14ac:dyDescent="0.3">
      <c r="A52668" t="s">
        <v>111994</v>
      </c>
      <c r="B52668" t="s">
        <v>111995</v>
      </c>
      <c r="C52668" t="s">
        <v>15</v>
      </c>
      <c r="D52668" t="s">
        <v>15</v>
      </c>
      <c r="E52668" t="s">
        <v>8200</v>
      </c>
      <c r="F52668" t="s">
        <v>15</v>
      </c>
      <c r="G52668" t="s">
        <v>15</v>
      </c>
      <c r="H52668">
        <v>188</v>
      </c>
      <c r="I52668" s="1">
        <v>44378</v>
      </c>
      <c r="J52668" t="s">
        <v>17</v>
      </c>
      <c r="K52668">
        <v>0</v>
      </c>
      <c r="L52668">
        <v>0</v>
      </c>
      <c r="M52668" s="2">
        <v>383</v>
      </c>
      <c r="N52668" t="s">
        <v>600</v>
      </c>
    </row>
    <row r="52669" spans="1:14" x14ac:dyDescent="0.3">
      <c r="A52669" t="s">
        <v>111996</v>
      </c>
      <c r="B52669" t="s">
        <v>19591</v>
      </c>
      <c r="C52669" t="s">
        <v>15</v>
      </c>
      <c r="D52669" t="s">
        <v>15</v>
      </c>
      <c r="E52669" t="s">
        <v>19591</v>
      </c>
      <c r="F52669" t="s">
        <v>15</v>
      </c>
      <c r="G52669" t="s">
        <v>15</v>
      </c>
      <c r="H52669">
        <v>177</v>
      </c>
      <c r="I52669" s="1">
        <v>44375</v>
      </c>
      <c r="J52669" t="s">
        <v>225</v>
      </c>
      <c r="K52669">
        <v>0</v>
      </c>
      <c r="L52669">
        <v>0</v>
      </c>
      <c r="M52669" s="2">
        <v>300</v>
      </c>
      <c r="N52669" t="s">
        <v>3173</v>
      </c>
    </row>
    <row r="52670" spans="1:14" x14ac:dyDescent="0.3">
      <c r="A52670" t="s">
        <v>111997</v>
      </c>
      <c r="B52670" t="s">
        <v>111998</v>
      </c>
      <c r="C52670" t="s">
        <v>15</v>
      </c>
      <c r="D52670" t="s">
        <v>15</v>
      </c>
      <c r="E52670" t="s">
        <v>111999</v>
      </c>
      <c r="F52670" t="s">
        <v>15</v>
      </c>
      <c r="G52670" t="s">
        <v>15</v>
      </c>
      <c r="H52670">
        <v>604</v>
      </c>
      <c r="I52670" s="1">
        <v>44372</v>
      </c>
      <c r="J52670" t="s">
        <v>225</v>
      </c>
      <c r="K52670">
        <v>0</v>
      </c>
      <c r="L52670">
        <v>0</v>
      </c>
      <c r="M52670" s="2">
        <v>434</v>
      </c>
      <c r="N52670" t="s">
        <v>3182</v>
      </c>
    </row>
    <row r="52671" spans="1:14" x14ac:dyDescent="0.3">
      <c r="A52671" t="s">
        <v>112000</v>
      </c>
      <c r="B52671" t="s">
        <v>111258</v>
      </c>
      <c r="C52671" t="s">
        <v>15</v>
      </c>
      <c r="D52671" t="s">
        <v>15</v>
      </c>
      <c r="E52671" t="s">
        <v>111259</v>
      </c>
      <c r="F52671" t="s">
        <v>111260</v>
      </c>
      <c r="G52671" t="s">
        <v>15</v>
      </c>
      <c r="H52671">
        <v>50</v>
      </c>
      <c r="I52671" s="1">
        <v>44365</v>
      </c>
      <c r="J52671" t="s">
        <v>225</v>
      </c>
      <c r="K52671">
        <v>0</v>
      </c>
      <c r="L52671">
        <v>0</v>
      </c>
      <c r="M52671" s="2">
        <v>99</v>
      </c>
      <c r="N52671" t="s">
        <v>3136</v>
      </c>
    </row>
    <row r="52672" spans="1:14" x14ac:dyDescent="0.3">
      <c r="A52672" t="s">
        <v>112001</v>
      </c>
      <c r="B52672" t="s">
        <v>112002</v>
      </c>
      <c r="C52672" t="s">
        <v>15</v>
      </c>
      <c r="D52672" t="s">
        <v>15</v>
      </c>
      <c r="E52672" t="s">
        <v>112003</v>
      </c>
      <c r="F52672" t="s">
        <v>15</v>
      </c>
      <c r="G52672" t="s">
        <v>15</v>
      </c>
      <c r="H52672">
        <v>17</v>
      </c>
      <c r="I52672" s="1">
        <v>44368</v>
      </c>
      <c r="J52672" t="s">
        <v>1116</v>
      </c>
      <c r="K52672">
        <v>0</v>
      </c>
      <c r="L52672">
        <v>0</v>
      </c>
      <c r="M52672" s="2">
        <v>154</v>
      </c>
      <c r="N52672" t="s">
        <v>11911</v>
      </c>
    </row>
    <row r="52673" spans="1:14" x14ac:dyDescent="0.3">
      <c r="A52673" t="s">
        <v>112004</v>
      </c>
      <c r="B52673" t="s">
        <v>112005</v>
      </c>
      <c r="C52673" t="s">
        <v>15</v>
      </c>
      <c r="D52673" t="s">
        <v>15</v>
      </c>
      <c r="E52673" t="s">
        <v>11913</v>
      </c>
      <c r="F52673" t="s">
        <v>15</v>
      </c>
      <c r="G52673" t="s">
        <v>15</v>
      </c>
      <c r="H52673">
        <v>20</v>
      </c>
      <c r="I52673" s="1">
        <v>44368</v>
      </c>
      <c r="J52673" t="s">
        <v>1116</v>
      </c>
      <c r="K52673">
        <v>0</v>
      </c>
      <c r="L52673">
        <v>0</v>
      </c>
      <c r="M52673" s="2">
        <v>154</v>
      </c>
      <c r="N52673" t="s">
        <v>11911</v>
      </c>
    </row>
    <row r="52674" spans="1:14" x14ac:dyDescent="0.3">
      <c r="A52674" t="s">
        <v>112006</v>
      </c>
      <c r="B52674" t="s">
        <v>112007</v>
      </c>
      <c r="C52674" t="s">
        <v>15</v>
      </c>
      <c r="D52674" t="s">
        <v>15</v>
      </c>
      <c r="E52674" t="s">
        <v>112008</v>
      </c>
      <c r="F52674" t="s">
        <v>15</v>
      </c>
      <c r="G52674" t="s">
        <v>15</v>
      </c>
      <c r="H52674">
        <v>338</v>
      </c>
      <c r="I52674" s="1">
        <v>44371</v>
      </c>
      <c r="J52674" t="s">
        <v>17</v>
      </c>
      <c r="K52674">
        <v>0</v>
      </c>
      <c r="L52674">
        <v>0</v>
      </c>
      <c r="M52674" s="2">
        <v>615</v>
      </c>
      <c r="N52674" t="s">
        <v>60</v>
      </c>
    </row>
    <row r="52675" spans="1:14" x14ac:dyDescent="0.3">
      <c r="A52675" t="s">
        <v>112009</v>
      </c>
      <c r="B52675" t="s">
        <v>102459</v>
      </c>
      <c r="C52675" t="s">
        <v>15</v>
      </c>
      <c r="D52675" t="s">
        <v>15</v>
      </c>
      <c r="E52675" t="s">
        <v>112010</v>
      </c>
      <c r="F52675" t="s">
        <v>15</v>
      </c>
      <c r="G52675" t="s">
        <v>15</v>
      </c>
      <c r="H52675">
        <v>35</v>
      </c>
      <c r="I52675" s="1">
        <v>44391</v>
      </c>
      <c r="J52675" t="s">
        <v>225</v>
      </c>
      <c r="K52675">
        <v>0</v>
      </c>
      <c r="L52675">
        <v>0</v>
      </c>
      <c r="M52675" s="2">
        <v>65</v>
      </c>
      <c r="N52675" t="s">
        <v>51428</v>
      </c>
    </row>
    <row r="52676" spans="1:14" x14ac:dyDescent="0.3">
      <c r="A52676" t="s">
        <v>112011</v>
      </c>
      <c r="B52676" t="s">
        <v>112012</v>
      </c>
      <c r="C52676" t="s">
        <v>15</v>
      </c>
      <c r="D52676" t="s">
        <v>15</v>
      </c>
      <c r="E52676" t="s">
        <v>112013</v>
      </c>
      <c r="F52676" t="s">
        <v>15</v>
      </c>
      <c r="G52676" t="s">
        <v>15</v>
      </c>
      <c r="H52676">
        <v>443</v>
      </c>
      <c r="I52676" s="1">
        <v>44364</v>
      </c>
      <c r="J52676" t="s">
        <v>9857</v>
      </c>
      <c r="K52676">
        <v>0</v>
      </c>
      <c r="L52676">
        <v>0</v>
      </c>
      <c r="M52676" s="2">
        <v>234</v>
      </c>
      <c r="N52676" t="s">
        <v>112014</v>
      </c>
    </row>
    <row r="52677" spans="1:14" x14ac:dyDescent="0.3">
      <c r="A52677" t="s">
        <v>112015</v>
      </c>
      <c r="B52677" t="s">
        <v>111655</v>
      </c>
      <c r="C52677" t="s">
        <v>15</v>
      </c>
      <c r="D52677" t="s">
        <v>15</v>
      </c>
      <c r="E52677" t="s">
        <v>111655</v>
      </c>
      <c r="F52677" t="s">
        <v>15</v>
      </c>
      <c r="G52677" t="s">
        <v>15</v>
      </c>
      <c r="H52677">
        <v>33</v>
      </c>
      <c r="I52677" s="1">
        <v>44362</v>
      </c>
      <c r="J52677" t="s">
        <v>225</v>
      </c>
      <c r="K52677">
        <v>0</v>
      </c>
      <c r="L52677">
        <v>0</v>
      </c>
      <c r="M52677" s="2">
        <v>65</v>
      </c>
      <c r="N52677" t="s">
        <v>43225</v>
      </c>
    </row>
    <row r="52678" spans="1:14" x14ac:dyDescent="0.3">
      <c r="A52678" t="s">
        <v>112016</v>
      </c>
      <c r="B52678" t="s">
        <v>112017</v>
      </c>
      <c r="C52678" t="s">
        <v>15</v>
      </c>
      <c r="D52678" t="s">
        <v>15</v>
      </c>
      <c r="E52678" t="s">
        <v>24864</v>
      </c>
      <c r="F52678" t="s">
        <v>112018</v>
      </c>
      <c r="G52678" t="s">
        <v>15</v>
      </c>
      <c r="H52678">
        <v>486</v>
      </c>
      <c r="I52678" s="1">
        <v>44386</v>
      </c>
      <c r="J52678" t="s">
        <v>225</v>
      </c>
      <c r="K52678">
        <v>0</v>
      </c>
      <c r="L52678">
        <v>0</v>
      </c>
      <c r="M52678" s="2">
        <v>636</v>
      </c>
      <c r="N52678" t="s">
        <v>3109</v>
      </c>
    </row>
    <row r="52679" spans="1:14" x14ac:dyDescent="0.3">
      <c r="A52679" t="s">
        <v>112019</v>
      </c>
      <c r="B52679" t="s">
        <v>112020</v>
      </c>
      <c r="C52679" t="s">
        <v>15</v>
      </c>
      <c r="D52679" t="s">
        <v>15</v>
      </c>
      <c r="E52679" t="s">
        <v>112021</v>
      </c>
      <c r="F52679" t="s">
        <v>112022</v>
      </c>
      <c r="G52679" t="s">
        <v>112023</v>
      </c>
      <c r="H52679">
        <v>81</v>
      </c>
      <c r="I52679" s="1">
        <v>44368</v>
      </c>
      <c r="J52679" t="s">
        <v>225</v>
      </c>
      <c r="K52679">
        <v>0</v>
      </c>
      <c r="L52679">
        <v>0</v>
      </c>
      <c r="M52679" s="2">
        <v>132</v>
      </c>
      <c r="N52679" t="s">
        <v>11908</v>
      </c>
    </row>
    <row r="52680" spans="1:14" x14ac:dyDescent="0.3">
      <c r="A52680" t="s">
        <v>112024</v>
      </c>
      <c r="B52680" t="s">
        <v>102860</v>
      </c>
      <c r="C52680" t="s">
        <v>15</v>
      </c>
      <c r="D52680" t="s">
        <v>15</v>
      </c>
      <c r="E52680" t="s">
        <v>102861</v>
      </c>
      <c r="F52680" t="s">
        <v>15</v>
      </c>
      <c r="G52680" t="s">
        <v>15</v>
      </c>
      <c r="H52680">
        <v>643</v>
      </c>
      <c r="I52680" s="1">
        <v>44364</v>
      </c>
      <c r="J52680" t="s">
        <v>429</v>
      </c>
      <c r="K52680">
        <v>0</v>
      </c>
      <c r="L52680">
        <v>0</v>
      </c>
      <c r="M52680" s="2">
        <v>689</v>
      </c>
      <c r="N52680" t="s">
        <v>40055</v>
      </c>
    </row>
    <row r="52681" spans="1:14" x14ac:dyDescent="0.3">
      <c r="A52681" t="s">
        <v>112025</v>
      </c>
      <c r="B52681" t="s">
        <v>112026</v>
      </c>
      <c r="C52681" t="s">
        <v>15</v>
      </c>
      <c r="D52681" t="s">
        <v>15</v>
      </c>
      <c r="E52681" t="s">
        <v>9400</v>
      </c>
      <c r="F52681" t="s">
        <v>15</v>
      </c>
      <c r="G52681" t="s">
        <v>15</v>
      </c>
      <c r="H52681">
        <v>505</v>
      </c>
      <c r="I52681" s="1">
        <v>44376</v>
      </c>
      <c r="J52681" t="s">
        <v>17</v>
      </c>
      <c r="K52681">
        <v>0</v>
      </c>
      <c r="L52681">
        <v>0</v>
      </c>
      <c r="M52681" s="2">
        <v>844</v>
      </c>
      <c r="N52681" t="s">
        <v>3205</v>
      </c>
    </row>
    <row r="52682" spans="1:14" x14ac:dyDescent="0.3">
      <c r="A52682" t="s">
        <v>112027</v>
      </c>
      <c r="B52682" t="s">
        <v>112028</v>
      </c>
      <c r="C52682" t="s">
        <v>15</v>
      </c>
      <c r="D52682" t="s">
        <v>15</v>
      </c>
      <c r="E52682" t="s">
        <v>112028</v>
      </c>
      <c r="F52682" t="s">
        <v>15</v>
      </c>
      <c r="G52682" t="s">
        <v>15</v>
      </c>
      <c r="H52682">
        <v>401</v>
      </c>
      <c r="I52682" s="1">
        <v>44390</v>
      </c>
      <c r="J52682" t="s">
        <v>17</v>
      </c>
      <c r="K52682">
        <v>0</v>
      </c>
      <c r="L52682">
        <v>0</v>
      </c>
      <c r="M52682" s="2">
        <v>134</v>
      </c>
      <c r="N52682" t="s">
        <v>5808</v>
      </c>
    </row>
    <row r="52683" spans="1:14" x14ac:dyDescent="0.3">
      <c r="A52683" t="s">
        <v>112029</v>
      </c>
      <c r="B52683" t="s">
        <v>51421</v>
      </c>
      <c r="C52683" t="s">
        <v>15</v>
      </c>
      <c r="D52683" t="s">
        <v>15</v>
      </c>
      <c r="E52683" t="s">
        <v>51421</v>
      </c>
      <c r="F52683" t="s">
        <v>15</v>
      </c>
      <c r="G52683" t="s">
        <v>15</v>
      </c>
      <c r="H52683">
        <v>147</v>
      </c>
      <c r="I52683" s="1">
        <v>44370</v>
      </c>
      <c r="J52683" t="s">
        <v>429</v>
      </c>
      <c r="K52683">
        <v>0</v>
      </c>
      <c r="L52683">
        <v>0</v>
      </c>
      <c r="M52683" s="2">
        <v>267</v>
      </c>
      <c r="N52683" t="s">
        <v>54860</v>
      </c>
    </row>
    <row r="52684" spans="1:14" x14ac:dyDescent="0.3">
      <c r="A52684" t="s">
        <v>112030</v>
      </c>
      <c r="B52684" t="s">
        <v>112031</v>
      </c>
      <c r="C52684" t="s">
        <v>15</v>
      </c>
      <c r="D52684" t="s">
        <v>15</v>
      </c>
      <c r="E52684" t="s">
        <v>112031</v>
      </c>
      <c r="F52684" t="s">
        <v>15</v>
      </c>
      <c r="G52684" t="s">
        <v>15</v>
      </c>
      <c r="H52684">
        <v>385</v>
      </c>
      <c r="I52684" s="1">
        <v>44378</v>
      </c>
      <c r="J52684" t="s">
        <v>225</v>
      </c>
      <c r="K52684">
        <v>0</v>
      </c>
      <c r="L52684">
        <v>0</v>
      </c>
      <c r="M52684" s="2">
        <v>233</v>
      </c>
      <c r="N52684" t="s">
        <v>21722</v>
      </c>
    </row>
    <row r="52685" spans="1:14" x14ac:dyDescent="0.3">
      <c r="A52685" t="s">
        <v>112032</v>
      </c>
      <c r="B52685" t="s">
        <v>18504</v>
      </c>
      <c r="C52685" t="s">
        <v>15</v>
      </c>
      <c r="D52685" t="s">
        <v>15</v>
      </c>
      <c r="E52685" t="s">
        <v>18505</v>
      </c>
      <c r="F52685" t="s">
        <v>15</v>
      </c>
      <c r="G52685" t="s">
        <v>15</v>
      </c>
      <c r="H52685">
        <v>143</v>
      </c>
      <c r="I52685" s="1">
        <v>44377</v>
      </c>
      <c r="J52685" t="s">
        <v>550</v>
      </c>
      <c r="K52685">
        <v>0</v>
      </c>
      <c r="L52685">
        <v>0</v>
      </c>
      <c r="M52685" s="2">
        <v>267</v>
      </c>
      <c r="N52685" t="s">
        <v>112033</v>
      </c>
    </row>
    <row r="52686" spans="1:14" x14ac:dyDescent="0.3">
      <c r="A52686" t="s">
        <v>112034</v>
      </c>
      <c r="B52686" t="s">
        <v>112002</v>
      </c>
      <c r="C52686" t="s">
        <v>15</v>
      </c>
      <c r="D52686" t="s">
        <v>15</v>
      </c>
      <c r="E52686" t="s">
        <v>112003</v>
      </c>
      <c r="F52686" t="s">
        <v>15</v>
      </c>
      <c r="G52686" t="s">
        <v>15</v>
      </c>
      <c r="H52686">
        <v>20</v>
      </c>
      <c r="I52686" s="1">
        <v>44368</v>
      </c>
      <c r="J52686" t="s">
        <v>1116</v>
      </c>
      <c r="K52686">
        <v>0</v>
      </c>
      <c r="L52686">
        <v>0</v>
      </c>
      <c r="M52686" s="2">
        <v>154</v>
      </c>
      <c r="N52686" t="s">
        <v>11911</v>
      </c>
    </row>
    <row r="52687" spans="1:14" x14ac:dyDescent="0.3">
      <c r="A52687" t="s">
        <v>112035</v>
      </c>
      <c r="B52687" t="s">
        <v>112005</v>
      </c>
      <c r="C52687" t="s">
        <v>15</v>
      </c>
      <c r="D52687" t="s">
        <v>15</v>
      </c>
      <c r="E52687" t="s">
        <v>11913</v>
      </c>
      <c r="F52687" t="s">
        <v>15</v>
      </c>
      <c r="G52687" t="s">
        <v>15</v>
      </c>
      <c r="H52687">
        <v>15</v>
      </c>
      <c r="I52687" s="1">
        <v>44368</v>
      </c>
      <c r="J52687" t="s">
        <v>1116</v>
      </c>
      <c r="K52687">
        <v>0</v>
      </c>
      <c r="L52687">
        <v>0</v>
      </c>
      <c r="M52687" s="2">
        <v>154</v>
      </c>
      <c r="N52687" t="s">
        <v>11911</v>
      </c>
    </row>
    <row r="52688" spans="1:14" x14ac:dyDescent="0.3">
      <c r="A52688" t="s">
        <v>112036</v>
      </c>
      <c r="B52688" t="s">
        <v>111267</v>
      </c>
      <c r="C52688" t="s">
        <v>15</v>
      </c>
      <c r="D52688" t="s">
        <v>15</v>
      </c>
      <c r="E52688" t="s">
        <v>111267</v>
      </c>
      <c r="F52688" t="s">
        <v>15</v>
      </c>
      <c r="G52688" t="s">
        <v>15</v>
      </c>
      <c r="H52688">
        <v>351</v>
      </c>
      <c r="I52688" s="1">
        <v>44375</v>
      </c>
      <c r="J52688" t="s">
        <v>225</v>
      </c>
      <c r="K52688">
        <v>0</v>
      </c>
      <c r="L52688">
        <v>0</v>
      </c>
      <c r="M52688" s="2">
        <v>434</v>
      </c>
      <c r="N52688" t="s">
        <v>3173</v>
      </c>
    </row>
    <row r="52689" spans="1:14" x14ac:dyDescent="0.3">
      <c r="A52689" t="s">
        <v>112037</v>
      </c>
      <c r="B52689" t="s">
        <v>103573</v>
      </c>
      <c r="C52689" t="s">
        <v>15</v>
      </c>
      <c r="D52689" t="s">
        <v>15</v>
      </c>
      <c r="E52689" t="s">
        <v>103574</v>
      </c>
      <c r="F52689" t="s">
        <v>15</v>
      </c>
      <c r="G52689" t="s">
        <v>15</v>
      </c>
      <c r="H52689">
        <v>84</v>
      </c>
      <c r="I52689" s="1">
        <v>44378</v>
      </c>
      <c r="J52689" t="s">
        <v>225</v>
      </c>
      <c r="K52689">
        <v>0</v>
      </c>
      <c r="L52689">
        <v>0</v>
      </c>
      <c r="M52689" s="2">
        <v>233</v>
      </c>
      <c r="N52689" t="s">
        <v>21722</v>
      </c>
    </row>
    <row r="52690" spans="1:14" x14ac:dyDescent="0.3">
      <c r="A52690" t="s">
        <v>112038</v>
      </c>
      <c r="B52690" t="s">
        <v>112039</v>
      </c>
      <c r="C52690" t="s">
        <v>15</v>
      </c>
      <c r="D52690" t="s">
        <v>15</v>
      </c>
      <c r="E52690" t="s">
        <v>112039</v>
      </c>
      <c r="F52690" t="s">
        <v>15</v>
      </c>
      <c r="G52690" t="s">
        <v>15</v>
      </c>
      <c r="H52690">
        <v>117</v>
      </c>
      <c r="I52690" s="1">
        <v>44392</v>
      </c>
      <c r="J52690" t="s">
        <v>225</v>
      </c>
      <c r="K52690">
        <v>0</v>
      </c>
      <c r="L52690">
        <v>0</v>
      </c>
      <c r="M52690" s="2">
        <v>267</v>
      </c>
      <c r="N52690" t="s">
        <v>73062</v>
      </c>
    </row>
    <row r="52691" spans="1:14" x14ac:dyDescent="0.3">
      <c r="A52691" t="s">
        <v>112040</v>
      </c>
      <c r="B52691" t="s">
        <v>112041</v>
      </c>
      <c r="C52691" t="s">
        <v>15</v>
      </c>
      <c r="D52691" t="s">
        <v>15</v>
      </c>
      <c r="E52691" t="s">
        <v>44486</v>
      </c>
      <c r="F52691" t="s">
        <v>15</v>
      </c>
      <c r="G52691" t="s">
        <v>15</v>
      </c>
      <c r="H52691">
        <v>730</v>
      </c>
      <c r="I52691" s="1">
        <v>44375</v>
      </c>
      <c r="J52691" t="s">
        <v>225</v>
      </c>
      <c r="K52691">
        <v>0</v>
      </c>
      <c r="L52691">
        <v>0</v>
      </c>
      <c r="M52691" s="2">
        <v>804</v>
      </c>
      <c r="N52691" t="s">
        <v>3173</v>
      </c>
    </row>
    <row r="52692" spans="1:14" x14ac:dyDescent="0.3">
      <c r="A52692" t="s">
        <v>112042</v>
      </c>
      <c r="B52692" t="s">
        <v>112043</v>
      </c>
      <c r="C52692" t="s">
        <v>15</v>
      </c>
      <c r="D52692" t="s">
        <v>15</v>
      </c>
      <c r="E52692" t="s">
        <v>110873</v>
      </c>
      <c r="F52692" t="s">
        <v>15</v>
      </c>
      <c r="G52692" t="s">
        <v>15</v>
      </c>
      <c r="H52692">
        <v>267</v>
      </c>
      <c r="I52692" s="1">
        <v>44389</v>
      </c>
      <c r="J52692" t="s">
        <v>225</v>
      </c>
      <c r="K52692">
        <v>0</v>
      </c>
      <c r="L52692">
        <v>0</v>
      </c>
      <c r="M52692" s="2">
        <v>367</v>
      </c>
      <c r="N52692" t="s">
        <v>112044</v>
      </c>
    </row>
    <row r="52693" spans="1:14" x14ac:dyDescent="0.3">
      <c r="A52693" t="s">
        <v>112045</v>
      </c>
      <c r="B52693" t="s">
        <v>112046</v>
      </c>
      <c r="C52693" t="s">
        <v>15</v>
      </c>
      <c r="D52693" t="s">
        <v>15</v>
      </c>
      <c r="E52693" t="s">
        <v>112046</v>
      </c>
      <c r="F52693" t="s">
        <v>15</v>
      </c>
      <c r="G52693" t="s">
        <v>15</v>
      </c>
      <c r="H52693">
        <v>327</v>
      </c>
      <c r="I52693" s="1">
        <v>44378</v>
      </c>
      <c r="J52693" t="s">
        <v>225</v>
      </c>
      <c r="K52693">
        <v>0</v>
      </c>
      <c r="L52693">
        <v>0</v>
      </c>
      <c r="M52693" s="2">
        <v>501</v>
      </c>
      <c r="N52693" t="s">
        <v>21722</v>
      </c>
    </row>
    <row r="52694" spans="1:14" x14ac:dyDescent="0.3">
      <c r="A52694" t="s">
        <v>112047</v>
      </c>
      <c r="B52694" t="s">
        <v>59364</v>
      </c>
      <c r="C52694" t="s">
        <v>15</v>
      </c>
      <c r="D52694" t="s">
        <v>15</v>
      </c>
      <c r="E52694" t="s">
        <v>59364</v>
      </c>
      <c r="F52694" t="s">
        <v>15</v>
      </c>
      <c r="G52694" t="s">
        <v>15</v>
      </c>
      <c r="H52694">
        <v>330</v>
      </c>
      <c r="I52694" s="1">
        <v>44385</v>
      </c>
      <c r="J52694" t="s">
        <v>225</v>
      </c>
      <c r="K52694">
        <v>0</v>
      </c>
      <c r="L52694">
        <v>0</v>
      </c>
      <c r="M52694" s="2">
        <v>535</v>
      </c>
      <c r="N52694" t="s">
        <v>112048</v>
      </c>
    </row>
    <row r="52695" spans="1:14" x14ac:dyDescent="0.3">
      <c r="A52695" t="s">
        <v>112049</v>
      </c>
      <c r="B52695" t="s">
        <v>112050</v>
      </c>
      <c r="C52695" t="s">
        <v>15</v>
      </c>
      <c r="D52695" t="s">
        <v>15</v>
      </c>
      <c r="E52695" t="s">
        <v>697</v>
      </c>
      <c r="F52695" t="s">
        <v>15</v>
      </c>
      <c r="G52695" t="s">
        <v>15</v>
      </c>
      <c r="H52695">
        <v>692</v>
      </c>
      <c r="I52695" s="1">
        <v>44385</v>
      </c>
      <c r="J52695" t="s">
        <v>17</v>
      </c>
      <c r="K52695">
        <v>0</v>
      </c>
      <c r="L52695">
        <v>0</v>
      </c>
      <c r="M52695" s="2">
        <v>645</v>
      </c>
      <c r="N52695" t="s">
        <v>3209</v>
      </c>
    </row>
    <row r="52696" spans="1:14" x14ac:dyDescent="0.3">
      <c r="A52696" t="s">
        <v>112051</v>
      </c>
      <c r="B52696" t="s">
        <v>112052</v>
      </c>
      <c r="C52696" t="s">
        <v>15</v>
      </c>
      <c r="D52696" t="s">
        <v>15</v>
      </c>
      <c r="E52696" t="s">
        <v>13728</v>
      </c>
      <c r="F52696" t="s">
        <v>24131</v>
      </c>
      <c r="G52696" t="s">
        <v>15</v>
      </c>
      <c r="H52696">
        <v>657</v>
      </c>
      <c r="I52696" s="1">
        <v>44378</v>
      </c>
      <c r="J52696" t="s">
        <v>17</v>
      </c>
      <c r="K52696">
        <v>0</v>
      </c>
      <c r="L52696">
        <v>0</v>
      </c>
      <c r="M52696" s="2">
        <v>1008</v>
      </c>
      <c r="N52696" t="s">
        <v>600</v>
      </c>
    </row>
    <row r="52697" spans="1:14" x14ac:dyDescent="0.3">
      <c r="A52697" t="s">
        <v>112053</v>
      </c>
      <c r="B52697" t="s">
        <v>112054</v>
      </c>
      <c r="C52697" t="s">
        <v>15</v>
      </c>
      <c r="D52697" t="s">
        <v>15</v>
      </c>
      <c r="E52697" t="s">
        <v>112055</v>
      </c>
      <c r="F52697" t="s">
        <v>15</v>
      </c>
      <c r="G52697" t="s">
        <v>15</v>
      </c>
      <c r="H52697">
        <v>58</v>
      </c>
      <c r="I52697" s="1">
        <v>44380</v>
      </c>
      <c r="J52697" t="s">
        <v>17</v>
      </c>
      <c r="K52697">
        <v>0</v>
      </c>
      <c r="L52697">
        <v>0</v>
      </c>
      <c r="M52697" s="2">
        <v>140</v>
      </c>
      <c r="N52697" t="s">
        <v>7771</v>
      </c>
    </row>
    <row r="52698" spans="1:14" x14ac:dyDescent="0.3">
      <c r="A52698" t="s">
        <v>111896</v>
      </c>
      <c r="B52698" t="s">
        <v>111897</v>
      </c>
      <c r="C52698" t="s">
        <v>15</v>
      </c>
      <c r="D52698" t="s">
        <v>15</v>
      </c>
      <c r="E52698" t="s">
        <v>112056</v>
      </c>
      <c r="F52698" t="s">
        <v>15</v>
      </c>
      <c r="G52698" t="s">
        <v>15</v>
      </c>
      <c r="H52698">
        <v>225</v>
      </c>
      <c r="I52698" s="1">
        <v>44383</v>
      </c>
      <c r="J52698" t="s">
        <v>17</v>
      </c>
      <c r="K52698">
        <v>0</v>
      </c>
      <c r="L52698">
        <v>0</v>
      </c>
      <c r="M52698" s="2">
        <v>773</v>
      </c>
      <c r="N52698" t="s">
        <v>453</v>
      </c>
    </row>
    <row r="52699" spans="1:14" x14ac:dyDescent="0.3">
      <c r="A52699" t="s">
        <v>112057</v>
      </c>
      <c r="B52699" t="s">
        <v>112058</v>
      </c>
      <c r="C52699" t="s">
        <v>15</v>
      </c>
      <c r="D52699" t="s">
        <v>15</v>
      </c>
      <c r="E52699" t="s">
        <v>22596</v>
      </c>
      <c r="F52699" t="s">
        <v>15</v>
      </c>
      <c r="G52699" t="s">
        <v>15</v>
      </c>
      <c r="H52699">
        <v>702</v>
      </c>
      <c r="I52699" s="1">
        <v>44376</v>
      </c>
      <c r="J52699" t="s">
        <v>17</v>
      </c>
      <c r="K52699">
        <v>0</v>
      </c>
      <c r="L52699">
        <v>0</v>
      </c>
      <c r="M52699" s="2">
        <v>703</v>
      </c>
      <c r="N52699" t="s">
        <v>3205</v>
      </c>
    </row>
    <row r="52700" spans="1:14" x14ac:dyDescent="0.3">
      <c r="A52700" t="s">
        <v>112059</v>
      </c>
      <c r="B52700" t="s">
        <v>112060</v>
      </c>
      <c r="C52700" t="s">
        <v>15</v>
      </c>
      <c r="D52700" t="s">
        <v>15</v>
      </c>
      <c r="E52700" t="s">
        <v>112060</v>
      </c>
      <c r="F52700" t="s">
        <v>15</v>
      </c>
      <c r="G52700" t="s">
        <v>15</v>
      </c>
      <c r="H52700">
        <v>197</v>
      </c>
      <c r="I52700" s="1">
        <v>44364</v>
      </c>
      <c r="J52700" t="s">
        <v>17</v>
      </c>
      <c r="K52700">
        <v>0</v>
      </c>
      <c r="L52700">
        <v>0</v>
      </c>
      <c r="M52700" s="2">
        <v>117</v>
      </c>
      <c r="N52700" t="s">
        <v>24484</v>
      </c>
    </row>
    <row r="52701" spans="1:14" x14ac:dyDescent="0.3">
      <c r="A52701" t="s">
        <v>112061</v>
      </c>
      <c r="B52701" t="s">
        <v>112062</v>
      </c>
      <c r="C52701" t="s">
        <v>15</v>
      </c>
      <c r="D52701" t="s">
        <v>15</v>
      </c>
      <c r="E52701" t="s">
        <v>7330</v>
      </c>
      <c r="F52701" t="s">
        <v>112063</v>
      </c>
      <c r="G52701" t="s">
        <v>1929</v>
      </c>
      <c r="H52701">
        <v>214</v>
      </c>
      <c r="I52701" s="1">
        <v>44392</v>
      </c>
      <c r="J52701" t="s">
        <v>17</v>
      </c>
      <c r="K52701">
        <v>0</v>
      </c>
      <c r="L52701">
        <v>0</v>
      </c>
      <c r="M52701" s="2">
        <v>1172</v>
      </c>
      <c r="N52701" t="s">
        <v>38085</v>
      </c>
    </row>
    <row r="52702" spans="1:14" x14ac:dyDescent="0.3">
      <c r="A52702" t="s">
        <v>112064</v>
      </c>
      <c r="B52702" t="s">
        <v>112065</v>
      </c>
      <c r="C52702" t="s">
        <v>15</v>
      </c>
      <c r="D52702" t="s">
        <v>15</v>
      </c>
      <c r="E52702" t="s">
        <v>185</v>
      </c>
      <c r="F52702" t="s">
        <v>15</v>
      </c>
      <c r="G52702" t="s">
        <v>15</v>
      </c>
      <c r="H52702">
        <v>772</v>
      </c>
      <c r="I52702" s="1">
        <v>44385</v>
      </c>
      <c r="J52702" t="s">
        <v>17</v>
      </c>
      <c r="K52702">
        <v>0</v>
      </c>
      <c r="L52702">
        <v>0</v>
      </c>
      <c r="M52702" s="2">
        <v>323</v>
      </c>
      <c r="N52702" t="s">
        <v>3209</v>
      </c>
    </row>
    <row r="52703" spans="1:14" x14ac:dyDescent="0.3">
      <c r="A52703" t="s">
        <v>112066</v>
      </c>
      <c r="B52703" t="s">
        <v>112067</v>
      </c>
      <c r="C52703" t="s">
        <v>15</v>
      </c>
      <c r="D52703" t="s">
        <v>15</v>
      </c>
      <c r="E52703" t="s">
        <v>112068</v>
      </c>
      <c r="F52703" t="s">
        <v>15</v>
      </c>
      <c r="G52703" t="s">
        <v>15</v>
      </c>
      <c r="H52703">
        <v>525</v>
      </c>
      <c r="I52703" s="1">
        <v>44385</v>
      </c>
      <c r="J52703" t="s">
        <v>17</v>
      </c>
      <c r="K52703">
        <v>0</v>
      </c>
      <c r="L52703">
        <v>0</v>
      </c>
      <c r="M52703" s="2">
        <v>888</v>
      </c>
      <c r="N52703" t="s">
        <v>3209</v>
      </c>
    </row>
    <row r="52704" spans="1:14" x14ac:dyDescent="0.3">
      <c r="A52704" t="s">
        <v>112069</v>
      </c>
      <c r="B52704" t="s">
        <v>112070</v>
      </c>
      <c r="C52704" t="s">
        <v>15</v>
      </c>
      <c r="D52704" t="s">
        <v>15</v>
      </c>
      <c r="E52704" t="s">
        <v>52229</v>
      </c>
      <c r="F52704" t="s">
        <v>15</v>
      </c>
      <c r="G52704" t="s">
        <v>15</v>
      </c>
      <c r="H52704">
        <v>653</v>
      </c>
      <c r="I52704" s="1">
        <v>44364</v>
      </c>
      <c r="J52704" t="s">
        <v>17</v>
      </c>
      <c r="K52704">
        <v>0</v>
      </c>
      <c r="L52704">
        <v>0</v>
      </c>
      <c r="M52704" s="2">
        <v>645</v>
      </c>
      <c r="N52704" t="s">
        <v>24484</v>
      </c>
    </row>
    <row r="52705" spans="1:14" x14ac:dyDescent="0.3">
      <c r="A52705" t="s">
        <v>112071</v>
      </c>
      <c r="B52705" t="s">
        <v>112072</v>
      </c>
      <c r="C52705" t="s">
        <v>15</v>
      </c>
      <c r="D52705" t="s">
        <v>15</v>
      </c>
      <c r="E52705" t="s">
        <v>47430</v>
      </c>
      <c r="F52705" t="s">
        <v>15</v>
      </c>
      <c r="G52705" t="s">
        <v>15</v>
      </c>
      <c r="H52705">
        <v>400</v>
      </c>
      <c r="I52705" s="1">
        <v>44371</v>
      </c>
      <c r="J52705" t="s">
        <v>17</v>
      </c>
      <c r="K52705">
        <v>0</v>
      </c>
      <c r="L52705">
        <v>0</v>
      </c>
      <c r="M52705" s="2">
        <v>569</v>
      </c>
      <c r="N52705" t="s">
        <v>60</v>
      </c>
    </row>
    <row r="52706" spans="1:14" x14ac:dyDescent="0.3">
      <c r="A52706" t="s">
        <v>112073</v>
      </c>
      <c r="B52706" t="s">
        <v>112074</v>
      </c>
      <c r="C52706" t="s">
        <v>15</v>
      </c>
      <c r="D52706" t="s">
        <v>15</v>
      </c>
      <c r="E52706" t="s">
        <v>37469</v>
      </c>
      <c r="F52706" t="s">
        <v>15</v>
      </c>
      <c r="G52706" t="s">
        <v>15</v>
      </c>
      <c r="H52706">
        <v>750</v>
      </c>
      <c r="I52706" s="1">
        <v>44376</v>
      </c>
      <c r="J52706" t="s">
        <v>17</v>
      </c>
      <c r="K52706">
        <v>0</v>
      </c>
      <c r="L52706">
        <v>0</v>
      </c>
      <c r="M52706" s="2">
        <v>759</v>
      </c>
      <c r="N52706" t="s">
        <v>3205</v>
      </c>
    </row>
    <row r="52707" spans="1:14" x14ac:dyDescent="0.3">
      <c r="A52707" t="s">
        <v>112075</v>
      </c>
      <c r="B52707" t="s">
        <v>104516</v>
      </c>
      <c r="C52707" t="s">
        <v>15</v>
      </c>
      <c r="D52707" t="s">
        <v>15</v>
      </c>
      <c r="E52707" t="s">
        <v>185</v>
      </c>
      <c r="F52707" t="s">
        <v>15</v>
      </c>
      <c r="G52707" t="s">
        <v>15</v>
      </c>
      <c r="H52707">
        <v>576</v>
      </c>
      <c r="I52707" s="1">
        <v>44371</v>
      </c>
      <c r="J52707" t="s">
        <v>17</v>
      </c>
      <c r="K52707">
        <v>0</v>
      </c>
      <c r="L52707">
        <v>0</v>
      </c>
      <c r="M52707" s="2">
        <v>888</v>
      </c>
      <c r="N52707" t="s">
        <v>60</v>
      </c>
    </row>
    <row r="52708" spans="1:14" x14ac:dyDescent="0.3">
      <c r="A52708" t="s">
        <v>112076</v>
      </c>
      <c r="B52708" t="s">
        <v>104516</v>
      </c>
      <c r="C52708" t="s">
        <v>15</v>
      </c>
      <c r="D52708" t="s">
        <v>15</v>
      </c>
      <c r="E52708" t="s">
        <v>8340</v>
      </c>
      <c r="F52708" t="s">
        <v>15</v>
      </c>
      <c r="G52708" t="s">
        <v>15</v>
      </c>
      <c r="H52708">
        <v>490</v>
      </c>
      <c r="I52708" s="1">
        <v>44371</v>
      </c>
      <c r="J52708" t="s">
        <v>17</v>
      </c>
      <c r="K52708">
        <v>0</v>
      </c>
      <c r="L52708">
        <v>0</v>
      </c>
      <c r="M52708" s="2">
        <v>888</v>
      </c>
      <c r="N52708" t="s">
        <v>60</v>
      </c>
    </row>
    <row r="52709" spans="1:14" x14ac:dyDescent="0.3">
      <c r="A52709" t="s">
        <v>112077</v>
      </c>
      <c r="B52709" t="s">
        <v>112078</v>
      </c>
      <c r="C52709" t="s">
        <v>15</v>
      </c>
      <c r="D52709" t="s">
        <v>15</v>
      </c>
      <c r="E52709" t="s">
        <v>8831</v>
      </c>
      <c r="F52709" t="s">
        <v>15</v>
      </c>
      <c r="G52709" t="s">
        <v>15</v>
      </c>
      <c r="H52709">
        <v>468</v>
      </c>
      <c r="I52709" s="1">
        <v>43900</v>
      </c>
      <c r="J52709" t="s">
        <v>17</v>
      </c>
      <c r="K52709">
        <v>0</v>
      </c>
      <c r="L52709">
        <v>0</v>
      </c>
      <c r="M52709" s="2">
        <v>1172</v>
      </c>
      <c r="N52709" t="s">
        <v>8446</v>
      </c>
    </row>
    <row r="52710" spans="1:14" x14ac:dyDescent="0.3">
      <c r="A52710" t="s">
        <v>112079</v>
      </c>
      <c r="B52710" t="s">
        <v>112080</v>
      </c>
      <c r="C52710" t="s">
        <v>15</v>
      </c>
      <c r="D52710" t="s">
        <v>15</v>
      </c>
      <c r="E52710" t="s">
        <v>107568</v>
      </c>
      <c r="F52710" t="s">
        <v>15</v>
      </c>
      <c r="G52710" t="s">
        <v>15</v>
      </c>
      <c r="H52710">
        <v>418</v>
      </c>
      <c r="I52710" s="1">
        <v>43599</v>
      </c>
      <c r="J52710" t="s">
        <v>241</v>
      </c>
      <c r="K52710">
        <v>0</v>
      </c>
      <c r="L52710">
        <v>0</v>
      </c>
      <c r="M52710" s="2">
        <v>832</v>
      </c>
      <c r="N52710" t="s">
        <v>112081</v>
      </c>
    </row>
    <row r="52711" spans="1:14" x14ac:dyDescent="0.3">
      <c r="A52711" t="s">
        <v>112082</v>
      </c>
      <c r="B52711" t="s">
        <v>112083</v>
      </c>
      <c r="C52711" t="s">
        <v>15</v>
      </c>
      <c r="D52711" t="s">
        <v>15</v>
      </c>
      <c r="E52711" t="s">
        <v>23968</v>
      </c>
      <c r="F52711" t="s">
        <v>15</v>
      </c>
      <c r="G52711" t="s">
        <v>15</v>
      </c>
      <c r="H52711">
        <v>626</v>
      </c>
      <c r="I52711" s="1">
        <v>43557</v>
      </c>
      <c r="J52711" t="s">
        <v>17</v>
      </c>
      <c r="K52711">
        <v>0</v>
      </c>
      <c r="L52711">
        <v>0</v>
      </c>
      <c r="M52711" s="2">
        <v>1005</v>
      </c>
      <c r="N52711" t="s">
        <v>8267</v>
      </c>
    </row>
    <row r="52712" spans="1:14" x14ac:dyDescent="0.3">
      <c r="A52712" t="s">
        <v>112084</v>
      </c>
      <c r="B52712" t="s">
        <v>112085</v>
      </c>
      <c r="C52712" t="s">
        <v>15</v>
      </c>
      <c r="D52712" t="s">
        <v>15</v>
      </c>
      <c r="E52712" t="s">
        <v>13037</v>
      </c>
      <c r="F52712" t="s">
        <v>15</v>
      </c>
      <c r="G52712" t="s">
        <v>15</v>
      </c>
      <c r="H52712">
        <v>13</v>
      </c>
      <c r="I52712" s="1">
        <v>43510</v>
      </c>
      <c r="J52712" t="s">
        <v>17</v>
      </c>
      <c r="K52712">
        <v>4</v>
      </c>
      <c r="L52712">
        <v>1</v>
      </c>
      <c r="M52712" s="2">
        <v>67</v>
      </c>
      <c r="N52712" t="s">
        <v>28612</v>
      </c>
    </row>
    <row r="52713" spans="1:14" x14ac:dyDescent="0.3">
      <c r="A52713" t="s">
        <v>112086</v>
      </c>
      <c r="B52713" t="s">
        <v>112087</v>
      </c>
      <c r="C52713" t="s">
        <v>112088</v>
      </c>
      <c r="D52713" t="s">
        <v>112089</v>
      </c>
      <c r="E52713" t="s">
        <v>112087</v>
      </c>
      <c r="F52713" t="s">
        <v>112088</v>
      </c>
      <c r="G52713" t="s">
        <v>112089</v>
      </c>
      <c r="H52713">
        <v>73</v>
      </c>
      <c r="I52713" s="1">
        <v>39961</v>
      </c>
      <c r="J52713" t="s">
        <v>225</v>
      </c>
      <c r="K52713">
        <v>0</v>
      </c>
      <c r="L52713">
        <v>0</v>
      </c>
      <c r="M52713" s="2">
        <v>401</v>
      </c>
      <c r="N52713" t="s">
        <v>112090</v>
      </c>
    </row>
    <row r="52714" spans="1:14" x14ac:dyDescent="0.3">
      <c r="A52714" t="s">
        <v>112091</v>
      </c>
      <c r="B52714" t="s">
        <v>112092</v>
      </c>
      <c r="C52714" t="s">
        <v>15</v>
      </c>
      <c r="D52714" t="s">
        <v>15</v>
      </c>
      <c r="E52714" t="s">
        <v>6037</v>
      </c>
      <c r="F52714" t="s">
        <v>15</v>
      </c>
      <c r="G52714" t="s">
        <v>15</v>
      </c>
      <c r="H52714">
        <v>314</v>
      </c>
      <c r="I52714" s="1">
        <v>39225</v>
      </c>
      <c r="J52714" t="s">
        <v>17</v>
      </c>
      <c r="K52714">
        <v>0</v>
      </c>
      <c r="L52714">
        <v>0</v>
      </c>
      <c r="M52714" s="2">
        <v>425</v>
      </c>
      <c r="N52714" t="s">
        <v>24971</v>
      </c>
    </row>
    <row r="52715" spans="1:14" x14ac:dyDescent="0.3">
      <c r="A52715" t="s">
        <v>112093</v>
      </c>
      <c r="B52715" t="s">
        <v>112094</v>
      </c>
      <c r="C52715" t="s">
        <v>15</v>
      </c>
      <c r="D52715" t="s">
        <v>15</v>
      </c>
      <c r="E52715" t="s">
        <v>10283</v>
      </c>
      <c r="F52715" t="s">
        <v>15</v>
      </c>
      <c r="G52715" t="s">
        <v>15</v>
      </c>
      <c r="H52715">
        <v>408</v>
      </c>
      <c r="I52715" s="1">
        <v>41915</v>
      </c>
      <c r="J52715" t="s">
        <v>17</v>
      </c>
      <c r="K52715">
        <v>0</v>
      </c>
      <c r="L52715">
        <v>0</v>
      </c>
      <c r="M52715" s="2">
        <v>668</v>
      </c>
      <c r="N52715" t="s">
        <v>51973</v>
      </c>
    </row>
    <row r="52716" spans="1:14" x14ac:dyDescent="0.3">
      <c r="A52716" t="s">
        <v>112095</v>
      </c>
      <c r="B52716" t="s">
        <v>112096</v>
      </c>
      <c r="C52716" t="s">
        <v>112097</v>
      </c>
      <c r="D52716" t="s">
        <v>15</v>
      </c>
      <c r="E52716" t="s">
        <v>112098</v>
      </c>
      <c r="F52716" t="s">
        <v>15</v>
      </c>
      <c r="G52716" t="s">
        <v>15</v>
      </c>
      <c r="H52716">
        <v>87</v>
      </c>
      <c r="I52716" s="1">
        <v>36509</v>
      </c>
      <c r="J52716" t="s">
        <v>17</v>
      </c>
      <c r="K52716">
        <v>0</v>
      </c>
      <c r="L52716">
        <v>0</v>
      </c>
      <c r="M52716" s="2">
        <v>233</v>
      </c>
      <c r="N52716" t="s">
        <v>7056</v>
      </c>
    </row>
    <row r="52717" spans="1:14" x14ac:dyDescent="0.3">
      <c r="A52717" t="s">
        <v>112099</v>
      </c>
      <c r="B52717" t="s">
        <v>112100</v>
      </c>
      <c r="C52717" t="s">
        <v>15</v>
      </c>
      <c r="D52717" t="s">
        <v>15</v>
      </c>
      <c r="E52717" t="s">
        <v>8966</v>
      </c>
      <c r="F52717" t="s">
        <v>15</v>
      </c>
      <c r="G52717" t="s">
        <v>15</v>
      </c>
      <c r="H52717">
        <v>51</v>
      </c>
      <c r="I52717" s="1">
        <v>42122</v>
      </c>
      <c r="J52717" t="s">
        <v>17</v>
      </c>
      <c r="K52717">
        <v>0</v>
      </c>
      <c r="L52717">
        <v>0</v>
      </c>
      <c r="M52717" s="2">
        <v>100</v>
      </c>
      <c r="N52717" t="s">
        <v>14567</v>
      </c>
    </row>
    <row r="52718" spans="1:14" x14ac:dyDescent="0.3">
      <c r="A52718" t="s">
        <v>112101</v>
      </c>
      <c r="B52718" t="s">
        <v>112102</v>
      </c>
      <c r="C52718" t="s">
        <v>15</v>
      </c>
      <c r="D52718" t="s">
        <v>15</v>
      </c>
      <c r="E52718" t="s">
        <v>41490</v>
      </c>
      <c r="F52718" t="s">
        <v>15</v>
      </c>
      <c r="G52718" t="s">
        <v>15</v>
      </c>
      <c r="H52718">
        <v>281</v>
      </c>
      <c r="I52718" s="1">
        <v>41669</v>
      </c>
      <c r="J52718" t="s">
        <v>17</v>
      </c>
      <c r="K52718">
        <v>0</v>
      </c>
      <c r="L52718">
        <v>0</v>
      </c>
      <c r="M52718" s="2">
        <v>501</v>
      </c>
      <c r="N52718" t="s">
        <v>37272</v>
      </c>
    </row>
    <row r="52719" spans="1:14" x14ac:dyDescent="0.3">
      <c r="A52719" t="s">
        <v>112103</v>
      </c>
      <c r="B52719" t="s">
        <v>112104</v>
      </c>
      <c r="C52719" t="s">
        <v>15</v>
      </c>
      <c r="D52719" t="s">
        <v>15</v>
      </c>
      <c r="E52719" t="s">
        <v>112105</v>
      </c>
      <c r="F52719" t="s">
        <v>15</v>
      </c>
      <c r="G52719" t="s">
        <v>15</v>
      </c>
      <c r="H52719">
        <v>670</v>
      </c>
      <c r="I52719" s="1">
        <v>43377</v>
      </c>
      <c r="J52719" t="s">
        <v>17</v>
      </c>
      <c r="K52719">
        <v>0</v>
      </c>
      <c r="L52719">
        <v>0</v>
      </c>
      <c r="M52719" s="2">
        <v>759</v>
      </c>
      <c r="N52719" t="s">
        <v>6097</v>
      </c>
    </row>
    <row r="52720" spans="1:14" x14ac:dyDescent="0.3">
      <c r="A52720" t="s">
        <v>112106</v>
      </c>
      <c r="B52720" t="s">
        <v>112107</v>
      </c>
      <c r="C52720" t="s">
        <v>15</v>
      </c>
      <c r="D52720" t="s">
        <v>15</v>
      </c>
      <c r="E52720" t="s">
        <v>44348</v>
      </c>
      <c r="F52720" t="s">
        <v>15</v>
      </c>
      <c r="G52720" t="s">
        <v>15</v>
      </c>
      <c r="H52720">
        <v>575</v>
      </c>
      <c r="I52720" s="1">
        <v>39895</v>
      </c>
      <c r="J52720" t="s">
        <v>17</v>
      </c>
      <c r="K52720">
        <v>0</v>
      </c>
      <c r="L52720">
        <v>0</v>
      </c>
      <c r="M52720" s="2">
        <v>702</v>
      </c>
      <c r="N52720" t="s">
        <v>46184</v>
      </c>
    </row>
    <row r="52721" spans="1:14" x14ac:dyDescent="0.3">
      <c r="A52721" t="s">
        <v>112108</v>
      </c>
      <c r="B52721" t="s">
        <v>112109</v>
      </c>
      <c r="C52721" t="s">
        <v>15</v>
      </c>
      <c r="D52721" t="s">
        <v>15</v>
      </c>
      <c r="E52721" t="s">
        <v>112109</v>
      </c>
      <c r="F52721" t="s">
        <v>15</v>
      </c>
      <c r="G52721" t="s">
        <v>15</v>
      </c>
      <c r="H52721">
        <v>297</v>
      </c>
      <c r="I52721" s="1">
        <v>38708</v>
      </c>
      <c r="J52721" t="s">
        <v>225</v>
      </c>
      <c r="K52721">
        <v>0</v>
      </c>
      <c r="L52721">
        <v>0</v>
      </c>
      <c r="M52721" s="2">
        <v>99</v>
      </c>
      <c r="N52721" t="s">
        <v>112110</v>
      </c>
    </row>
    <row r="52722" spans="1:14" x14ac:dyDescent="0.3">
      <c r="A52722" t="s">
        <v>112111</v>
      </c>
      <c r="B52722" t="s">
        <v>112112</v>
      </c>
      <c r="C52722" t="s">
        <v>15</v>
      </c>
      <c r="D52722" t="s">
        <v>15</v>
      </c>
      <c r="E52722" t="s">
        <v>22870</v>
      </c>
      <c r="F52722" t="s">
        <v>15</v>
      </c>
      <c r="G52722" t="s">
        <v>15</v>
      </c>
      <c r="H52722">
        <v>261</v>
      </c>
      <c r="I52722" s="1">
        <v>41904</v>
      </c>
      <c r="J52722" t="s">
        <v>17</v>
      </c>
      <c r="K52722">
        <v>0</v>
      </c>
      <c r="L52722">
        <v>0</v>
      </c>
      <c r="M52722" s="2">
        <v>501</v>
      </c>
      <c r="N52722" t="s">
        <v>31647</v>
      </c>
    </row>
    <row r="52723" spans="1:14" x14ac:dyDescent="0.3">
      <c r="A52723" t="s">
        <v>95529</v>
      </c>
      <c r="B52723" t="s">
        <v>112113</v>
      </c>
      <c r="C52723" t="s">
        <v>15</v>
      </c>
      <c r="D52723" t="s">
        <v>15</v>
      </c>
      <c r="E52723" t="s">
        <v>22258</v>
      </c>
      <c r="F52723" t="s">
        <v>15</v>
      </c>
      <c r="G52723" t="s">
        <v>15</v>
      </c>
      <c r="H52723">
        <v>1204</v>
      </c>
      <c r="I52723" s="1">
        <v>42055</v>
      </c>
      <c r="J52723" t="s">
        <v>17</v>
      </c>
      <c r="K52723">
        <v>0</v>
      </c>
      <c r="L52723">
        <v>0</v>
      </c>
      <c r="M52723" s="2">
        <v>1170</v>
      </c>
      <c r="N52723" t="s">
        <v>14969</v>
      </c>
    </row>
    <row r="52724" spans="1:14" x14ac:dyDescent="0.3">
      <c r="A52724" t="s">
        <v>112114</v>
      </c>
      <c r="B52724" t="s">
        <v>105562</v>
      </c>
      <c r="C52724" t="s">
        <v>15</v>
      </c>
      <c r="D52724" t="s">
        <v>15</v>
      </c>
      <c r="E52724" t="s">
        <v>17687</v>
      </c>
      <c r="F52724" t="s">
        <v>15</v>
      </c>
      <c r="G52724" t="s">
        <v>15</v>
      </c>
      <c r="H52724">
        <v>537</v>
      </c>
      <c r="I52724" s="1">
        <v>41823</v>
      </c>
      <c r="J52724" t="s">
        <v>17</v>
      </c>
      <c r="K52724">
        <v>2</v>
      </c>
      <c r="L52724">
        <v>1</v>
      </c>
      <c r="M52724" s="2">
        <v>683</v>
      </c>
      <c r="N52724" t="s">
        <v>18951</v>
      </c>
    </row>
    <row r="52725" spans="1:14" x14ac:dyDescent="0.3">
      <c r="A52725" t="s">
        <v>112115</v>
      </c>
      <c r="B52725" t="s">
        <v>106718</v>
      </c>
      <c r="C52725" t="s">
        <v>15</v>
      </c>
      <c r="D52725" t="s">
        <v>15</v>
      </c>
      <c r="E52725" t="s">
        <v>1687</v>
      </c>
      <c r="F52725" t="s">
        <v>15</v>
      </c>
      <c r="G52725" t="s">
        <v>15</v>
      </c>
      <c r="H52725">
        <v>824</v>
      </c>
      <c r="I52725" s="1">
        <v>42849</v>
      </c>
      <c r="J52725" t="s">
        <v>225</v>
      </c>
      <c r="K52725">
        <v>0</v>
      </c>
      <c r="L52725">
        <v>0</v>
      </c>
      <c r="M52725" s="2">
        <v>1005</v>
      </c>
      <c r="N52725" t="s">
        <v>69600</v>
      </c>
    </row>
    <row r="52726" spans="1:14" x14ac:dyDescent="0.3">
      <c r="A52726" t="s">
        <v>112116</v>
      </c>
      <c r="B52726" t="s">
        <v>112117</v>
      </c>
      <c r="C52726" t="s">
        <v>112118</v>
      </c>
      <c r="D52726" t="s">
        <v>15</v>
      </c>
      <c r="E52726" t="s">
        <v>151</v>
      </c>
      <c r="F52726" t="s">
        <v>43045</v>
      </c>
      <c r="G52726" t="s">
        <v>15</v>
      </c>
      <c r="H52726">
        <v>142</v>
      </c>
      <c r="I52726" s="1">
        <v>39203</v>
      </c>
      <c r="J52726" t="s">
        <v>17</v>
      </c>
      <c r="K52726">
        <v>0</v>
      </c>
      <c r="L52726">
        <v>0</v>
      </c>
      <c r="M52726" s="2">
        <v>493</v>
      </c>
      <c r="N52726" t="s">
        <v>29230</v>
      </c>
    </row>
    <row r="52727" spans="1:14" x14ac:dyDescent="0.3">
      <c r="A52727" t="s">
        <v>112119</v>
      </c>
      <c r="B52727" t="s">
        <v>112120</v>
      </c>
      <c r="C52727" t="s">
        <v>15</v>
      </c>
      <c r="D52727" t="s">
        <v>15</v>
      </c>
      <c r="E52727" t="s">
        <v>112121</v>
      </c>
      <c r="F52727" t="s">
        <v>15</v>
      </c>
      <c r="G52727" t="s">
        <v>15</v>
      </c>
      <c r="H52727">
        <v>289</v>
      </c>
      <c r="I52727" s="1">
        <v>40809</v>
      </c>
      <c r="J52727" t="s">
        <v>225</v>
      </c>
      <c r="K52727">
        <v>0</v>
      </c>
      <c r="L52727">
        <v>0</v>
      </c>
      <c r="M52727" s="2">
        <v>468</v>
      </c>
      <c r="N52727" t="s">
        <v>38968</v>
      </c>
    </row>
    <row r="52728" spans="1:14" x14ac:dyDescent="0.3">
      <c r="A52728" t="s">
        <v>112122</v>
      </c>
      <c r="B52728" t="s">
        <v>112123</v>
      </c>
      <c r="C52728" t="s">
        <v>15</v>
      </c>
      <c r="D52728" t="s">
        <v>15</v>
      </c>
      <c r="E52728" t="s">
        <v>112124</v>
      </c>
      <c r="F52728" t="s">
        <v>112125</v>
      </c>
      <c r="G52728" t="s">
        <v>112126</v>
      </c>
      <c r="H52728">
        <v>81</v>
      </c>
      <c r="I52728" s="1">
        <v>41313</v>
      </c>
      <c r="J52728" t="s">
        <v>225</v>
      </c>
      <c r="K52728">
        <v>0</v>
      </c>
      <c r="L52728">
        <v>0</v>
      </c>
      <c r="M52728" s="2">
        <v>367</v>
      </c>
      <c r="N52728" t="s">
        <v>112127</v>
      </c>
    </row>
    <row r="52729" spans="1:14" x14ac:dyDescent="0.3">
      <c r="A52729" t="s">
        <v>112128</v>
      </c>
      <c r="B52729" t="s">
        <v>21574</v>
      </c>
      <c r="C52729" t="s">
        <v>15</v>
      </c>
      <c r="D52729" t="s">
        <v>15</v>
      </c>
      <c r="E52729" t="s">
        <v>20444</v>
      </c>
      <c r="F52729" t="s">
        <v>15</v>
      </c>
      <c r="G52729" t="s">
        <v>15</v>
      </c>
      <c r="H52729">
        <v>227</v>
      </c>
      <c r="I52729" s="1">
        <v>40133</v>
      </c>
      <c r="J52729" t="s">
        <v>225</v>
      </c>
      <c r="K52729">
        <v>0</v>
      </c>
      <c r="L52729">
        <v>0</v>
      </c>
      <c r="M52729" s="2">
        <v>367</v>
      </c>
      <c r="N52729" t="s">
        <v>112129</v>
      </c>
    </row>
    <row r="52730" spans="1:14" x14ac:dyDescent="0.3">
      <c r="A52730" t="s">
        <v>112130</v>
      </c>
      <c r="B52730" t="s">
        <v>103329</v>
      </c>
      <c r="C52730" t="s">
        <v>15</v>
      </c>
      <c r="D52730" t="s">
        <v>15</v>
      </c>
      <c r="E52730" t="s">
        <v>13551</v>
      </c>
      <c r="F52730" t="s">
        <v>105498</v>
      </c>
      <c r="G52730" t="s">
        <v>15</v>
      </c>
      <c r="H52730">
        <v>803</v>
      </c>
      <c r="I52730" s="1">
        <v>41760</v>
      </c>
      <c r="J52730" t="s">
        <v>17</v>
      </c>
      <c r="K52730">
        <v>0</v>
      </c>
      <c r="L52730">
        <v>0</v>
      </c>
      <c r="M52730" s="2">
        <v>820</v>
      </c>
      <c r="N52730" t="s">
        <v>436</v>
      </c>
    </row>
    <row r="52731" spans="1:14" x14ac:dyDescent="0.3">
      <c r="A52731" t="s">
        <v>112131</v>
      </c>
      <c r="B52731" t="s">
        <v>26563</v>
      </c>
      <c r="C52731" t="s">
        <v>15</v>
      </c>
      <c r="D52731" t="s">
        <v>15</v>
      </c>
      <c r="E52731" t="s">
        <v>17832</v>
      </c>
      <c r="F52731" t="s">
        <v>15</v>
      </c>
      <c r="G52731" t="s">
        <v>15</v>
      </c>
      <c r="H52731">
        <v>137</v>
      </c>
      <c r="I52731" s="1">
        <v>37918</v>
      </c>
      <c r="J52731" t="s">
        <v>17</v>
      </c>
      <c r="K52731">
        <v>0</v>
      </c>
      <c r="L52731">
        <v>0</v>
      </c>
      <c r="M52731" s="2">
        <v>500</v>
      </c>
      <c r="N52731" t="s">
        <v>1039</v>
      </c>
    </row>
    <row r="52732" spans="1:14" x14ac:dyDescent="0.3">
      <c r="A52732" t="s">
        <v>112132</v>
      </c>
      <c r="B52732" t="s">
        <v>39462</v>
      </c>
      <c r="C52732" t="s">
        <v>15</v>
      </c>
      <c r="D52732" t="s">
        <v>15</v>
      </c>
      <c r="E52732" t="s">
        <v>23968</v>
      </c>
      <c r="F52732" t="s">
        <v>15</v>
      </c>
      <c r="G52732" t="s">
        <v>15</v>
      </c>
      <c r="H52732">
        <v>580</v>
      </c>
      <c r="I52732" s="1">
        <v>40517</v>
      </c>
      <c r="J52732" t="s">
        <v>17</v>
      </c>
      <c r="K52732">
        <v>0</v>
      </c>
      <c r="L52732">
        <v>0</v>
      </c>
      <c r="M52732" s="2">
        <v>670</v>
      </c>
      <c r="N52732" t="s">
        <v>112133</v>
      </c>
    </row>
    <row r="52733" spans="1:14" x14ac:dyDescent="0.3">
      <c r="A52733" t="s">
        <v>112134</v>
      </c>
      <c r="B52733" t="s">
        <v>96518</v>
      </c>
      <c r="C52733" t="s">
        <v>15</v>
      </c>
      <c r="D52733" t="s">
        <v>15</v>
      </c>
      <c r="E52733" t="s">
        <v>112135</v>
      </c>
      <c r="F52733" t="s">
        <v>15</v>
      </c>
      <c r="G52733" t="s">
        <v>15</v>
      </c>
      <c r="H52733">
        <v>174</v>
      </c>
      <c r="I52733" s="1">
        <v>42536</v>
      </c>
      <c r="J52733" t="s">
        <v>933</v>
      </c>
      <c r="K52733">
        <v>0</v>
      </c>
      <c r="L52733">
        <v>0</v>
      </c>
      <c r="M52733" s="2">
        <v>703</v>
      </c>
      <c r="N52733" t="s">
        <v>112136</v>
      </c>
    </row>
    <row r="52734" spans="1:14" x14ac:dyDescent="0.3">
      <c r="A52734" t="s">
        <v>112137</v>
      </c>
      <c r="B52734" t="s">
        <v>112138</v>
      </c>
      <c r="C52734" t="s">
        <v>15</v>
      </c>
      <c r="D52734" t="s">
        <v>15</v>
      </c>
      <c r="E52734" t="s">
        <v>581</v>
      </c>
      <c r="F52734" t="s">
        <v>15</v>
      </c>
      <c r="G52734" t="s">
        <v>15</v>
      </c>
      <c r="H52734">
        <v>357</v>
      </c>
      <c r="I52734" s="1">
        <v>43125</v>
      </c>
      <c r="J52734" t="s">
        <v>17</v>
      </c>
      <c r="K52734">
        <v>0</v>
      </c>
      <c r="L52734">
        <v>0</v>
      </c>
      <c r="M52734" s="2">
        <v>596</v>
      </c>
      <c r="N52734" t="s">
        <v>2775</v>
      </c>
    </row>
    <row r="52735" spans="1:14" x14ac:dyDescent="0.3">
      <c r="A52735" t="s">
        <v>112139</v>
      </c>
      <c r="B52735" t="s">
        <v>112140</v>
      </c>
      <c r="C52735" t="s">
        <v>15</v>
      </c>
      <c r="D52735" t="s">
        <v>15</v>
      </c>
      <c r="E52735" t="s">
        <v>112141</v>
      </c>
      <c r="F52735" t="s">
        <v>15</v>
      </c>
      <c r="G52735" t="s">
        <v>15</v>
      </c>
      <c r="H52735">
        <v>643</v>
      </c>
      <c r="I52735" s="1">
        <v>42733</v>
      </c>
      <c r="J52735" t="s">
        <v>17</v>
      </c>
      <c r="K52735">
        <v>0</v>
      </c>
      <c r="L52735">
        <v>0</v>
      </c>
      <c r="M52735" s="2">
        <v>491</v>
      </c>
      <c r="N52735" t="s">
        <v>112142</v>
      </c>
    </row>
    <row r="52736" spans="1:14" x14ac:dyDescent="0.3">
      <c r="A52736" t="s">
        <v>112143</v>
      </c>
      <c r="B52736" t="s">
        <v>112144</v>
      </c>
      <c r="C52736" t="s">
        <v>15</v>
      </c>
      <c r="D52736" t="s">
        <v>15</v>
      </c>
      <c r="E52736" t="s">
        <v>99097</v>
      </c>
      <c r="F52736" t="s">
        <v>93985</v>
      </c>
      <c r="G52736" t="s">
        <v>15</v>
      </c>
      <c r="H52736">
        <v>692</v>
      </c>
      <c r="I52736" s="1">
        <v>44026</v>
      </c>
      <c r="J52736" t="s">
        <v>17</v>
      </c>
      <c r="K52736">
        <v>0</v>
      </c>
      <c r="L52736">
        <v>0</v>
      </c>
      <c r="M52736" s="2">
        <v>703</v>
      </c>
      <c r="N52736" t="s">
        <v>5558</v>
      </c>
    </row>
    <row r="52737" spans="1:14" x14ac:dyDescent="0.3">
      <c r="A52737" t="s">
        <v>112145</v>
      </c>
      <c r="B52737" t="s">
        <v>112146</v>
      </c>
      <c r="C52737" t="s">
        <v>15</v>
      </c>
      <c r="D52737" t="s">
        <v>15</v>
      </c>
      <c r="E52737" t="s">
        <v>25645</v>
      </c>
      <c r="F52737" t="s">
        <v>15</v>
      </c>
      <c r="G52737" t="s">
        <v>15</v>
      </c>
      <c r="H52737">
        <v>284</v>
      </c>
      <c r="I52737" s="1">
        <v>43935</v>
      </c>
      <c r="J52737" t="s">
        <v>17</v>
      </c>
      <c r="K52737">
        <v>0</v>
      </c>
      <c r="L52737">
        <v>0</v>
      </c>
      <c r="M52737" s="2">
        <v>585</v>
      </c>
      <c r="N52737" t="s">
        <v>6441</v>
      </c>
    </row>
    <row r="52738" spans="1:14" x14ac:dyDescent="0.3">
      <c r="A52738" t="s">
        <v>112147</v>
      </c>
      <c r="B52738" t="s">
        <v>107338</v>
      </c>
      <c r="C52738" t="s">
        <v>15</v>
      </c>
      <c r="D52738" t="s">
        <v>15</v>
      </c>
      <c r="E52738" t="s">
        <v>97337</v>
      </c>
      <c r="F52738" t="s">
        <v>102274</v>
      </c>
      <c r="G52738" t="s">
        <v>15</v>
      </c>
      <c r="H52738">
        <v>539</v>
      </c>
      <c r="I52738" s="1">
        <v>43731</v>
      </c>
      <c r="J52738" t="s">
        <v>17</v>
      </c>
      <c r="K52738">
        <v>3</v>
      </c>
      <c r="L52738">
        <v>1</v>
      </c>
      <c r="M52738" s="2">
        <v>668</v>
      </c>
      <c r="N52738" t="s">
        <v>50341</v>
      </c>
    </row>
    <row r="52739" spans="1:14" x14ac:dyDescent="0.3">
      <c r="A52739" t="s">
        <v>112148</v>
      </c>
      <c r="B52739" t="s">
        <v>106516</v>
      </c>
      <c r="C52739" t="s">
        <v>15</v>
      </c>
      <c r="D52739" t="s">
        <v>15</v>
      </c>
      <c r="E52739" t="s">
        <v>54782</v>
      </c>
      <c r="F52739" t="s">
        <v>15</v>
      </c>
      <c r="G52739" t="s">
        <v>15</v>
      </c>
      <c r="H52739">
        <v>1052</v>
      </c>
      <c r="I52739" s="1">
        <v>43705</v>
      </c>
      <c r="J52739" t="s">
        <v>225</v>
      </c>
      <c r="K52739">
        <v>0</v>
      </c>
      <c r="L52739">
        <v>0</v>
      </c>
      <c r="M52739" s="2">
        <v>1005</v>
      </c>
      <c r="N52739" t="s">
        <v>45113</v>
      </c>
    </row>
    <row r="52740" spans="1:14" x14ac:dyDescent="0.3">
      <c r="A52740" t="s">
        <v>112149</v>
      </c>
      <c r="B52740" t="s">
        <v>112150</v>
      </c>
      <c r="C52740" t="s">
        <v>15</v>
      </c>
      <c r="D52740" t="s">
        <v>15</v>
      </c>
      <c r="E52740" t="s">
        <v>6252</v>
      </c>
      <c r="F52740" t="s">
        <v>15</v>
      </c>
      <c r="G52740" t="s">
        <v>15</v>
      </c>
      <c r="H52740">
        <v>568</v>
      </c>
      <c r="I52740" s="1">
        <v>43641</v>
      </c>
      <c r="J52740" t="s">
        <v>17</v>
      </c>
      <c r="K52740">
        <v>0</v>
      </c>
      <c r="L52740">
        <v>0</v>
      </c>
      <c r="M52740" s="2">
        <v>1005</v>
      </c>
      <c r="N52740" t="s">
        <v>2786</v>
      </c>
    </row>
    <row r="52741" spans="1:14" x14ac:dyDescent="0.3">
      <c r="A52741" t="s">
        <v>112151</v>
      </c>
      <c r="B52741" t="s">
        <v>112152</v>
      </c>
      <c r="C52741" t="s">
        <v>15</v>
      </c>
      <c r="D52741" t="s">
        <v>15</v>
      </c>
      <c r="E52741" t="s">
        <v>49697</v>
      </c>
      <c r="F52741" t="s">
        <v>15</v>
      </c>
      <c r="G52741" t="s">
        <v>15</v>
      </c>
      <c r="H52741">
        <v>504</v>
      </c>
      <c r="I52741" s="1">
        <v>43529</v>
      </c>
      <c r="J52741" t="s">
        <v>17</v>
      </c>
      <c r="K52741">
        <v>0</v>
      </c>
      <c r="L52741">
        <v>0</v>
      </c>
      <c r="M52741" s="2">
        <v>608</v>
      </c>
      <c r="N52741" t="s">
        <v>6538</v>
      </c>
    </row>
    <row r="52742" spans="1:14" x14ac:dyDescent="0.3">
      <c r="A52742" t="s">
        <v>112153</v>
      </c>
      <c r="B52742" t="s">
        <v>112154</v>
      </c>
      <c r="C52742" t="s">
        <v>15</v>
      </c>
      <c r="D52742" t="s">
        <v>15</v>
      </c>
      <c r="E52742" t="s">
        <v>77013</v>
      </c>
      <c r="F52742" t="s">
        <v>15</v>
      </c>
      <c r="G52742" t="s">
        <v>15</v>
      </c>
      <c r="H52742">
        <v>65</v>
      </c>
      <c r="I52742" s="1">
        <v>39997</v>
      </c>
      <c r="J52742" t="s">
        <v>225</v>
      </c>
      <c r="K52742">
        <v>0</v>
      </c>
      <c r="L52742">
        <v>0</v>
      </c>
      <c r="M52742" s="2">
        <v>133</v>
      </c>
      <c r="N52742" t="s">
        <v>32693</v>
      </c>
    </row>
    <row r="52743" spans="1:14" x14ac:dyDescent="0.3">
      <c r="A52743" t="s">
        <v>97786</v>
      </c>
      <c r="B52743" t="s">
        <v>97787</v>
      </c>
      <c r="C52743" t="s">
        <v>15</v>
      </c>
      <c r="D52743" t="s">
        <v>15</v>
      </c>
      <c r="E52743" t="s">
        <v>9420</v>
      </c>
      <c r="F52743" t="s">
        <v>15</v>
      </c>
      <c r="G52743" t="s">
        <v>15</v>
      </c>
      <c r="H52743">
        <v>399</v>
      </c>
      <c r="I52743" s="1">
        <v>39843</v>
      </c>
      <c r="J52743" t="s">
        <v>17</v>
      </c>
      <c r="K52743">
        <v>0</v>
      </c>
      <c r="L52743">
        <v>0</v>
      </c>
      <c r="M52743" s="2">
        <v>668</v>
      </c>
      <c r="N52743" t="s">
        <v>8719</v>
      </c>
    </row>
    <row r="52744" spans="1:14" x14ac:dyDescent="0.3">
      <c r="A52744" t="s">
        <v>112155</v>
      </c>
      <c r="B52744" t="s">
        <v>39934</v>
      </c>
      <c r="C52744" t="s">
        <v>15</v>
      </c>
      <c r="D52744" t="s">
        <v>15</v>
      </c>
      <c r="E52744" t="s">
        <v>8613</v>
      </c>
      <c r="F52744" t="s">
        <v>15</v>
      </c>
      <c r="G52744" t="s">
        <v>15</v>
      </c>
      <c r="H52744">
        <v>70</v>
      </c>
      <c r="I52744" s="1">
        <v>42640</v>
      </c>
      <c r="J52744" t="s">
        <v>17</v>
      </c>
      <c r="K52744">
        <v>4.5</v>
      </c>
      <c r="L52744">
        <v>2</v>
      </c>
      <c r="M52744" s="2">
        <v>233</v>
      </c>
      <c r="N52744" t="s">
        <v>12638</v>
      </c>
    </row>
    <row r="52745" spans="1:14" x14ac:dyDescent="0.3">
      <c r="A52745" t="s">
        <v>112156</v>
      </c>
      <c r="B52745" t="s">
        <v>112157</v>
      </c>
      <c r="C52745" t="s">
        <v>15</v>
      </c>
      <c r="D52745" t="s">
        <v>15</v>
      </c>
      <c r="E52745" t="s">
        <v>112157</v>
      </c>
      <c r="F52745" t="s">
        <v>15</v>
      </c>
      <c r="G52745" t="s">
        <v>15</v>
      </c>
      <c r="H52745">
        <v>559</v>
      </c>
      <c r="I52745" s="1">
        <v>41590</v>
      </c>
      <c r="J52745" t="s">
        <v>17</v>
      </c>
      <c r="K52745">
        <v>0</v>
      </c>
      <c r="L52745">
        <v>0</v>
      </c>
      <c r="M52745" s="2">
        <v>569</v>
      </c>
      <c r="N52745" t="s">
        <v>6664</v>
      </c>
    </row>
    <row r="52746" spans="1:14" x14ac:dyDescent="0.3">
      <c r="A52746" t="s">
        <v>112158</v>
      </c>
      <c r="B52746" t="s">
        <v>112159</v>
      </c>
      <c r="C52746" t="s">
        <v>15</v>
      </c>
      <c r="D52746" t="s">
        <v>15</v>
      </c>
      <c r="E52746" t="s">
        <v>112160</v>
      </c>
      <c r="F52746" t="s">
        <v>112161</v>
      </c>
      <c r="G52746" t="s">
        <v>15</v>
      </c>
      <c r="H52746">
        <v>560</v>
      </c>
      <c r="I52746" s="1">
        <v>43256</v>
      </c>
      <c r="J52746" t="s">
        <v>17</v>
      </c>
      <c r="K52746">
        <v>0</v>
      </c>
      <c r="L52746">
        <v>0</v>
      </c>
      <c r="M52746" s="2">
        <v>668</v>
      </c>
      <c r="N52746" t="s">
        <v>3064</v>
      </c>
    </row>
    <row r="52747" spans="1:14" x14ac:dyDescent="0.3">
      <c r="A52747" t="s">
        <v>112162</v>
      </c>
      <c r="B52747" t="s">
        <v>112163</v>
      </c>
      <c r="C52747" t="s">
        <v>15</v>
      </c>
      <c r="D52747" t="s">
        <v>15</v>
      </c>
      <c r="E52747" t="s">
        <v>68757</v>
      </c>
      <c r="F52747" t="s">
        <v>15</v>
      </c>
      <c r="G52747" t="s">
        <v>15</v>
      </c>
      <c r="H52747">
        <v>615</v>
      </c>
      <c r="I52747" s="1">
        <v>42423</v>
      </c>
      <c r="J52747" t="s">
        <v>17</v>
      </c>
      <c r="K52747">
        <v>0</v>
      </c>
      <c r="L52747">
        <v>0</v>
      </c>
      <c r="M52747" s="2">
        <v>820</v>
      </c>
      <c r="N52747" t="s">
        <v>13204</v>
      </c>
    </row>
    <row r="52748" spans="1:14" x14ac:dyDescent="0.3">
      <c r="A52748" t="s">
        <v>112164</v>
      </c>
      <c r="B52748" t="s">
        <v>112165</v>
      </c>
      <c r="C52748" t="s">
        <v>15</v>
      </c>
      <c r="D52748" t="s">
        <v>15</v>
      </c>
      <c r="E52748" t="s">
        <v>112165</v>
      </c>
      <c r="F52748" t="s">
        <v>15</v>
      </c>
      <c r="G52748" t="s">
        <v>15</v>
      </c>
      <c r="H52748">
        <v>346</v>
      </c>
      <c r="I52748" s="1">
        <v>36509</v>
      </c>
      <c r="J52748" t="s">
        <v>17</v>
      </c>
      <c r="K52748">
        <v>0</v>
      </c>
      <c r="L52748">
        <v>0</v>
      </c>
      <c r="M52748" s="2">
        <v>753</v>
      </c>
      <c r="N52748" t="s">
        <v>7056</v>
      </c>
    </row>
    <row r="52749" spans="1:14" x14ac:dyDescent="0.3">
      <c r="A52749" t="s">
        <v>112166</v>
      </c>
      <c r="B52749" t="s">
        <v>40283</v>
      </c>
      <c r="C52749" t="s">
        <v>15</v>
      </c>
      <c r="D52749" t="s">
        <v>15</v>
      </c>
      <c r="E52749" t="s">
        <v>3795</v>
      </c>
      <c r="F52749" t="s">
        <v>15</v>
      </c>
      <c r="G52749" t="s">
        <v>15</v>
      </c>
      <c r="H52749">
        <v>429</v>
      </c>
      <c r="I52749" s="1">
        <v>38749</v>
      </c>
      <c r="J52749" t="s">
        <v>17</v>
      </c>
      <c r="K52749">
        <v>0</v>
      </c>
      <c r="L52749">
        <v>0</v>
      </c>
      <c r="M52749" s="2">
        <v>585</v>
      </c>
      <c r="N52749" t="s">
        <v>44064</v>
      </c>
    </row>
    <row r="52750" spans="1:14" x14ac:dyDescent="0.3">
      <c r="A52750" t="s">
        <v>112167</v>
      </c>
      <c r="B52750" t="s">
        <v>40676</v>
      </c>
      <c r="C52750" t="s">
        <v>15</v>
      </c>
      <c r="D52750" t="s">
        <v>15</v>
      </c>
      <c r="E52750" t="s">
        <v>51265</v>
      </c>
      <c r="F52750" t="s">
        <v>15</v>
      </c>
      <c r="G52750" t="s">
        <v>15</v>
      </c>
      <c r="H52750">
        <v>561</v>
      </c>
      <c r="I52750" s="1">
        <v>41648</v>
      </c>
      <c r="J52750" t="s">
        <v>17</v>
      </c>
      <c r="K52750">
        <v>0</v>
      </c>
      <c r="L52750">
        <v>0</v>
      </c>
      <c r="M52750" s="2">
        <v>713</v>
      </c>
      <c r="N52750" t="s">
        <v>47535</v>
      </c>
    </row>
    <row r="52751" spans="1:14" x14ac:dyDescent="0.3">
      <c r="A52751" t="s">
        <v>101883</v>
      </c>
      <c r="B52751" t="s">
        <v>101648</v>
      </c>
      <c r="C52751" t="s">
        <v>15</v>
      </c>
      <c r="D52751" t="s">
        <v>15</v>
      </c>
      <c r="E52751" t="s">
        <v>9420</v>
      </c>
      <c r="F52751" t="s">
        <v>15</v>
      </c>
      <c r="G52751" t="s">
        <v>15</v>
      </c>
      <c r="H52751">
        <v>368</v>
      </c>
      <c r="I52751" s="1">
        <v>39030</v>
      </c>
      <c r="J52751" t="s">
        <v>17</v>
      </c>
      <c r="K52751">
        <v>5</v>
      </c>
      <c r="L52751">
        <v>1</v>
      </c>
      <c r="M52751" s="2">
        <v>702</v>
      </c>
      <c r="N52751" t="s">
        <v>112168</v>
      </c>
    </row>
    <row r="52752" spans="1:14" x14ac:dyDescent="0.3">
      <c r="A52752" t="s">
        <v>112169</v>
      </c>
      <c r="B52752" t="s">
        <v>112170</v>
      </c>
      <c r="C52752" t="s">
        <v>15</v>
      </c>
      <c r="D52752" t="s">
        <v>15</v>
      </c>
      <c r="E52752" t="s">
        <v>17437</v>
      </c>
      <c r="F52752" t="s">
        <v>15</v>
      </c>
      <c r="G52752" t="s">
        <v>15</v>
      </c>
      <c r="H52752">
        <v>505</v>
      </c>
      <c r="I52752" s="1">
        <v>41828</v>
      </c>
      <c r="J52752" t="s">
        <v>17</v>
      </c>
      <c r="K52752">
        <v>0</v>
      </c>
      <c r="L52752">
        <v>0</v>
      </c>
      <c r="M52752" s="2">
        <v>713</v>
      </c>
      <c r="N52752" t="s">
        <v>30847</v>
      </c>
    </row>
    <row r="52753" spans="1:14" x14ac:dyDescent="0.3">
      <c r="A52753" t="s">
        <v>112171</v>
      </c>
      <c r="B52753" t="s">
        <v>112172</v>
      </c>
      <c r="C52753" t="s">
        <v>15</v>
      </c>
      <c r="D52753" t="s">
        <v>15</v>
      </c>
      <c r="E52753" t="s">
        <v>8873</v>
      </c>
      <c r="F52753" t="s">
        <v>15</v>
      </c>
      <c r="G52753" t="s">
        <v>15</v>
      </c>
      <c r="H52753">
        <v>364</v>
      </c>
      <c r="I52753" s="1">
        <v>41313</v>
      </c>
      <c r="J52753" t="s">
        <v>17</v>
      </c>
      <c r="K52753">
        <v>0</v>
      </c>
      <c r="L52753">
        <v>0</v>
      </c>
      <c r="M52753" s="2">
        <v>668</v>
      </c>
      <c r="N52753" t="s">
        <v>9578</v>
      </c>
    </row>
    <row r="52754" spans="1:14" x14ac:dyDescent="0.3">
      <c r="A52754" t="s">
        <v>111199</v>
      </c>
      <c r="B52754" t="s">
        <v>101648</v>
      </c>
      <c r="C52754" t="s">
        <v>15</v>
      </c>
      <c r="D52754" t="s">
        <v>15</v>
      </c>
      <c r="E52754" t="s">
        <v>39963</v>
      </c>
      <c r="F52754" t="s">
        <v>15</v>
      </c>
      <c r="G52754" t="s">
        <v>15</v>
      </c>
      <c r="H52754">
        <v>515</v>
      </c>
      <c r="I52754" s="1">
        <v>44211</v>
      </c>
      <c r="J52754" t="s">
        <v>17</v>
      </c>
      <c r="K52754">
        <v>0</v>
      </c>
      <c r="L52754">
        <v>0</v>
      </c>
      <c r="M52754" s="2">
        <v>622</v>
      </c>
      <c r="N52754" t="s">
        <v>13767</v>
      </c>
    </row>
    <row r="52755" spans="1:14" x14ac:dyDescent="0.3">
      <c r="A52755" t="s">
        <v>112173</v>
      </c>
      <c r="B52755" t="s">
        <v>112174</v>
      </c>
      <c r="C52755" t="s">
        <v>15</v>
      </c>
      <c r="D52755" t="s">
        <v>15</v>
      </c>
      <c r="E52755" t="s">
        <v>56670</v>
      </c>
      <c r="F52755" t="s">
        <v>15</v>
      </c>
      <c r="G52755" t="s">
        <v>15</v>
      </c>
      <c r="H52755">
        <v>589</v>
      </c>
      <c r="I52755" s="1">
        <v>44197</v>
      </c>
      <c r="J52755" t="s">
        <v>17</v>
      </c>
      <c r="K52755">
        <v>0</v>
      </c>
      <c r="L52755">
        <v>0</v>
      </c>
      <c r="M52755" s="2">
        <v>759</v>
      </c>
      <c r="N52755" t="s">
        <v>3663</v>
      </c>
    </row>
    <row r="52756" spans="1:14" x14ac:dyDescent="0.3">
      <c r="A52756" t="s">
        <v>112175</v>
      </c>
      <c r="B52756" t="s">
        <v>112176</v>
      </c>
      <c r="C52756" t="s">
        <v>15</v>
      </c>
      <c r="D52756" t="s">
        <v>15</v>
      </c>
      <c r="E52756" t="s">
        <v>112177</v>
      </c>
      <c r="F52756" t="s">
        <v>15</v>
      </c>
      <c r="G52756" t="s">
        <v>15</v>
      </c>
      <c r="H52756">
        <v>29</v>
      </c>
      <c r="I52756" s="1">
        <v>44008</v>
      </c>
      <c r="J52756" t="s">
        <v>17</v>
      </c>
      <c r="K52756">
        <v>4</v>
      </c>
      <c r="L52756">
        <v>5</v>
      </c>
      <c r="M52756" s="2">
        <v>200</v>
      </c>
      <c r="N52756" t="s">
        <v>24607</v>
      </c>
    </row>
    <row r="52757" spans="1:14" x14ac:dyDescent="0.3">
      <c r="A52757" t="s">
        <v>112178</v>
      </c>
      <c r="B52757" t="s">
        <v>112179</v>
      </c>
      <c r="C52757" t="s">
        <v>15</v>
      </c>
      <c r="D52757" t="s">
        <v>15</v>
      </c>
      <c r="E52757" t="s">
        <v>97085</v>
      </c>
      <c r="F52757" t="s">
        <v>15</v>
      </c>
      <c r="G52757" t="s">
        <v>15</v>
      </c>
      <c r="H52757">
        <v>1210</v>
      </c>
      <c r="I52757" s="1">
        <v>43223</v>
      </c>
      <c r="J52757" t="s">
        <v>17</v>
      </c>
      <c r="K52757">
        <v>0</v>
      </c>
      <c r="L52757">
        <v>0</v>
      </c>
      <c r="M52757" s="2">
        <v>1003</v>
      </c>
      <c r="N52757" t="s">
        <v>2324</v>
      </c>
    </row>
    <row r="52758" spans="1:14" x14ac:dyDescent="0.3">
      <c r="A52758" t="s">
        <v>112180</v>
      </c>
      <c r="B52758" t="s">
        <v>112181</v>
      </c>
      <c r="C52758" t="s">
        <v>15</v>
      </c>
      <c r="D52758" t="s">
        <v>15</v>
      </c>
      <c r="E52758" t="s">
        <v>6659</v>
      </c>
      <c r="F52758" t="s">
        <v>15</v>
      </c>
      <c r="G52758" t="s">
        <v>15</v>
      </c>
      <c r="H52758">
        <v>1300</v>
      </c>
      <c r="I52758" s="1">
        <v>40245</v>
      </c>
      <c r="J52758" t="s">
        <v>17</v>
      </c>
      <c r="K52758">
        <v>4</v>
      </c>
      <c r="L52758">
        <v>1</v>
      </c>
      <c r="M52758" s="2">
        <v>1171</v>
      </c>
      <c r="N52758" t="s">
        <v>21016</v>
      </c>
    </row>
    <row r="52759" spans="1:14" x14ac:dyDescent="0.3">
      <c r="A52759" t="s">
        <v>112182</v>
      </c>
      <c r="B52759" t="s">
        <v>97111</v>
      </c>
      <c r="C52759" t="s">
        <v>15</v>
      </c>
      <c r="D52759" t="s">
        <v>15</v>
      </c>
      <c r="E52759" t="s">
        <v>25261</v>
      </c>
      <c r="F52759" t="s">
        <v>15</v>
      </c>
      <c r="G52759" t="s">
        <v>15</v>
      </c>
      <c r="H52759">
        <v>501</v>
      </c>
      <c r="I52759" s="1">
        <v>42915</v>
      </c>
      <c r="J52759" t="s">
        <v>17</v>
      </c>
      <c r="K52759">
        <v>4</v>
      </c>
      <c r="L52759">
        <v>1</v>
      </c>
      <c r="M52759" s="2">
        <v>668</v>
      </c>
      <c r="N52759" t="s">
        <v>3455</v>
      </c>
    </row>
    <row r="52760" spans="1:14" x14ac:dyDescent="0.3">
      <c r="A52760" t="s">
        <v>112183</v>
      </c>
      <c r="B52760" t="s">
        <v>105553</v>
      </c>
      <c r="C52760" t="s">
        <v>15</v>
      </c>
      <c r="D52760" t="s">
        <v>15</v>
      </c>
      <c r="E52760" t="s">
        <v>2403</v>
      </c>
      <c r="F52760" t="s">
        <v>15</v>
      </c>
      <c r="G52760" t="s">
        <v>15</v>
      </c>
      <c r="H52760">
        <v>318</v>
      </c>
      <c r="I52760" s="1">
        <v>41767</v>
      </c>
      <c r="J52760" t="s">
        <v>17</v>
      </c>
      <c r="K52760">
        <v>0</v>
      </c>
      <c r="L52760">
        <v>0</v>
      </c>
      <c r="M52760" s="2">
        <v>323</v>
      </c>
      <c r="N52760" t="s">
        <v>12655</v>
      </c>
    </row>
    <row r="52761" spans="1:14" x14ac:dyDescent="0.3">
      <c r="A52761" t="s">
        <v>112184</v>
      </c>
      <c r="B52761" t="s">
        <v>42607</v>
      </c>
      <c r="C52761" t="s">
        <v>15</v>
      </c>
      <c r="D52761" t="s">
        <v>15</v>
      </c>
      <c r="E52761" t="s">
        <v>88325</v>
      </c>
      <c r="F52761" t="s">
        <v>15</v>
      </c>
      <c r="G52761" t="s">
        <v>15</v>
      </c>
      <c r="H52761">
        <v>282</v>
      </c>
      <c r="I52761" s="1">
        <v>43339</v>
      </c>
      <c r="J52761" t="s">
        <v>225</v>
      </c>
      <c r="K52761">
        <v>1</v>
      </c>
      <c r="L52761">
        <v>1</v>
      </c>
      <c r="M52761" s="2">
        <v>502</v>
      </c>
      <c r="N52761" t="s">
        <v>111206</v>
      </c>
    </row>
    <row r="52762" spans="1:14" x14ac:dyDescent="0.3">
      <c r="A52762" t="s">
        <v>112185</v>
      </c>
      <c r="B52762" t="s">
        <v>112186</v>
      </c>
      <c r="C52762" t="s">
        <v>15</v>
      </c>
      <c r="D52762" t="s">
        <v>15</v>
      </c>
      <c r="E52762" t="s">
        <v>23534</v>
      </c>
      <c r="F52762" t="s">
        <v>15</v>
      </c>
      <c r="G52762" t="s">
        <v>15</v>
      </c>
      <c r="H52762">
        <v>810</v>
      </c>
      <c r="I52762" s="1">
        <v>43725</v>
      </c>
      <c r="J52762" t="s">
        <v>17</v>
      </c>
      <c r="K52762">
        <v>0</v>
      </c>
      <c r="L52762">
        <v>0</v>
      </c>
      <c r="M52762" s="2">
        <v>721</v>
      </c>
      <c r="N52762" t="s">
        <v>19487</v>
      </c>
    </row>
    <row r="52763" spans="1:14" x14ac:dyDescent="0.3">
      <c r="A52763" t="s">
        <v>112187</v>
      </c>
      <c r="B52763" t="s">
        <v>112188</v>
      </c>
      <c r="C52763" t="s">
        <v>15</v>
      </c>
      <c r="D52763" t="s">
        <v>15</v>
      </c>
      <c r="E52763" t="s">
        <v>112188</v>
      </c>
      <c r="F52763" t="s">
        <v>15</v>
      </c>
      <c r="G52763" t="s">
        <v>15</v>
      </c>
      <c r="H52763">
        <v>776</v>
      </c>
      <c r="I52763" s="1">
        <v>43347</v>
      </c>
      <c r="J52763" t="s">
        <v>17</v>
      </c>
      <c r="K52763">
        <v>0</v>
      </c>
      <c r="L52763">
        <v>0</v>
      </c>
      <c r="M52763" s="2">
        <v>721</v>
      </c>
      <c r="N52763" t="s">
        <v>6844</v>
      </c>
    </row>
    <row r="52764" spans="1:14" x14ac:dyDescent="0.3">
      <c r="A52764" t="s">
        <v>112189</v>
      </c>
      <c r="B52764" t="s">
        <v>101648</v>
      </c>
      <c r="C52764" t="s">
        <v>15</v>
      </c>
      <c r="D52764" t="s">
        <v>15</v>
      </c>
      <c r="E52764" t="s">
        <v>111230</v>
      </c>
      <c r="F52764" t="s">
        <v>15</v>
      </c>
      <c r="G52764" t="s">
        <v>15</v>
      </c>
      <c r="H52764">
        <v>424</v>
      </c>
      <c r="I52764" s="1">
        <v>40119</v>
      </c>
      <c r="J52764" t="s">
        <v>17</v>
      </c>
      <c r="K52764">
        <v>5</v>
      </c>
      <c r="L52764">
        <v>3</v>
      </c>
      <c r="M52764" s="2">
        <v>607</v>
      </c>
      <c r="N52764" t="s">
        <v>16508</v>
      </c>
    </row>
    <row r="52765" spans="1:14" x14ac:dyDescent="0.3">
      <c r="A52765" t="s">
        <v>112190</v>
      </c>
      <c r="B52765" t="s">
        <v>43186</v>
      </c>
      <c r="C52765" t="s">
        <v>43187</v>
      </c>
      <c r="D52765" t="s">
        <v>15</v>
      </c>
      <c r="E52765" t="s">
        <v>2720</v>
      </c>
      <c r="F52765" t="s">
        <v>15</v>
      </c>
      <c r="G52765" t="s">
        <v>15</v>
      </c>
      <c r="H52765">
        <v>644</v>
      </c>
      <c r="I52765" s="1">
        <v>43767</v>
      </c>
      <c r="J52765" t="s">
        <v>17</v>
      </c>
      <c r="K52765">
        <v>5</v>
      </c>
      <c r="L52765">
        <v>8</v>
      </c>
      <c r="M52765" s="2">
        <v>1003</v>
      </c>
      <c r="N52765" t="s">
        <v>3697</v>
      </c>
    </row>
    <row r="52766" spans="1:14" x14ac:dyDescent="0.3">
      <c r="A52766" t="s">
        <v>112191</v>
      </c>
      <c r="B52766" t="s">
        <v>103774</v>
      </c>
      <c r="C52766" t="s">
        <v>15</v>
      </c>
      <c r="D52766" t="s">
        <v>15</v>
      </c>
      <c r="E52766" t="s">
        <v>2583</v>
      </c>
      <c r="F52766" t="s">
        <v>15</v>
      </c>
      <c r="G52766" t="s">
        <v>15</v>
      </c>
      <c r="H52766">
        <v>809</v>
      </c>
      <c r="I52766" s="1">
        <v>41533</v>
      </c>
      <c r="J52766" t="s">
        <v>225</v>
      </c>
      <c r="K52766">
        <v>0</v>
      </c>
      <c r="L52766">
        <v>0</v>
      </c>
      <c r="M52766" s="2">
        <v>837</v>
      </c>
      <c r="N52766" t="s">
        <v>112192</v>
      </c>
    </row>
    <row r="52767" spans="1:14" x14ac:dyDescent="0.3">
      <c r="A52767" t="s">
        <v>112193</v>
      </c>
      <c r="B52767" t="s">
        <v>112194</v>
      </c>
      <c r="C52767" t="s">
        <v>15</v>
      </c>
      <c r="D52767" t="s">
        <v>15</v>
      </c>
      <c r="E52767" t="s">
        <v>112194</v>
      </c>
      <c r="F52767" t="s">
        <v>15</v>
      </c>
      <c r="G52767" t="s">
        <v>15</v>
      </c>
      <c r="H52767">
        <v>360</v>
      </c>
      <c r="I52767" s="1">
        <v>43578</v>
      </c>
      <c r="J52767" t="s">
        <v>17</v>
      </c>
      <c r="K52767">
        <v>4.5</v>
      </c>
      <c r="L52767">
        <v>9</v>
      </c>
      <c r="M52767" s="2">
        <v>879</v>
      </c>
      <c r="N52767" t="s">
        <v>11872</v>
      </c>
    </row>
    <row r="52768" spans="1:14" x14ac:dyDescent="0.3">
      <c r="A52768" t="s">
        <v>112195</v>
      </c>
      <c r="B52768" t="s">
        <v>101648</v>
      </c>
      <c r="C52768" t="s">
        <v>15</v>
      </c>
      <c r="D52768" t="s">
        <v>15</v>
      </c>
      <c r="E52768" t="s">
        <v>101649</v>
      </c>
      <c r="F52768" t="s">
        <v>15</v>
      </c>
      <c r="G52768" t="s">
        <v>15</v>
      </c>
      <c r="H52768">
        <v>300</v>
      </c>
      <c r="I52768" s="1">
        <v>38735</v>
      </c>
      <c r="J52768" t="s">
        <v>17</v>
      </c>
      <c r="K52768">
        <v>0</v>
      </c>
      <c r="L52768">
        <v>0</v>
      </c>
      <c r="M52768" s="2">
        <v>748</v>
      </c>
      <c r="N52768" t="s">
        <v>110225</v>
      </c>
    </row>
    <row r="52769" spans="1:14" x14ac:dyDescent="0.3">
      <c r="A52769" t="s">
        <v>112196</v>
      </c>
      <c r="B52769" t="s">
        <v>112197</v>
      </c>
      <c r="C52769" t="s">
        <v>15</v>
      </c>
      <c r="D52769" t="s">
        <v>15</v>
      </c>
      <c r="E52769" t="s">
        <v>233</v>
      </c>
      <c r="F52769" t="s">
        <v>15</v>
      </c>
      <c r="G52769" t="s">
        <v>15</v>
      </c>
      <c r="H52769">
        <v>593</v>
      </c>
      <c r="I52769" s="1">
        <v>42030</v>
      </c>
      <c r="J52769" t="s">
        <v>17</v>
      </c>
      <c r="K52769">
        <v>0</v>
      </c>
      <c r="L52769">
        <v>0</v>
      </c>
      <c r="M52769" s="2">
        <v>668</v>
      </c>
      <c r="N52769" t="s">
        <v>9105</v>
      </c>
    </row>
    <row r="52770" spans="1:14" x14ac:dyDescent="0.3">
      <c r="A52770" t="s">
        <v>112198</v>
      </c>
      <c r="B52770" t="s">
        <v>39934</v>
      </c>
      <c r="C52770" t="s">
        <v>15</v>
      </c>
      <c r="D52770" t="s">
        <v>15</v>
      </c>
      <c r="E52770" t="s">
        <v>112199</v>
      </c>
      <c r="F52770" t="s">
        <v>15</v>
      </c>
      <c r="G52770" t="s">
        <v>15</v>
      </c>
      <c r="H52770">
        <v>387</v>
      </c>
      <c r="I52770" s="1">
        <v>42178</v>
      </c>
      <c r="J52770" t="s">
        <v>17</v>
      </c>
      <c r="K52770">
        <v>4.5</v>
      </c>
      <c r="L52770">
        <v>3</v>
      </c>
      <c r="M52770" s="2">
        <v>668</v>
      </c>
      <c r="N52770" t="s">
        <v>3382</v>
      </c>
    </row>
    <row r="52771" spans="1:14" x14ac:dyDescent="0.3">
      <c r="A52771" t="s">
        <v>112200</v>
      </c>
      <c r="B52771" t="s">
        <v>112201</v>
      </c>
      <c r="C52771" t="s">
        <v>15</v>
      </c>
      <c r="D52771" t="s">
        <v>15</v>
      </c>
      <c r="E52771" t="s">
        <v>112202</v>
      </c>
      <c r="F52771" t="s">
        <v>103634</v>
      </c>
      <c r="G52771" t="s">
        <v>15</v>
      </c>
      <c r="H52771">
        <v>501</v>
      </c>
      <c r="I52771" s="1">
        <v>43881</v>
      </c>
      <c r="J52771" t="s">
        <v>17</v>
      </c>
      <c r="K52771">
        <v>0</v>
      </c>
      <c r="L52771">
        <v>0</v>
      </c>
      <c r="M52771" s="2">
        <v>888</v>
      </c>
      <c r="N52771" t="s">
        <v>30348</v>
      </c>
    </row>
    <row r="52772" spans="1:14" x14ac:dyDescent="0.3">
      <c r="A52772" t="s">
        <v>112203</v>
      </c>
      <c r="B52772" t="s">
        <v>112204</v>
      </c>
      <c r="C52772" t="s">
        <v>15</v>
      </c>
      <c r="D52772" t="s">
        <v>15</v>
      </c>
      <c r="E52772" t="s">
        <v>112205</v>
      </c>
      <c r="F52772" t="s">
        <v>98091</v>
      </c>
      <c r="G52772" t="s">
        <v>15</v>
      </c>
      <c r="H52772">
        <v>589</v>
      </c>
      <c r="I52772" s="1">
        <v>43661</v>
      </c>
      <c r="J52772" t="s">
        <v>17</v>
      </c>
      <c r="K52772">
        <v>0</v>
      </c>
      <c r="L52772">
        <v>0</v>
      </c>
      <c r="M52772" s="2">
        <v>668</v>
      </c>
      <c r="N52772" t="s">
        <v>13989</v>
      </c>
    </row>
    <row r="52773" spans="1:14" x14ac:dyDescent="0.3">
      <c r="A52773" t="s">
        <v>112206</v>
      </c>
      <c r="B52773" t="s">
        <v>112207</v>
      </c>
      <c r="C52773" t="s">
        <v>15</v>
      </c>
      <c r="D52773" t="s">
        <v>15</v>
      </c>
      <c r="E52773" t="s">
        <v>3373</v>
      </c>
      <c r="F52773" t="s">
        <v>15</v>
      </c>
      <c r="G52773" t="s">
        <v>15</v>
      </c>
      <c r="H52773">
        <v>144</v>
      </c>
      <c r="I52773" s="1">
        <v>41274</v>
      </c>
      <c r="J52773" t="s">
        <v>17</v>
      </c>
      <c r="K52773">
        <v>5</v>
      </c>
      <c r="L52773">
        <v>1</v>
      </c>
      <c r="M52773" s="2">
        <v>233</v>
      </c>
      <c r="N52773" t="s">
        <v>62921</v>
      </c>
    </row>
    <row r="52774" spans="1:14" x14ac:dyDescent="0.3">
      <c r="A52774" t="s">
        <v>112208</v>
      </c>
      <c r="B52774" t="s">
        <v>112209</v>
      </c>
      <c r="C52774" t="s">
        <v>15</v>
      </c>
      <c r="D52774" t="s">
        <v>15</v>
      </c>
      <c r="E52774" t="s">
        <v>112210</v>
      </c>
      <c r="F52774" t="s">
        <v>15</v>
      </c>
      <c r="G52774" t="s">
        <v>15</v>
      </c>
      <c r="H52774">
        <v>243</v>
      </c>
      <c r="I52774" s="1">
        <v>42975</v>
      </c>
      <c r="J52774" t="s">
        <v>225</v>
      </c>
      <c r="K52774">
        <v>0</v>
      </c>
      <c r="L52774">
        <v>0</v>
      </c>
      <c r="M52774" s="2">
        <v>267</v>
      </c>
      <c r="N52774" t="s">
        <v>112211</v>
      </c>
    </row>
    <row r="52775" spans="1:14" x14ac:dyDescent="0.3">
      <c r="A52775" t="s">
        <v>112212</v>
      </c>
      <c r="B52775" t="s">
        <v>112213</v>
      </c>
      <c r="C52775" t="s">
        <v>15</v>
      </c>
      <c r="D52775" t="s">
        <v>15</v>
      </c>
      <c r="E52775" t="s">
        <v>15512</v>
      </c>
      <c r="F52775" t="s">
        <v>15</v>
      </c>
      <c r="G52775" t="s">
        <v>15</v>
      </c>
      <c r="H52775">
        <v>341</v>
      </c>
      <c r="I52775" s="1">
        <v>42759</v>
      </c>
      <c r="J52775" t="s">
        <v>17</v>
      </c>
      <c r="K52775">
        <v>0</v>
      </c>
      <c r="L52775">
        <v>0</v>
      </c>
      <c r="M52775" s="2">
        <v>668</v>
      </c>
      <c r="N52775" t="s">
        <v>22850</v>
      </c>
    </row>
    <row r="52776" spans="1:14" x14ac:dyDescent="0.3">
      <c r="A52776" t="s">
        <v>112214</v>
      </c>
      <c r="B52776" t="s">
        <v>103048</v>
      </c>
      <c r="C52776" t="s">
        <v>15</v>
      </c>
      <c r="D52776" t="s">
        <v>15</v>
      </c>
      <c r="E52776" t="s">
        <v>3882</v>
      </c>
      <c r="F52776" t="s">
        <v>15</v>
      </c>
      <c r="G52776" t="s">
        <v>15</v>
      </c>
      <c r="H52776">
        <v>785</v>
      </c>
      <c r="I52776" s="1">
        <v>43977</v>
      </c>
      <c r="J52776" t="s">
        <v>17</v>
      </c>
      <c r="K52776">
        <v>0</v>
      </c>
      <c r="L52776">
        <v>0</v>
      </c>
      <c r="M52776" s="2">
        <v>1340</v>
      </c>
      <c r="N52776" t="s">
        <v>511</v>
      </c>
    </row>
    <row r="52777" spans="1:14" x14ac:dyDescent="0.3">
      <c r="A52777" t="s">
        <v>8976</v>
      </c>
      <c r="B52777" t="s">
        <v>112085</v>
      </c>
      <c r="C52777" t="s">
        <v>15</v>
      </c>
      <c r="D52777" t="s">
        <v>15</v>
      </c>
      <c r="E52777" t="s">
        <v>13037</v>
      </c>
      <c r="F52777" t="s">
        <v>15</v>
      </c>
      <c r="G52777" t="s">
        <v>15</v>
      </c>
      <c r="H52777">
        <v>28</v>
      </c>
      <c r="I52777" s="1">
        <v>43510</v>
      </c>
      <c r="J52777" t="s">
        <v>17</v>
      </c>
      <c r="K52777">
        <v>0</v>
      </c>
      <c r="L52777">
        <v>0</v>
      </c>
      <c r="M52777" s="2">
        <v>67</v>
      </c>
      <c r="N52777" t="s">
        <v>28612</v>
      </c>
    </row>
    <row r="52778" spans="1:14" x14ac:dyDescent="0.3">
      <c r="A52778" t="s">
        <v>112215</v>
      </c>
      <c r="B52778" t="s">
        <v>111141</v>
      </c>
      <c r="C52778" t="s">
        <v>15</v>
      </c>
      <c r="D52778" t="s">
        <v>15</v>
      </c>
      <c r="E52778" t="s">
        <v>112216</v>
      </c>
      <c r="F52778" t="s">
        <v>15</v>
      </c>
      <c r="G52778" t="s">
        <v>15</v>
      </c>
      <c r="H52778">
        <v>441</v>
      </c>
      <c r="I52778" s="1">
        <v>43857</v>
      </c>
      <c r="J52778" t="s">
        <v>17</v>
      </c>
      <c r="K52778">
        <v>0</v>
      </c>
      <c r="L52778">
        <v>0</v>
      </c>
      <c r="M52778" s="2">
        <v>569</v>
      </c>
      <c r="N52778" t="s">
        <v>8466</v>
      </c>
    </row>
    <row r="52779" spans="1:14" x14ac:dyDescent="0.3">
      <c r="A52779" t="s">
        <v>112217</v>
      </c>
      <c r="B52779" t="s">
        <v>112218</v>
      </c>
      <c r="C52779" t="s">
        <v>15</v>
      </c>
      <c r="D52779" t="s">
        <v>15</v>
      </c>
      <c r="E52779" t="s">
        <v>23074</v>
      </c>
      <c r="F52779" t="s">
        <v>15</v>
      </c>
      <c r="G52779" t="s">
        <v>15</v>
      </c>
      <c r="H52779">
        <v>347</v>
      </c>
      <c r="I52779" s="1">
        <v>43830</v>
      </c>
      <c r="J52779" t="s">
        <v>17</v>
      </c>
      <c r="K52779">
        <v>0</v>
      </c>
      <c r="L52779">
        <v>0</v>
      </c>
      <c r="M52779" s="2">
        <v>586</v>
      </c>
      <c r="N52779" t="s">
        <v>9854</v>
      </c>
    </row>
    <row r="52780" spans="1:14" x14ac:dyDescent="0.3">
      <c r="A52780" t="s">
        <v>112219</v>
      </c>
      <c r="B52780" t="s">
        <v>112220</v>
      </c>
      <c r="C52780" t="s">
        <v>15</v>
      </c>
      <c r="D52780" t="s">
        <v>15</v>
      </c>
      <c r="E52780" t="s">
        <v>107839</v>
      </c>
      <c r="F52780" t="s">
        <v>95851</v>
      </c>
      <c r="G52780" t="s">
        <v>15</v>
      </c>
      <c r="H52780">
        <v>394</v>
      </c>
      <c r="I52780" s="1">
        <v>43753</v>
      </c>
      <c r="J52780" t="s">
        <v>17</v>
      </c>
      <c r="K52780">
        <v>5</v>
      </c>
      <c r="L52780">
        <v>1</v>
      </c>
      <c r="M52780" s="2">
        <v>1172</v>
      </c>
      <c r="N52780" t="s">
        <v>10265</v>
      </c>
    </row>
    <row r="52781" spans="1:14" x14ac:dyDescent="0.3">
      <c r="A52781" t="s">
        <v>112221</v>
      </c>
      <c r="B52781" t="s">
        <v>112222</v>
      </c>
      <c r="C52781" t="s">
        <v>15</v>
      </c>
      <c r="D52781" t="s">
        <v>15</v>
      </c>
      <c r="E52781" t="s">
        <v>112223</v>
      </c>
      <c r="F52781" t="s">
        <v>37520</v>
      </c>
      <c r="G52781" t="s">
        <v>15</v>
      </c>
      <c r="H52781">
        <v>496</v>
      </c>
      <c r="I52781" s="1">
        <v>43755</v>
      </c>
      <c r="J52781" t="s">
        <v>17</v>
      </c>
      <c r="K52781">
        <v>4</v>
      </c>
      <c r="L52781">
        <v>1</v>
      </c>
      <c r="M52781" s="2">
        <v>569</v>
      </c>
      <c r="N52781" t="s">
        <v>12159</v>
      </c>
    </row>
    <row r="52782" spans="1:14" x14ac:dyDescent="0.3">
      <c r="A52782" t="s">
        <v>112224</v>
      </c>
      <c r="B52782" t="s">
        <v>112225</v>
      </c>
      <c r="C52782" t="s">
        <v>15</v>
      </c>
      <c r="D52782" t="s">
        <v>15</v>
      </c>
      <c r="E52782" t="s">
        <v>112226</v>
      </c>
      <c r="F52782" t="s">
        <v>112227</v>
      </c>
      <c r="G52782" t="s">
        <v>112228</v>
      </c>
      <c r="H52782">
        <v>338</v>
      </c>
      <c r="I52782" s="1">
        <v>43783</v>
      </c>
      <c r="J52782" t="s">
        <v>17</v>
      </c>
      <c r="K52782">
        <v>5</v>
      </c>
      <c r="L52782">
        <v>1</v>
      </c>
      <c r="M52782" s="2">
        <v>1003</v>
      </c>
      <c r="N52782" t="s">
        <v>10250</v>
      </c>
    </row>
    <row r="52783" spans="1:14" x14ac:dyDescent="0.3">
      <c r="A52783" t="s">
        <v>112229</v>
      </c>
      <c r="B52783" t="s">
        <v>97034</v>
      </c>
      <c r="C52783" t="s">
        <v>15</v>
      </c>
      <c r="D52783" t="s">
        <v>15</v>
      </c>
      <c r="E52783" t="s">
        <v>97085</v>
      </c>
      <c r="F52783" t="s">
        <v>15</v>
      </c>
      <c r="G52783" t="s">
        <v>15</v>
      </c>
      <c r="H52783">
        <v>618</v>
      </c>
      <c r="I52783" s="1">
        <v>43669</v>
      </c>
      <c r="J52783" t="s">
        <v>17</v>
      </c>
      <c r="K52783">
        <v>0</v>
      </c>
      <c r="L52783">
        <v>0</v>
      </c>
      <c r="M52783" s="2">
        <v>836</v>
      </c>
      <c r="N52783" t="s">
        <v>24159</v>
      </c>
    </row>
    <row r="52784" spans="1:14" x14ac:dyDescent="0.3">
      <c r="A52784" t="s">
        <v>106752</v>
      </c>
      <c r="B52784" t="s">
        <v>112230</v>
      </c>
      <c r="C52784" t="s">
        <v>15</v>
      </c>
      <c r="D52784" t="s">
        <v>15</v>
      </c>
      <c r="E52784" t="s">
        <v>112231</v>
      </c>
      <c r="F52784" t="s">
        <v>98990</v>
      </c>
      <c r="G52784" t="s">
        <v>15</v>
      </c>
      <c r="H52784">
        <v>448</v>
      </c>
      <c r="I52784" s="1">
        <v>43636</v>
      </c>
      <c r="J52784" t="s">
        <v>17</v>
      </c>
      <c r="K52784">
        <v>0</v>
      </c>
      <c r="L52784">
        <v>0</v>
      </c>
      <c r="M52784" s="2">
        <v>468</v>
      </c>
      <c r="N52784" t="s">
        <v>55438</v>
      </c>
    </row>
    <row r="52785" spans="1:14" x14ac:dyDescent="0.3">
      <c r="A52785" t="s">
        <v>112232</v>
      </c>
      <c r="B52785" t="s">
        <v>15509</v>
      </c>
      <c r="C52785" t="s">
        <v>15</v>
      </c>
      <c r="D52785" t="s">
        <v>15</v>
      </c>
      <c r="E52785" t="s">
        <v>112233</v>
      </c>
      <c r="F52785" t="s">
        <v>15</v>
      </c>
      <c r="G52785" t="s">
        <v>15</v>
      </c>
      <c r="H52785">
        <v>29</v>
      </c>
      <c r="I52785" s="1">
        <v>43605</v>
      </c>
      <c r="J52785" t="s">
        <v>17</v>
      </c>
      <c r="K52785">
        <v>0</v>
      </c>
      <c r="L52785">
        <v>0</v>
      </c>
      <c r="M52785" s="2">
        <v>233</v>
      </c>
      <c r="N52785" t="s">
        <v>68474</v>
      </c>
    </row>
    <row r="52786" spans="1:14" x14ac:dyDescent="0.3">
      <c r="A52786" t="s">
        <v>112234</v>
      </c>
      <c r="B52786" t="s">
        <v>29830</v>
      </c>
      <c r="C52786" t="s">
        <v>15</v>
      </c>
      <c r="D52786" t="s">
        <v>15</v>
      </c>
      <c r="E52786" t="s">
        <v>112235</v>
      </c>
      <c r="F52786" t="s">
        <v>15</v>
      </c>
      <c r="G52786" t="s">
        <v>15</v>
      </c>
      <c r="H52786">
        <v>393</v>
      </c>
      <c r="I52786" s="1">
        <v>43480</v>
      </c>
      <c r="J52786" t="s">
        <v>66012</v>
      </c>
      <c r="K52786">
        <v>0</v>
      </c>
      <c r="L52786">
        <v>0</v>
      </c>
      <c r="M52786" s="2">
        <v>875</v>
      </c>
      <c r="N52786" t="s">
        <v>112236</v>
      </c>
    </row>
    <row r="52787" spans="1:14" x14ac:dyDescent="0.3">
      <c r="A52787" t="s">
        <v>112237</v>
      </c>
      <c r="B52787" t="s">
        <v>112238</v>
      </c>
      <c r="C52787" t="s">
        <v>15</v>
      </c>
      <c r="D52787" t="s">
        <v>15</v>
      </c>
      <c r="E52787" t="s">
        <v>16534</v>
      </c>
      <c r="F52787" t="s">
        <v>15</v>
      </c>
      <c r="G52787" t="s">
        <v>15</v>
      </c>
      <c r="H52787">
        <v>812</v>
      </c>
      <c r="I52787" s="1">
        <v>43446</v>
      </c>
      <c r="J52787" t="s">
        <v>17</v>
      </c>
      <c r="K52787">
        <v>0</v>
      </c>
      <c r="L52787">
        <v>0</v>
      </c>
      <c r="M52787" s="2">
        <v>703</v>
      </c>
      <c r="N52787" t="s">
        <v>14075</v>
      </c>
    </row>
    <row r="52788" spans="1:14" x14ac:dyDescent="0.3">
      <c r="A52788" t="s">
        <v>112239</v>
      </c>
      <c r="B52788" t="s">
        <v>112240</v>
      </c>
      <c r="C52788" t="s">
        <v>15</v>
      </c>
      <c r="D52788" t="s">
        <v>15</v>
      </c>
      <c r="E52788" t="s">
        <v>18630</v>
      </c>
      <c r="F52788" t="s">
        <v>15</v>
      </c>
      <c r="G52788" t="s">
        <v>15</v>
      </c>
      <c r="H52788">
        <v>392</v>
      </c>
      <c r="I52788" s="1">
        <v>43417</v>
      </c>
      <c r="J52788" t="s">
        <v>17</v>
      </c>
      <c r="K52788">
        <v>0</v>
      </c>
      <c r="L52788">
        <v>0</v>
      </c>
      <c r="M52788" s="2">
        <v>586</v>
      </c>
      <c r="N52788" t="s">
        <v>8679</v>
      </c>
    </row>
    <row r="52789" spans="1:14" x14ac:dyDescent="0.3">
      <c r="A52789" t="s">
        <v>112241</v>
      </c>
      <c r="B52789" t="s">
        <v>112242</v>
      </c>
      <c r="C52789" t="s">
        <v>70610</v>
      </c>
      <c r="D52789" t="s">
        <v>15</v>
      </c>
      <c r="E52789" t="s">
        <v>32599</v>
      </c>
      <c r="F52789" t="s">
        <v>15</v>
      </c>
      <c r="G52789" t="s">
        <v>15</v>
      </c>
      <c r="H52789">
        <v>357</v>
      </c>
      <c r="I52789" s="1">
        <v>42314</v>
      </c>
      <c r="J52789" t="s">
        <v>1101</v>
      </c>
      <c r="K52789">
        <v>0</v>
      </c>
      <c r="L52789">
        <v>0</v>
      </c>
      <c r="M52789" s="2">
        <v>375</v>
      </c>
      <c r="N52789" t="s">
        <v>66567</v>
      </c>
    </row>
    <row r="52790" spans="1:14" x14ac:dyDescent="0.3">
      <c r="A52790" t="s">
        <v>112243</v>
      </c>
      <c r="B52790" t="s">
        <v>112244</v>
      </c>
      <c r="C52790" t="s">
        <v>15</v>
      </c>
      <c r="D52790" t="s">
        <v>15</v>
      </c>
      <c r="E52790" t="s">
        <v>8897</v>
      </c>
      <c r="F52790" t="s">
        <v>15</v>
      </c>
      <c r="G52790" t="s">
        <v>15</v>
      </c>
      <c r="H52790">
        <v>500</v>
      </c>
      <c r="I52790" s="1">
        <v>41310</v>
      </c>
      <c r="J52790" t="s">
        <v>17</v>
      </c>
      <c r="K52790">
        <v>0</v>
      </c>
      <c r="L52790">
        <v>0</v>
      </c>
      <c r="M52790" s="2">
        <v>668</v>
      </c>
      <c r="N52790" t="s">
        <v>2469</v>
      </c>
    </row>
    <row r="52791" spans="1:14" x14ac:dyDescent="0.3">
      <c r="A52791" t="s">
        <v>112245</v>
      </c>
      <c r="B52791" t="s">
        <v>3066</v>
      </c>
      <c r="C52791" t="s">
        <v>15</v>
      </c>
      <c r="D52791" t="s">
        <v>15</v>
      </c>
      <c r="E52791" t="s">
        <v>8736</v>
      </c>
      <c r="F52791" t="s">
        <v>15</v>
      </c>
      <c r="G52791" t="s">
        <v>15</v>
      </c>
      <c r="H52791">
        <v>13</v>
      </c>
      <c r="I52791" s="1">
        <v>41637</v>
      </c>
      <c r="J52791" t="s">
        <v>17</v>
      </c>
      <c r="K52791">
        <v>0</v>
      </c>
      <c r="L52791">
        <v>0</v>
      </c>
      <c r="M52791" s="2">
        <v>239</v>
      </c>
      <c r="N52791" t="s">
        <v>2764</v>
      </c>
    </row>
    <row r="52792" spans="1:14" x14ac:dyDescent="0.3">
      <c r="A52792" t="s">
        <v>112246</v>
      </c>
      <c r="B52792" t="s">
        <v>112247</v>
      </c>
      <c r="C52792" t="s">
        <v>15</v>
      </c>
      <c r="D52792" t="s">
        <v>15</v>
      </c>
      <c r="E52792" t="s">
        <v>24669</v>
      </c>
      <c r="F52792" t="s">
        <v>15</v>
      </c>
      <c r="G52792" t="s">
        <v>15</v>
      </c>
      <c r="H52792">
        <v>334</v>
      </c>
      <c r="I52792" s="1">
        <v>41308</v>
      </c>
      <c r="J52792" t="s">
        <v>17</v>
      </c>
      <c r="K52792">
        <v>0</v>
      </c>
      <c r="L52792">
        <v>0</v>
      </c>
      <c r="M52792" s="2">
        <v>668</v>
      </c>
      <c r="N52792" t="s">
        <v>12180</v>
      </c>
    </row>
    <row r="52793" spans="1:14" x14ac:dyDescent="0.3">
      <c r="A52793" t="s">
        <v>112248</v>
      </c>
      <c r="B52793" t="s">
        <v>112249</v>
      </c>
      <c r="C52793" t="s">
        <v>112250</v>
      </c>
      <c r="D52793" t="s">
        <v>15</v>
      </c>
      <c r="E52793" t="s">
        <v>112251</v>
      </c>
      <c r="F52793" t="s">
        <v>15</v>
      </c>
      <c r="G52793" t="s">
        <v>15</v>
      </c>
      <c r="H52793">
        <v>250</v>
      </c>
      <c r="I52793" s="1">
        <v>41941</v>
      </c>
      <c r="J52793" t="s">
        <v>17</v>
      </c>
      <c r="K52793">
        <v>0</v>
      </c>
      <c r="L52793">
        <v>0</v>
      </c>
      <c r="M52793" s="2">
        <v>501</v>
      </c>
      <c r="N52793" t="s">
        <v>112252</v>
      </c>
    </row>
    <row r="52794" spans="1:14" x14ac:dyDescent="0.3">
      <c r="A52794" t="s">
        <v>112253</v>
      </c>
      <c r="B52794" t="s">
        <v>112254</v>
      </c>
      <c r="C52794" t="s">
        <v>15</v>
      </c>
      <c r="D52794" t="s">
        <v>15</v>
      </c>
      <c r="E52794" t="s">
        <v>6891</v>
      </c>
      <c r="F52794" t="s">
        <v>15</v>
      </c>
      <c r="G52794" t="s">
        <v>15</v>
      </c>
      <c r="H52794">
        <v>603</v>
      </c>
      <c r="I52794" s="1">
        <v>41407</v>
      </c>
      <c r="J52794" t="s">
        <v>17</v>
      </c>
      <c r="K52794">
        <v>0</v>
      </c>
      <c r="L52794">
        <v>0</v>
      </c>
      <c r="M52794" s="2">
        <v>836</v>
      </c>
      <c r="N52794" t="s">
        <v>43048</v>
      </c>
    </row>
    <row r="52795" spans="1:14" x14ac:dyDescent="0.3">
      <c r="A52795" t="s">
        <v>112255</v>
      </c>
      <c r="B52795" t="s">
        <v>110583</v>
      </c>
      <c r="C52795" t="s">
        <v>15</v>
      </c>
      <c r="D52795" t="s">
        <v>15</v>
      </c>
      <c r="E52795" t="s">
        <v>32640</v>
      </c>
      <c r="F52795" t="s">
        <v>15</v>
      </c>
      <c r="G52795" t="s">
        <v>15</v>
      </c>
      <c r="H52795">
        <v>440</v>
      </c>
      <c r="I52795" s="1">
        <v>42563</v>
      </c>
      <c r="J52795" t="s">
        <v>17</v>
      </c>
      <c r="K52795">
        <v>0</v>
      </c>
      <c r="L52795">
        <v>0</v>
      </c>
      <c r="M52795" s="2">
        <v>668</v>
      </c>
      <c r="N52795" t="s">
        <v>3564</v>
      </c>
    </row>
    <row r="52796" spans="1:14" x14ac:dyDescent="0.3">
      <c r="A52796" t="s">
        <v>112256</v>
      </c>
      <c r="B52796" t="s">
        <v>41336</v>
      </c>
      <c r="C52796" t="s">
        <v>15</v>
      </c>
      <c r="D52796" t="s">
        <v>15</v>
      </c>
      <c r="E52796" t="s">
        <v>112257</v>
      </c>
      <c r="F52796" t="s">
        <v>15</v>
      </c>
      <c r="G52796" t="s">
        <v>15</v>
      </c>
      <c r="H52796">
        <v>509</v>
      </c>
      <c r="I52796" s="1">
        <v>41459</v>
      </c>
      <c r="J52796" t="s">
        <v>17</v>
      </c>
      <c r="K52796">
        <v>0</v>
      </c>
      <c r="L52796">
        <v>0</v>
      </c>
      <c r="M52796" s="2">
        <v>683</v>
      </c>
      <c r="N52796" t="s">
        <v>10505</v>
      </c>
    </row>
    <row r="52797" spans="1:14" x14ac:dyDescent="0.3">
      <c r="A52797" t="s">
        <v>112258</v>
      </c>
      <c r="B52797" t="s">
        <v>54198</v>
      </c>
      <c r="C52797" t="s">
        <v>15</v>
      </c>
      <c r="D52797" t="s">
        <v>15</v>
      </c>
      <c r="E52797" t="s">
        <v>31002</v>
      </c>
      <c r="F52797" t="s">
        <v>15</v>
      </c>
      <c r="G52797" t="s">
        <v>15</v>
      </c>
      <c r="H52797">
        <v>455</v>
      </c>
      <c r="I52797" s="1">
        <v>41570</v>
      </c>
      <c r="J52797" t="s">
        <v>17</v>
      </c>
      <c r="K52797">
        <v>0</v>
      </c>
      <c r="L52797">
        <v>0</v>
      </c>
      <c r="M52797" s="2">
        <v>668</v>
      </c>
      <c r="N52797" t="s">
        <v>4282</v>
      </c>
    </row>
    <row r="52798" spans="1:14" x14ac:dyDescent="0.3">
      <c r="A52798" t="s">
        <v>112259</v>
      </c>
      <c r="B52798" t="s">
        <v>112260</v>
      </c>
      <c r="C52798" t="s">
        <v>112261</v>
      </c>
      <c r="D52798" t="s">
        <v>15</v>
      </c>
      <c r="E52798" t="s">
        <v>7309</v>
      </c>
      <c r="F52798" t="s">
        <v>15</v>
      </c>
      <c r="G52798" t="s">
        <v>15</v>
      </c>
      <c r="H52798">
        <v>219</v>
      </c>
      <c r="I52798" s="1">
        <v>41362</v>
      </c>
      <c r="J52798" t="s">
        <v>17</v>
      </c>
      <c r="K52798">
        <v>5</v>
      </c>
      <c r="L52798">
        <v>1</v>
      </c>
      <c r="M52798" s="2">
        <v>501</v>
      </c>
      <c r="N52798" t="s">
        <v>20872</v>
      </c>
    </row>
    <row r="52799" spans="1:14" x14ac:dyDescent="0.3">
      <c r="A52799" t="s">
        <v>112262</v>
      </c>
      <c r="B52799" t="s">
        <v>112263</v>
      </c>
      <c r="C52799" t="s">
        <v>15</v>
      </c>
      <c r="D52799" t="s">
        <v>15</v>
      </c>
      <c r="E52799" t="s">
        <v>112264</v>
      </c>
      <c r="F52799" t="s">
        <v>15</v>
      </c>
      <c r="G52799" t="s">
        <v>15</v>
      </c>
      <c r="H52799">
        <v>495</v>
      </c>
      <c r="I52799" s="1">
        <v>43321</v>
      </c>
      <c r="J52799" t="s">
        <v>17</v>
      </c>
      <c r="K52799">
        <v>0</v>
      </c>
      <c r="L52799">
        <v>0</v>
      </c>
      <c r="M52799" s="2">
        <v>1025</v>
      </c>
      <c r="N52799" t="s">
        <v>2615</v>
      </c>
    </row>
    <row r="52800" spans="1:14" x14ac:dyDescent="0.3">
      <c r="A52800" t="s">
        <v>112265</v>
      </c>
      <c r="B52800" t="s">
        <v>112266</v>
      </c>
      <c r="C52800" t="s">
        <v>15</v>
      </c>
      <c r="D52800" t="s">
        <v>15</v>
      </c>
      <c r="E52800" t="s">
        <v>17563</v>
      </c>
      <c r="F52800" t="s">
        <v>15</v>
      </c>
      <c r="G52800" t="s">
        <v>15</v>
      </c>
      <c r="H52800">
        <v>573</v>
      </c>
      <c r="I52800" s="1">
        <v>41541</v>
      </c>
      <c r="J52800" t="s">
        <v>17</v>
      </c>
      <c r="K52800">
        <v>0</v>
      </c>
      <c r="L52800">
        <v>0</v>
      </c>
      <c r="M52800" s="2">
        <v>668</v>
      </c>
      <c r="N52800" t="s">
        <v>13557</v>
      </c>
    </row>
    <row r="52801" spans="1:14" x14ac:dyDescent="0.3">
      <c r="A52801" t="s">
        <v>112267</v>
      </c>
      <c r="B52801" t="s">
        <v>2686</v>
      </c>
      <c r="C52801" t="s">
        <v>15</v>
      </c>
      <c r="D52801" t="s">
        <v>15</v>
      </c>
      <c r="E52801" t="s">
        <v>112268</v>
      </c>
      <c r="F52801" t="s">
        <v>15</v>
      </c>
      <c r="G52801" t="s">
        <v>15</v>
      </c>
      <c r="H52801">
        <v>145</v>
      </c>
      <c r="I52801" s="1">
        <v>41668</v>
      </c>
      <c r="J52801" t="s">
        <v>429</v>
      </c>
      <c r="K52801">
        <v>0</v>
      </c>
      <c r="L52801">
        <v>0</v>
      </c>
      <c r="M52801" s="2">
        <v>382</v>
      </c>
      <c r="N52801" t="s">
        <v>112269</v>
      </c>
    </row>
    <row r="52802" spans="1:14" x14ac:dyDescent="0.3">
      <c r="A52802" t="s">
        <v>112270</v>
      </c>
      <c r="B52802" t="s">
        <v>112271</v>
      </c>
      <c r="C52802" t="s">
        <v>15</v>
      </c>
      <c r="D52802" t="s">
        <v>15</v>
      </c>
      <c r="E52802" t="s">
        <v>24236</v>
      </c>
      <c r="F52802" t="s">
        <v>15</v>
      </c>
      <c r="G52802" t="s">
        <v>15</v>
      </c>
      <c r="H52802">
        <v>367</v>
      </c>
      <c r="I52802" s="1">
        <v>41904</v>
      </c>
      <c r="J52802" t="s">
        <v>17</v>
      </c>
      <c r="K52802">
        <v>0</v>
      </c>
      <c r="L52802">
        <v>0</v>
      </c>
      <c r="M52802" s="2">
        <v>668</v>
      </c>
      <c r="N52802" t="s">
        <v>31647</v>
      </c>
    </row>
    <row r="52803" spans="1:14" x14ac:dyDescent="0.3">
      <c r="A52803" t="s">
        <v>112272</v>
      </c>
      <c r="B52803" t="s">
        <v>16214</v>
      </c>
      <c r="C52803" t="s">
        <v>112273</v>
      </c>
      <c r="D52803" t="s">
        <v>15</v>
      </c>
      <c r="E52803" t="s">
        <v>101137</v>
      </c>
      <c r="F52803" t="s">
        <v>112274</v>
      </c>
      <c r="G52803" t="s">
        <v>112275</v>
      </c>
      <c r="H52803">
        <v>262</v>
      </c>
      <c r="I52803" s="1">
        <v>40010</v>
      </c>
      <c r="J52803" t="s">
        <v>17</v>
      </c>
      <c r="K52803">
        <v>0</v>
      </c>
      <c r="L52803">
        <v>0</v>
      </c>
      <c r="M52803" s="2">
        <v>123</v>
      </c>
      <c r="N52803" t="s">
        <v>44780</v>
      </c>
    </row>
    <row r="52804" spans="1:14" x14ac:dyDescent="0.3">
      <c r="A52804" t="s">
        <v>112276</v>
      </c>
      <c r="B52804" t="s">
        <v>112277</v>
      </c>
      <c r="C52804" t="s">
        <v>15</v>
      </c>
      <c r="D52804" t="s">
        <v>15</v>
      </c>
      <c r="E52804" t="s">
        <v>23038</v>
      </c>
      <c r="F52804" t="s">
        <v>15</v>
      </c>
      <c r="G52804" t="s">
        <v>15</v>
      </c>
      <c r="H52804">
        <v>695</v>
      </c>
      <c r="I52804" s="1">
        <v>43256</v>
      </c>
      <c r="J52804" t="s">
        <v>17</v>
      </c>
      <c r="K52804">
        <v>0</v>
      </c>
      <c r="L52804">
        <v>0</v>
      </c>
      <c r="M52804" s="2">
        <v>539</v>
      </c>
      <c r="N52804" t="s">
        <v>3064</v>
      </c>
    </row>
    <row r="52805" spans="1:14" x14ac:dyDescent="0.3">
      <c r="A52805" t="s">
        <v>112278</v>
      </c>
      <c r="B52805" t="s">
        <v>95983</v>
      </c>
      <c r="C52805" t="s">
        <v>15</v>
      </c>
      <c r="D52805" t="s">
        <v>15</v>
      </c>
      <c r="E52805" t="s">
        <v>82106</v>
      </c>
      <c r="F52805" t="s">
        <v>15</v>
      </c>
      <c r="G52805" t="s">
        <v>15</v>
      </c>
      <c r="H52805">
        <v>569</v>
      </c>
      <c r="I52805" s="1">
        <v>42858</v>
      </c>
      <c r="J52805" t="s">
        <v>241</v>
      </c>
      <c r="K52805">
        <v>0</v>
      </c>
      <c r="L52805">
        <v>0</v>
      </c>
      <c r="M52805" s="2">
        <v>755</v>
      </c>
      <c r="N52805" t="s">
        <v>112279</v>
      </c>
    </row>
    <row r="52806" spans="1:14" x14ac:dyDescent="0.3">
      <c r="A52806" t="s">
        <v>112280</v>
      </c>
      <c r="B52806" t="s">
        <v>112281</v>
      </c>
      <c r="C52806" t="s">
        <v>15</v>
      </c>
      <c r="D52806" t="s">
        <v>15</v>
      </c>
      <c r="E52806" t="s">
        <v>2275</v>
      </c>
      <c r="F52806" t="s">
        <v>15</v>
      </c>
      <c r="G52806" t="s">
        <v>15</v>
      </c>
      <c r="H52806">
        <v>910</v>
      </c>
      <c r="I52806" s="1">
        <v>40288</v>
      </c>
      <c r="J52806" t="s">
        <v>17</v>
      </c>
      <c r="K52806">
        <v>0</v>
      </c>
      <c r="L52806">
        <v>0</v>
      </c>
      <c r="M52806" s="2">
        <v>820</v>
      </c>
      <c r="N52806" t="s">
        <v>48055</v>
      </c>
    </row>
    <row r="52807" spans="1:14" x14ac:dyDescent="0.3">
      <c r="A52807" t="s">
        <v>112282</v>
      </c>
      <c r="B52807" t="s">
        <v>2504</v>
      </c>
      <c r="C52807" t="s">
        <v>15</v>
      </c>
      <c r="D52807" t="s">
        <v>15</v>
      </c>
      <c r="E52807" t="s">
        <v>16455</v>
      </c>
      <c r="F52807" t="s">
        <v>15</v>
      </c>
      <c r="G52807" t="s">
        <v>15</v>
      </c>
      <c r="H52807">
        <v>153</v>
      </c>
      <c r="I52807" s="1">
        <v>42968</v>
      </c>
      <c r="J52807" t="s">
        <v>225</v>
      </c>
      <c r="K52807">
        <v>0</v>
      </c>
      <c r="L52807">
        <v>0</v>
      </c>
      <c r="M52807" s="2">
        <v>367</v>
      </c>
      <c r="N52807" t="s">
        <v>99535</v>
      </c>
    </row>
    <row r="52808" spans="1:14" x14ac:dyDescent="0.3">
      <c r="A52808" t="s">
        <v>112283</v>
      </c>
      <c r="B52808" t="s">
        <v>106516</v>
      </c>
      <c r="C52808" t="s">
        <v>15</v>
      </c>
      <c r="D52808" t="s">
        <v>15</v>
      </c>
      <c r="E52808" t="s">
        <v>54782</v>
      </c>
      <c r="F52808" t="s">
        <v>15</v>
      </c>
      <c r="G52808" t="s">
        <v>15</v>
      </c>
      <c r="H52808">
        <v>684</v>
      </c>
      <c r="I52808" s="1">
        <v>42544</v>
      </c>
      <c r="J52808" t="s">
        <v>225</v>
      </c>
      <c r="K52808">
        <v>0</v>
      </c>
      <c r="L52808">
        <v>0</v>
      </c>
      <c r="M52808" s="2">
        <v>703</v>
      </c>
      <c r="N52808" t="s">
        <v>112284</v>
      </c>
    </row>
    <row r="52809" spans="1:14" x14ac:dyDescent="0.3">
      <c r="A52809" t="s">
        <v>112285</v>
      </c>
      <c r="B52809" t="s">
        <v>111818</v>
      </c>
      <c r="C52809" t="s">
        <v>15</v>
      </c>
      <c r="D52809" t="s">
        <v>15</v>
      </c>
      <c r="E52809" t="s">
        <v>1234</v>
      </c>
      <c r="F52809" t="s">
        <v>15</v>
      </c>
      <c r="G52809" t="s">
        <v>15</v>
      </c>
      <c r="H52809">
        <v>257</v>
      </c>
      <c r="I52809" s="1">
        <v>42704</v>
      </c>
      <c r="J52809" t="s">
        <v>550</v>
      </c>
      <c r="K52809">
        <v>0</v>
      </c>
      <c r="L52809">
        <v>0</v>
      </c>
      <c r="M52809" s="2">
        <v>468</v>
      </c>
      <c r="N52809" t="s">
        <v>112286</v>
      </c>
    </row>
    <row r="52810" spans="1:14" x14ac:dyDescent="0.3">
      <c r="A52810" t="s">
        <v>112287</v>
      </c>
      <c r="B52810" t="s">
        <v>106516</v>
      </c>
      <c r="C52810" t="s">
        <v>15</v>
      </c>
      <c r="D52810" t="s">
        <v>15</v>
      </c>
      <c r="E52810" t="s">
        <v>54782</v>
      </c>
      <c r="F52810" t="s">
        <v>15</v>
      </c>
      <c r="G52810" t="s">
        <v>15</v>
      </c>
      <c r="H52810">
        <v>918</v>
      </c>
      <c r="I52810" s="1">
        <v>43034</v>
      </c>
      <c r="J52810" t="s">
        <v>225</v>
      </c>
      <c r="K52810">
        <v>0</v>
      </c>
      <c r="L52810">
        <v>0</v>
      </c>
      <c r="M52810" s="2">
        <v>837</v>
      </c>
      <c r="N52810" t="s">
        <v>112288</v>
      </c>
    </row>
    <row r="52811" spans="1:14" x14ac:dyDescent="0.3">
      <c r="A52811" t="s">
        <v>112289</v>
      </c>
      <c r="B52811" t="s">
        <v>105365</v>
      </c>
      <c r="C52811" t="s">
        <v>15</v>
      </c>
      <c r="D52811" t="s">
        <v>15</v>
      </c>
      <c r="E52811" t="s">
        <v>25234</v>
      </c>
      <c r="F52811" t="s">
        <v>15</v>
      </c>
      <c r="G52811" t="s">
        <v>15</v>
      </c>
      <c r="H52811">
        <v>1169</v>
      </c>
      <c r="I52811" s="1">
        <v>39209</v>
      </c>
      <c r="J52811" t="s">
        <v>17</v>
      </c>
      <c r="K52811">
        <v>0</v>
      </c>
      <c r="L52811">
        <v>0</v>
      </c>
      <c r="M52811" s="2">
        <v>1338</v>
      </c>
      <c r="N52811" t="s">
        <v>86727</v>
      </c>
    </row>
    <row r="52812" spans="1:14" x14ac:dyDescent="0.3">
      <c r="A52812" t="s">
        <v>112290</v>
      </c>
      <c r="B52812" t="s">
        <v>112291</v>
      </c>
      <c r="C52812" t="s">
        <v>15</v>
      </c>
      <c r="D52812" t="s">
        <v>15</v>
      </c>
      <c r="E52812" t="s">
        <v>7330</v>
      </c>
      <c r="F52812" t="s">
        <v>15</v>
      </c>
      <c r="G52812" t="s">
        <v>15</v>
      </c>
      <c r="H52812">
        <v>458</v>
      </c>
      <c r="I52812" s="1">
        <v>39093</v>
      </c>
      <c r="J52812" t="s">
        <v>17</v>
      </c>
      <c r="K52812">
        <v>3</v>
      </c>
      <c r="L52812">
        <v>1</v>
      </c>
      <c r="M52812" s="2">
        <v>702</v>
      </c>
      <c r="N52812" t="s">
        <v>83765</v>
      </c>
    </row>
    <row r="52813" spans="1:14" x14ac:dyDescent="0.3">
      <c r="A52813" t="s">
        <v>112292</v>
      </c>
      <c r="B52813" t="s">
        <v>40235</v>
      </c>
      <c r="C52813" t="s">
        <v>15</v>
      </c>
      <c r="D52813" t="s">
        <v>15</v>
      </c>
      <c r="E52813" t="s">
        <v>112293</v>
      </c>
      <c r="F52813" t="s">
        <v>15</v>
      </c>
      <c r="G52813" t="s">
        <v>15</v>
      </c>
      <c r="H52813">
        <v>365</v>
      </c>
      <c r="I52813" s="1">
        <v>40134</v>
      </c>
      <c r="J52813" t="s">
        <v>17</v>
      </c>
      <c r="K52813">
        <v>0</v>
      </c>
      <c r="L52813">
        <v>0</v>
      </c>
      <c r="M52813" s="2">
        <v>683</v>
      </c>
      <c r="N52813" t="s">
        <v>22813</v>
      </c>
    </row>
    <row r="52814" spans="1:14" x14ac:dyDescent="0.3">
      <c r="A52814" t="s">
        <v>112294</v>
      </c>
      <c r="B52814" t="s">
        <v>44122</v>
      </c>
      <c r="C52814" t="s">
        <v>15</v>
      </c>
      <c r="D52814" t="s">
        <v>15</v>
      </c>
      <c r="E52814" t="s">
        <v>2462</v>
      </c>
      <c r="F52814" t="s">
        <v>15</v>
      </c>
      <c r="G52814" t="s">
        <v>15</v>
      </c>
      <c r="H52814">
        <v>414</v>
      </c>
      <c r="I52814" s="1">
        <v>41585</v>
      </c>
      <c r="J52814" t="s">
        <v>17</v>
      </c>
      <c r="K52814">
        <v>0</v>
      </c>
      <c r="L52814">
        <v>0</v>
      </c>
      <c r="M52814" s="2">
        <v>683</v>
      </c>
      <c r="N52814" t="s">
        <v>1528</v>
      </c>
    </row>
    <row r="52815" spans="1:14" x14ac:dyDescent="0.3">
      <c r="A52815" t="s">
        <v>104290</v>
      </c>
      <c r="B52815" t="s">
        <v>40999</v>
      </c>
      <c r="C52815" t="s">
        <v>15</v>
      </c>
      <c r="D52815" t="s">
        <v>15</v>
      </c>
      <c r="E52815" t="s">
        <v>20589</v>
      </c>
      <c r="F52815" t="s">
        <v>15</v>
      </c>
      <c r="G52815" t="s">
        <v>15</v>
      </c>
      <c r="H52815">
        <v>172</v>
      </c>
      <c r="I52815" s="1">
        <v>40141</v>
      </c>
      <c r="J52815" t="s">
        <v>17</v>
      </c>
      <c r="K52815">
        <v>0</v>
      </c>
      <c r="L52815">
        <v>0</v>
      </c>
      <c r="M52815" s="2">
        <v>333</v>
      </c>
      <c r="N52815" t="s">
        <v>7945</v>
      </c>
    </row>
    <row r="52816" spans="1:14" x14ac:dyDescent="0.3">
      <c r="A52816" t="s">
        <v>112295</v>
      </c>
      <c r="B52816" t="s">
        <v>107815</v>
      </c>
      <c r="C52816" t="s">
        <v>15</v>
      </c>
      <c r="D52816" t="s">
        <v>15</v>
      </c>
      <c r="E52816" t="s">
        <v>68</v>
      </c>
      <c r="F52816" t="s">
        <v>15</v>
      </c>
      <c r="G52816" t="s">
        <v>15</v>
      </c>
      <c r="H52816">
        <v>576</v>
      </c>
      <c r="I52816" s="1">
        <v>43158</v>
      </c>
      <c r="J52816" t="s">
        <v>17</v>
      </c>
      <c r="K52816">
        <v>0</v>
      </c>
      <c r="L52816">
        <v>0</v>
      </c>
      <c r="M52816" s="2">
        <v>938</v>
      </c>
      <c r="N52816" t="s">
        <v>9269</v>
      </c>
    </row>
    <row r="52817" spans="1:14" x14ac:dyDescent="0.3">
      <c r="A52817" t="s">
        <v>90923</v>
      </c>
      <c r="B52817" t="s">
        <v>28241</v>
      </c>
      <c r="C52817" t="s">
        <v>15</v>
      </c>
      <c r="D52817" t="s">
        <v>15</v>
      </c>
      <c r="E52817" t="s">
        <v>32851</v>
      </c>
      <c r="F52817" t="s">
        <v>15</v>
      </c>
      <c r="G52817" t="s">
        <v>15</v>
      </c>
      <c r="H52817">
        <v>554</v>
      </c>
      <c r="I52817" s="1">
        <v>40567</v>
      </c>
      <c r="J52817" t="s">
        <v>17</v>
      </c>
      <c r="K52817">
        <v>0</v>
      </c>
      <c r="L52817">
        <v>0</v>
      </c>
      <c r="M52817" s="2">
        <v>668</v>
      </c>
      <c r="N52817" t="s">
        <v>104021</v>
      </c>
    </row>
    <row r="52818" spans="1:14" x14ac:dyDescent="0.3">
      <c r="A52818" t="s">
        <v>112296</v>
      </c>
      <c r="B52818" t="s">
        <v>97459</v>
      </c>
      <c r="C52818" t="s">
        <v>15</v>
      </c>
      <c r="D52818" t="s">
        <v>15</v>
      </c>
      <c r="E52818" t="s">
        <v>8236</v>
      </c>
      <c r="F52818" t="s">
        <v>112297</v>
      </c>
      <c r="G52818" t="s">
        <v>15</v>
      </c>
      <c r="H52818">
        <v>775</v>
      </c>
      <c r="I52818" s="1">
        <v>39793</v>
      </c>
      <c r="J52818" t="s">
        <v>17</v>
      </c>
      <c r="K52818">
        <v>0</v>
      </c>
      <c r="L52818">
        <v>0</v>
      </c>
      <c r="M52818" s="2">
        <v>694</v>
      </c>
      <c r="N52818" t="s">
        <v>8277</v>
      </c>
    </row>
    <row r="52819" spans="1:14" x14ac:dyDescent="0.3">
      <c r="A52819" t="s">
        <v>112298</v>
      </c>
      <c r="B52819" t="s">
        <v>3066</v>
      </c>
      <c r="C52819" t="s">
        <v>100859</v>
      </c>
      <c r="D52819" t="s">
        <v>112299</v>
      </c>
      <c r="E52819" t="s">
        <v>112300</v>
      </c>
      <c r="F52819" t="s">
        <v>15</v>
      </c>
      <c r="G52819" t="s">
        <v>15</v>
      </c>
      <c r="H52819">
        <v>644</v>
      </c>
      <c r="I52819" s="1">
        <v>41103</v>
      </c>
      <c r="J52819" t="s">
        <v>17</v>
      </c>
      <c r="K52819">
        <v>0</v>
      </c>
      <c r="L52819">
        <v>0</v>
      </c>
      <c r="M52819" s="2">
        <v>233</v>
      </c>
      <c r="N52819" t="s">
        <v>19825</v>
      </c>
    </row>
    <row r="52820" spans="1:14" x14ac:dyDescent="0.3">
      <c r="A52820" t="s">
        <v>112301</v>
      </c>
      <c r="B52820" t="s">
        <v>112302</v>
      </c>
      <c r="C52820" t="s">
        <v>15</v>
      </c>
      <c r="D52820" t="s">
        <v>15</v>
      </c>
      <c r="E52820" t="s">
        <v>112302</v>
      </c>
      <c r="F52820" t="s">
        <v>15</v>
      </c>
      <c r="G52820" t="s">
        <v>15</v>
      </c>
      <c r="H52820">
        <v>492</v>
      </c>
      <c r="I52820" s="1">
        <v>43132</v>
      </c>
      <c r="J52820" t="s">
        <v>17</v>
      </c>
      <c r="K52820">
        <v>0</v>
      </c>
      <c r="L52820">
        <v>0</v>
      </c>
      <c r="M52820" s="2">
        <v>820</v>
      </c>
      <c r="N52820" t="s">
        <v>37922</v>
      </c>
    </row>
    <row r="52821" spans="1:14" x14ac:dyDescent="0.3">
      <c r="A52821" t="s">
        <v>112303</v>
      </c>
      <c r="B52821" t="s">
        <v>112304</v>
      </c>
      <c r="C52821" t="s">
        <v>15</v>
      </c>
      <c r="D52821" t="s">
        <v>15</v>
      </c>
      <c r="E52821" t="s">
        <v>112305</v>
      </c>
      <c r="F52821" t="s">
        <v>112161</v>
      </c>
      <c r="G52821" t="s">
        <v>15</v>
      </c>
      <c r="H52821">
        <v>393</v>
      </c>
      <c r="I52821" s="1">
        <v>43116</v>
      </c>
      <c r="J52821" t="s">
        <v>17</v>
      </c>
      <c r="K52821">
        <v>0</v>
      </c>
      <c r="L52821">
        <v>0</v>
      </c>
      <c r="M52821" s="2">
        <v>668</v>
      </c>
      <c r="N52821" t="s">
        <v>9354</v>
      </c>
    </row>
    <row r="52822" spans="1:14" x14ac:dyDescent="0.3">
      <c r="A52822" t="s">
        <v>112306</v>
      </c>
      <c r="B52822" t="s">
        <v>112307</v>
      </c>
      <c r="C52822" t="s">
        <v>15</v>
      </c>
      <c r="D52822" t="s">
        <v>15</v>
      </c>
      <c r="E52822" t="s">
        <v>81779</v>
      </c>
      <c r="F52822" t="s">
        <v>96040</v>
      </c>
      <c r="G52822" t="s">
        <v>15</v>
      </c>
      <c r="H52822">
        <v>404</v>
      </c>
      <c r="I52822" s="1">
        <v>42878</v>
      </c>
      <c r="J52822" t="s">
        <v>17</v>
      </c>
      <c r="K52822">
        <v>0</v>
      </c>
      <c r="L52822">
        <v>0</v>
      </c>
      <c r="M52822" s="2">
        <v>670</v>
      </c>
      <c r="N52822" t="s">
        <v>3468</v>
      </c>
    </row>
    <row r="52823" spans="1:14" x14ac:dyDescent="0.3">
      <c r="A52823" t="s">
        <v>112308</v>
      </c>
      <c r="B52823" t="s">
        <v>112085</v>
      </c>
      <c r="C52823" t="s">
        <v>15</v>
      </c>
      <c r="D52823" t="s">
        <v>15</v>
      </c>
      <c r="E52823" t="s">
        <v>13037</v>
      </c>
      <c r="F52823" t="s">
        <v>15</v>
      </c>
      <c r="G52823" t="s">
        <v>15</v>
      </c>
      <c r="H52823">
        <v>24</v>
      </c>
      <c r="I52823" s="1">
        <v>43510</v>
      </c>
      <c r="J52823" t="s">
        <v>17</v>
      </c>
      <c r="K52823">
        <v>3</v>
      </c>
      <c r="L52823">
        <v>2</v>
      </c>
      <c r="M52823" s="2">
        <v>67</v>
      </c>
      <c r="N52823" t="s">
        <v>28612</v>
      </c>
    </row>
    <row r="52824" spans="1:14" x14ac:dyDescent="0.3">
      <c r="A52824" t="s">
        <v>112309</v>
      </c>
      <c r="B52824" t="s">
        <v>112310</v>
      </c>
      <c r="C52824" t="s">
        <v>15</v>
      </c>
      <c r="D52824" t="s">
        <v>15</v>
      </c>
      <c r="E52824" t="s">
        <v>18831</v>
      </c>
      <c r="F52824" t="s">
        <v>15</v>
      </c>
      <c r="G52824" t="s">
        <v>15</v>
      </c>
      <c r="H52824">
        <v>595</v>
      </c>
      <c r="I52824" s="1">
        <v>43797</v>
      </c>
      <c r="J52824" t="s">
        <v>17</v>
      </c>
      <c r="K52824">
        <v>0</v>
      </c>
      <c r="L52824">
        <v>0</v>
      </c>
      <c r="M52824" s="2">
        <v>645</v>
      </c>
      <c r="N52824" t="s">
        <v>6490</v>
      </c>
    </row>
    <row r="52825" spans="1:14" x14ac:dyDescent="0.3">
      <c r="A52825" t="s">
        <v>112311</v>
      </c>
      <c r="B52825" t="s">
        <v>112312</v>
      </c>
      <c r="C52825" t="s">
        <v>15</v>
      </c>
      <c r="D52825" t="s">
        <v>15</v>
      </c>
      <c r="E52825" t="s">
        <v>112313</v>
      </c>
      <c r="F52825" t="s">
        <v>15</v>
      </c>
      <c r="G52825" t="s">
        <v>15</v>
      </c>
      <c r="H52825">
        <v>42</v>
      </c>
      <c r="I52825" s="1">
        <v>44075</v>
      </c>
      <c r="J52825" t="s">
        <v>17</v>
      </c>
      <c r="K52825">
        <v>4</v>
      </c>
      <c r="L52825">
        <v>1</v>
      </c>
      <c r="M52825" s="2">
        <v>67</v>
      </c>
      <c r="N52825" t="s">
        <v>90</v>
      </c>
    </row>
    <row r="52826" spans="1:14" x14ac:dyDescent="0.3">
      <c r="A52826" t="s">
        <v>112314</v>
      </c>
      <c r="B52826" t="s">
        <v>112315</v>
      </c>
      <c r="C52826" t="s">
        <v>15</v>
      </c>
      <c r="D52826" t="s">
        <v>15</v>
      </c>
      <c r="E52826" t="s">
        <v>112315</v>
      </c>
      <c r="F52826" t="s">
        <v>15</v>
      </c>
      <c r="G52826" t="s">
        <v>15</v>
      </c>
      <c r="H52826">
        <v>631</v>
      </c>
      <c r="I52826" s="1">
        <v>40016</v>
      </c>
      <c r="J52826" t="s">
        <v>17</v>
      </c>
      <c r="K52826">
        <v>0</v>
      </c>
      <c r="L52826">
        <v>0</v>
      </c>
      <c r="M52826" s="2">
        <v>500</v>
      </c>
      <c r="N52826" t="s">
        <v>7943</v>
      </c>
    </row>
    <row r="52827" spans="1:14" x14ac:dyDescent="0.3">
      <c r="A52827" t="s">
        <v>112316</v>
      </c>
      <c r="B52827" t="s">
        <v>39934</v>
      </c>
      <c r="C52827" t="s">
        <v>15</v>
      </c>
      <c r="D52827" t="s">
        <v>15</v>
      </c>
      <c r="E52827" t="s">
        <v>112317</v>
      </c>
      <c r="F52827" t="s">
        <v>15</v>
      </c>
      <c r="G52827" t="s">
        <v>15</v>
      </c>
      <c r="H52827">
        <v>289</v>
      </c>
      <c r="I52827" s="1">
        <v>42122</v>
      </c>
      <c r="J52827" t="s">
        <v>17</v>
      </c>
      <c r="K52827">
        <v>0</v>
      </c>
      <c r="L52827">
        <v>0</v>
      </c>
      <c r="M52827" s="2">
        <v>74</v>
      </c>
      <c r="N52827" t="s">
        <v>14567</v>
      </c>
    </row>
    <row r="52828" spans="1:14" x14ac:dyDescent="0.3">
      <c r="A52828" t="s">
        <v>112318</v>
      </c>
      <c r="B52828" t="s">
        <v>7082</v>
      </c>
      <c r="C52828" t="s">
        <v>15</v>
      </c>
      <c r="D52828" t="s">
        <v>15</v>
      </c>
      <c r="E52828" t="s">
        <v>8167</v>
      </c>
      <c r="F52828" t="s">
        <v>15</v>
      </c>
      <c r="G52828" t="s">
        <v>15</v>
      </c>
      <c r="H52828">
        <v>669</v>
      </c>
      <c r="I52828" s="1">
        <v>44266</v>
      </c>
      <c r="J52828" t="s">
        <v>17</v>
      </c>
      <c r="K52828">
        <v>3</v>
      </c>
      <c r="L52828">
        <v>2</v>
      </c>
      <c r="M52828" s="2">
        <v>645</v>
      </c>
      <c r="N52828" t="s">
        <v>3070</v>
      </c>
    </row>
    <row r="52829" spans="1:14" x14ac:dyDescent="0.3">
      <c r="A52829" t="s">
        <v>112319</v>
      </c>
      <c r="B52829" t="s">
        <v>112320</v>
      </c>
      <c r="C52829" t="s">
        <v>15</v>
      </c>
      <c r="D52829" t="s">
        <v>15</v>
      </c>
      <c r="E52829" t="s">
        <v>112320</v>
      </c>
      <c r="F52829" t="s">
        <v>15</v>
      </c>
      <c r="G52829" t="s">
        <v>15</v>
      </c>
      <c r="H52829">
        <v>378</v>
      </c>
      <c r="I52829" s="1">
        <v>42465</v>
      </c>
      <c r="J52829" t="s">
        <v>17</v>
      </c>
      <c r="K52829">
        <v>0</v>
      </c>
      <c r="L52829">
        <v>0</v>
      </c>
      <c r="M52829" s="2">
        <v>134</v>
      </c>
      <c r="N52829" t="s">
        <v>6291</v>
      </c>
    </row>
    <row r="52830" spans="1:14" x14ac:dyDescent="0.3">
      <c r="A52830" t="s">
        <v>112321</v>
      </c>
      <c r="B52830" t="s">
        <v>112322</v>
      </c>
      <c r="C52830" t="s">
        <v>15</v>
      </c>
      <c r="D52830" t="s">
        <v>15</v>
      </c>
      <c r="E52830" t="s">
        <v>112323</v>
      </c>
      <c r="F52830" t="s">
        <v>15</v>
      </c>
      <c r="G52830" t="s">
        <v>15</v>
      </c>
      <c r="H52830">
        <v>115</v>
      </c>
      <c r="I52830" s="1">
        <v>44273</v>
      </c>
      <c r="J52830" t="s">
        <v>17</v>
      </c>
      <c r="K52830">
        <v>5</v>
      </c>
      <c r="L52830">
        <v>3</v>
      </c>
      <c r="M52830" s="2">
        <v>501</v>
      </c>
      <c r="N52830" t="s">
        <v>4559</v>
      </c>
    </row>
    <row r="52831" spans="1:14" x14ac:dyDescent="0.3">
      <c r="A52831" t="s">
        <v>112324</v>
      </c>
      <c r="B52831" t="s">
        <v>112325</v>
      </c>
      <c r="C52831" t="s">
        <v>15</v>
      </c>
      <c r="D52831" t="s">
        <v>15</v>
      </c>
      <c r="E52831" t="s">
        <v>8236</v>
      </c>
      <c r="F52831" t="s">
        <v>17949</v>
      </c>
      <c r="G52831" t="s">
        <v>32414</v>
      </c>
      <c r="H52831">
        <v>394</v>
      </c>
      <c r="I52831" s="1">
        <v>44219</v>
      </c>
      <c r="J52831" t="s">
        <v>17</v>
      </c>
      <c r="K52831">
        <v>0</v>
      </c>
      <c r="L52831">
        <v>0</v>
      </c>
      <c r="M52831" s="2">
        <v>500</v>
      </c>
      <c r="N52831" t="s">
        <v>31185</v>
      </c>
    </row>
    <row r="52832" spans="1:14" x14ac:dyDescent="0.3">
      <c r="A52832" t="s">
        <v>93587</v>
      </c>
      <c r="B52832" t="s">
        <v>91850</v>
      </c>
      <c r="C52832" t="s">
        <v>15</v>
      </c>
      <c r="D52832" t="s">
        <v>15</v>
      </c>
      <c r="E52832" t="s">
        <v>58862</v>
      </c>
      <c r="F52832" t="s">
        <v>15</v>
      </c>
      <c r="G52832" t="s">
        <v>15</v>
      </c>
      <c r="H52832">
        <v>577</v>
      </c>
      <c r="I52832" s="1">
        <v>44182</v>
      </c>
      <c r="J52832" t="s">
        <v>17</v>
      </c>
      <c r="K52832">
        <v>4</v>
      </c>
      <c r="L52832">
        <v>2</v>
      </c>
      <c r="M52832" s="2">
        <v>888</v>
      </c>
      <c r="N52832" t="s">
        <v>48128</v>
      </c>
    </row>
    <row r="52833" spans="1:14" x14ac:dyDescent="0.3">
      <c r="A52833" t="s">
        <v>40604</v>
      </c>
      <c r="B52833" t="s">
        <v>87096</v>
      </c>
      <c r="C52833" t="s">
        <v>15</v>
      </c>
      <c r="D52833" t="s">
        <v>15</v>
      </c>
      <c r="E52833" t="s">
        <v>14576</v>
      </c>
      <c r="F52833" t="s">
        <v>15</v>
      </c>
      <c r="G52833" t="s">
        <v>15</v>
      </c>
      <c r="H52833">
        <v>735</v>
      </c>
      <c r="I52833" s="1">
        <v>42976</v>
      </c>
      <c r="J52833" t="s">
        <v>17</v>
      </c>
      <c r="K52833">
        <v>0</v>
      </c>
      <c r="L52833">
        <v>0</v>
      </c>
      <c r="M52833" s="2">
        <v>1332</v>
      </c>
      <c r="N52833" t="s">
        <v>8066</v>
      </c>
    </row>
    <row r="52834" spans="1:14" x14ac:dyDescent="0.3">
      <c r="A52834" t="s">
        <v>112326</v>
      </c>
      <c r="B52834" t="s">
        <v>112327</v>
      </c>
      <c r="C52834" t="s">
        <v>15</v>
      </c>
      <c r="D52834" t="s">
        <v>15</v>
      </c>
      <c r="E52834" t="s">
        <v>22790</v>
      </c>
      <c r="F52834" t="s">
        <v>15</v>
      </c>
      <c r="G52834" t="s">
        <v>15</v>
      </c>
      <c r="H52834">
        <v>578</v>
      </c>
      <c r="I52834" s="1">
        <v>42801</v>
      </c>
      <c r="J52834" t="s">
        <v>17</v>
      </c>
      <c r="K52834">
        <v>0</v>
      </c>
      <c r="L52834">
        <v>0</v>
      </c>
      <c r="M52834" s="2">
        <v>609</v>
      </c>
      <c r="N52834" t="s">
        <v>6745</v>
      </c>
    </row>
    <row r="52835" spans="1:14" x14ac:dyDescent="0.3">
      <c r="A52835" t="s">
        <v>21816</v>
      </c>
      <c r="B52835" t="s">
        <v>112328</v>
      </c>
      <c r="C52835" t="s">
        <v>15</v>
      </c>
      <c r="D52835" t="s">
        <v>15</v>
      </c>
      <c r="E52835" t="s">
        <v>112329</v>
      </c>
      <c r="F52835" t="s">
        <v>15</v>
      </c>
      <c r="G52835" t="s">
        <v>15</v>
      </c>
      <c r="H52835">
        <v>737</v>
      </c>
      <c r="I52835" s="1">
        <v>42976</v>
      </c>
      <c r="J52835" t="s">
        <v>17</v>
      </c>
      <c r="K52835">
        <v>0</v>
      </c>
      <c r="L52835">
        <v>0</v>
      </c>
      <c r="M52835" s="2">
        <v>836</v>
      </c>
      <c r="N52835" t="s">
        <v>8066</v>
      </c>
    </row>
    <row r="52836" spans="1:14" x14ac:dyDescent="0.3">
      <c r="A52836" t="s">
        <v>112330</v>
      </c>
      <c r="B52836" t="s">
        <v>111726</v>
      </c>
      <c r="C52836" t="s">
        <v>15</v>
      </c>
      <c r="D52836" t="s">
        <v>15</v>
      </c>
      <c r="E52836" t="s">
        <v>95073</v>
      </c>
      <c r="F52836" t="s">
        <v>15</v>
      </c>
      <c r="G52836" t="s">
        <v>15</v>
      </c>
      <c r="H52836">
        <v>618</v>
      </c>
      <c r="I52836" s="1">
        <v>42486</v>
      </c>
      <c r="J52836" t="s">
        <v>17</v>
      </c>
      <c r="K52836">
        <v>0</v>
      </c>
      <c r="L52836">
        <v>0</v>
      </c>
      <c r="M52836" s="2">
        <v>938</v>
      </c>
      <c r="N52836" t="s">
        <v>31513</v>
      </c>
    </row>
    <row r="52837" spans="1:14" x14ac:dyDescent="0.3">
      <c r="A52837" t="s">
        <v>112331</v>
      </c>
      <c r="B52837" t="s">
        <v>30903</v>
      </c>
      <c r="C52837" t="s">
        <v>15</v>
      </c>
      <c r="D52837" t="s">
        <v>15</v>
      </c>
      <c r="E52837" t="s">
        <v>686</v>
      </c>
      <c r="F52837" t="s">
        <v>15</v>
      </c>
      <c r="G52837" t="s">
        <v>15</v>
      </c>
      <c r="H52837">
        <v>559</v>
      </c>
      <c r="I52837" s="1">
        <v>42283</v>
      </c>
      <c r="J52837" t="s">
        <v>17</v>
      </c>
      <c r="K52837">
        <v>0</v>
      </c>
      <c r="L52837">
        <v>0</v>
      </c>
      <c r="M52837" s="2">
        <v>773</v>
      </c>
      <c r="N52837" t="s">
        <v>10676</v>
      </c>
    </row>
    <row r="52838" spans="1:14" x14ac:dyDescent="0.3">
      <c r="A52838" t="s">
        <v>112115</v>
      </c>
      <c r="B52838" t="s">
        <v>106718</v>
      </c>
      <c r="C52838" t="s">
        <v>15</v>
      </c>
      <c r="D52838" t="s">
        <v>15</v>
      </c>
      <c r="E52838" t="s">
        <v>1687</v>
      </c>
      <c r="F52838" t="s">
        <v>15</v>
      </c>
      <c r="G52838" t="s">
        <v>15</v>
      </c>
      <c r="H52838">
        <v>431</v>
      </c>
      <c r="I52838" s="1">
        <v>42849</v>
      </c>
      <c r="J52838" t="s">
        <v>225</v>
      </c>
      <c r="K52838">
        <v>0</v>
      </c>
      <c r="L52838">
        <v>0</v>
      </c>
      <c r="M52838" s="2">
        <v>468</v>
      </c>
      <c r="N52838" t="s">
        <v>69600</v>
      </c>
    </row>
    <row r="52839" spans="1:14" x14ac:dyDescent="0.3">
      <c r="A52839" t="s">
        <v>112332</v>
      </c>
      <c r="B52839" t="s">
        <v>112333</v>
      </c>
      <c r="C52839" t="s">
        <v>15</v>
      </c>
      <c r="D52839" t="s">
        <v>15</v>
      </c>
      <c r="E52839" t="s">
        <v>7920</v>
      </c>
      <c r="F52839" t="s">
        <v>15</v>
      </c>
      <c r="G52839" t="s">
        <v>15</v>
      </c>
      <c r="H52839">
        <v>600</v>
      </c>
      <c r="I52839" s="1">
        <v>41442</v>
      </c>
      <c r="J52839" t="s">
        <v>17</v>
      </c>
      <c r="K52839">
        <v>0</v>
      </c>
      <c r="L52839">
        <v>0</v>
      </c>
      <c r="M52839" s="2">
        <v>836</v>
      </c>
      <c r="N52839" t="s">
        <v>41480</v>
      </c>
    </row>
    <row r="52840" spans="1:14" x14ac:dyDescent="0.3">
      <c r="A52840" t="s">
        <v>112334</v>
      </c>
      <c r="B52840" t="s">
        <v>112179</v>
      </c>
      <c r="C52840" t="s">
        <v>15</v>
      </c>
      <c r="D52840" t="s">
        <v>15</v>
      </c>
      <c r="E52840" t="s">
        <v>97085</v>
      </c>
      <c r="F52840" t="s">
        <v>15</v>
      </c>
      <c r="G52840" t="s">
        <v>15</v>
      </c>
      <c r="H52840">
        <v>706</v>
      </c>
      <c r="I52840" s="1">
        <v>42725</v>
      </c>
      <c r="J52840" t="s">
        <v>17</v>
      </c>
      <c r="K52840">
        <v>4.5</v>
      </c>
      <c r="L52840">
        <v>2</v>
      </c>
      <c r="M52840" s="2">
        <v>836</v>
      </c>
      <c r="N52840" t="s">
        <v>108206</v>
      </c>
    </row>
    <row r="52841" spans="1:14" x14ac:dyDescent="0.3">
      <c r="A52841" t="s">
        <v>112335</v>
      </c>
      <c r="B52841" t="s">
        <v>40235</v>
      </c>
      <c r="C52841" t="s">
        <v>15</v>
      </c>
      <c r="D52841" t="s">
        <v>15</v>
      </c>
      <c r="E52841" t="s">
        <v>51709</v>
      </c>
      <c r="F52841" t="s">
        <v>15</v>
      </c>
      <c r="G52841" t="s">
        <v>15</v>
      </c>
      <c r="H52841">
        <v>1608</v>
      </c>
      <c r="I52841" s="1">
        <v>39694</v>
      </c>
      <c r="J52841" t="s">
        <v>17</v>
      </c>
      <c r="K52841">
        <v>5</v>
      </c>
      <c r="L52841">
        <v>1</v>
      </c>
      <c r="M52841" s="2">
        <v>1116</v>
      </c>
      <c r="N52841" t="s">
        <v>52278</v>
      </c>
    </row>
    <row r="52842" spans="1:14" x14ac:dyDescent="0.3">
      <c r="A52842" t="s">
        <v>112336</v>
      </c>
      <c r="B52842" t="s">
        <v>112337</v>
      </c>
      <c r="C52842" t="s">
        <v>15</v>
      </c>
      <c r="D52842" t="s">
        <v>15</v>
      </c>
      <c r="E52842" t="s">
        <v>112337</v>
      </c>
      <c r="F52842" t="s">
        <v>15</v>
      </c>
      <c r="G52842" t="s">
        <v>15</v>
      </c>
      <c r="H52842">
        <v>490</v>
      </c>
      <c r="I52842" s="1">
        <v>44035</v>
      </c>
      <c r="J52842" t="s">
        <v>17</v>
      </c>
      <c r="K52842">
        <v>5</v>
      </c>
      <c r="L52842">
        <v>1</v>
      </c>
      <c r="M52842" s="2">
        <v>569</v>
      </c>
      <c r="N52842" t="s">
        <v>977</v>
      </c>
    </row>
    <row r="52843" spans="1:14" x14ac:dyDescent="0.3">
      <c r="A52843" t="s">
        <v>112338</v>
      </c>
      <c r="B52843" t="s">
        <v>112339</v>
      </c>
      <c r="C52843" t="s">
        <v>15</v>
      </c>
      <c r="D52843" t="s">
        <v>15</v>
      </c>
      <c r="E52843" t="s">
        <v>111833</v>
      </c>
      <c r="F52843" t="s">
        <v>15</v>
      </c>
      <c r="G52843" t="s">
        <v>15</v>
      </c>
      <c r="H52843">
        <v>717</v>
      </c>
      <c r="I52843" s="1">
        <v>42915</v>
      </c>
      <c r="J52843" t="s">
        <v>17</v>
      </c>
      <c r="K52843">
        <v>0</v>
      </c>
      <c r="L52843">
        <v>0</v>
      </c>
      <c r="M52843" s="2">
        <v>491</v>
      </c>
      <c r="N52843" t="s">
        <v>3455</v>
      </c>
    </row>
    <row r="52844" spans="1:14" x14ac:dyDescent="0.3">
      <c r="A52844" t="s">
        <v>112340</v>
      </c>
      <c r="B52844" t="s">
        <v>107998</v>
      </c>
      <c r="C52844" t="s">
        <v>15</v>
      </c>
      <c r="D52844" t="s">
        <v>15</v>
      </c>
      <c r="E52844" t="s">
        <v>7519</v>
      </c>
      <c r="F52844" t="s">
        <v>15</v>
      </c>
      <c r="G52844" t="s">
        <v>15</v>
      </c>
      <c r="H52844">
        <v>513</v>
      </c>
      <c r="I52844" s="1">
        <v>43888</v>
      </c>
      <c r="J52844" t="s">
        <v>17</v>
      </c>
      <c r="K52844">
        <v>0</v>
      </c>
      <c r="L52844">
        <v>0</v>
      </c>
      <c r="M52844" s="2">
        <v>645</v>
      </c>
      <c r="N52844" t="s">
        <v>2680</v>
      </c>
    </row>
    <row r="52845" spans="1:14" x14ac:dyDescent="0.3">
      <c r="A52845" t="s">
        <v>112341</v>
      </c>
      <c r="B52845" t="s">
        <v>112342</v>
      </c>
      <c r="C52845" t="s">
        <v>15</v>
      </c>
      <c r="D52845" t="s">
        <v>15</v>
      </c>
      <c r="E52845" t="s">
        <v>112342</v>
      </c>
      <c r="F52845" t="s">
        <v>15</v>
      </c>
      <c r="G52845" t="s">
        <v>15</v>
      </c>
      <c r="H52845">
        <v>55</v>
      </c>
      <c r="I52845" s="1">
        <v>39324</v>
      </c>
      <c r="J52845" t="s">
        <v>225</v>
      </c>
      <c r="K52845">
        <v>0</v>
      </c>
      <c r="L52845">
        <v>0</v>
      </c>
      <c r="M52845" s="2">
        <v>200</v>
      </c>
      <c r="N52845" t="s">
        <v>112343</v>
      </c>
    </row>
    <row r="52846" spans="1:14" x14ac:dyDescent="0.3">
      <c r="A52846" t="s">
        <v>112344</v>
      </c>
      <c r="B52846" t="s">
        <v>112345</v>
      </c>
      <c r="C52846" t="s">
        <v>15</v>
      </c>
      <c r="D52846" t="s">
        <v>15</v>
      </c>
      <c r="E52846" t="s">
        <v>92561</v>
      </c>
      <c r="F52846" t="s">
        <v>15</v>
      </c>
      <c r="G52846" t="s">
        <v>15</v>
      </c>
      <c r="H52846">
        <v>472</v>
      </c>
      <c r="I52846" s="1">
        <v>43459</v>
      </c>
      <c r="J52846" t="s">
        <v>17</v>
      </c>
      <c r="K52846">
        <v>0</v>
      </c>
      <c r="L52846">
        <v>0</v>
      </c>
      <c r="M52846" s="2">
        <v>586</v>
      </c>
      <c r="N52846" t="s">
        <v>5889</v>
      </c>
    </row>
    <row r="52847" spans="1:14" x14ac:dyDescent="0.3">
      <c r="A52847" t="s">
        <v>112346</v>
      </c>
      <c r="B52847" t="s">
        <v>112347</v>
      </c>
      <c r="C52847" t="s">
        <v>15</v>
      </c>
      <c r="D52847" t="s">
        <v>15</v>
      </c>
      <c r="E52847" t="s">
        <v>36334</v>
      </c>
      <c r="F52847" t="s">
        <v>15</v>
      </c>
      <c r="G52847" t="s">
        <v>15</v>
      </c>
      <c r="H52847">
        <v>609</v>
      </c>
      <c r="I52847" s="1">
        <v>40569</v>
      </c>
      <c r="J52847" t="s">
        <v>17</v>
      </c>
      <c r="K52847">
        <v>4.5</v>
      </c>
      <c r="L52847">
        <v>2</v>
      </c>
      <c r="M52847" s="2">
        <v>759</v>
      </c>
      <c r="N52847" t="s">
        <v>106124</v>
      </c>
    </row>
    <row r="52848" spans="1:14" x14ac:dyDescent="0.3">
      <c r="A52848" t="s">
        <v>112348</v>
      </c>
      <c r="B52848" t="s">
        <v>111691</v>
      </c>
      <c r="C52848" t="s">
        <v>15</v>
      </c>
      <c r="D52848" t="s">
        <v>15</v>
      </c>
      <c r="E52848" t="s">
        <v>73478</v>
      </c>
      <c r="F52848" t="s">
        <v>15</v>
      </c>
      <c r="G52848" t="s">
        <v>15</v>
      </c>
      <c r="H52848">
        <v>821</v>
      </c>
      <c r="I52848" s="1">
        <v>41711</v>
      </c>
      <c r="J52848" t="s">
        <v>17</v>
      </c>
      <c r="K52848">
        <v>4</v>
      </c>
      <c r="L52848">
        <v>3</v>
      </c>
      <c r="M52848" s="2">
        <v>721</v>
      </c>
      <c r="N52848" t="s">
        <v>23213</v>
      </c>
    </row>
    <row r="52849" spans="1:14" x14ac:dyDescent="0.3">
      <c r="A52849" t="s">
        <v>112349</v>
      </c>
      <c r="B52849" t="s">
        <v>112350</v>
      </c>
      <c r="C52849" t="s">
        <v>15</v>
      </c>
      <c r="D52849" t="s">
        <v>15</v>
      </c>
      <c r="E52849" t="s">
        <v>185</v>
      </c>
      <c r="F52849" t="s">
        <v>112351</v>
      </c>
      <c r="G52849" t="s">
        <v>15</v>
      </c>
      <c r="H52849">
        <v>476</v>
      </c>
      <c r="I52849" s="1">
        <v>44028</v>
      </c>
      <c r="J52849" t="s">
        <v>17</v>
      </c>
      <c r="K52849">
        <v>0</v>
      </c>
      <c r="L52849">
        <v>0</v>
      </c>
      <c r="M52849" s="2">
        <v>888</v>
      </c>
      <c r="N52849" t="s">
        <v>36384</v>
      </c>
    </row>
    <row r="52850" spans="1:14" x14ac:dyDescent="0.3">
      <c r="A52850" t="s">
        <v>112352</v>
      </c>
      <c r="B52850" t="s">
        <v>101648</v>
      </c>
      <c r="C52850" t="s">
        <v>15</v>
      </c>
      <c r="D52850" t="s">
        <v>15</v>
      </c>
      <c r="E52850" t="s">
        <v>112353</v>
      </c>
      <c r="F52850" t="s">
        <v>15</v>
      </c>
      <c r="G52850" t="s">
        <v>15</v>
      </c>
      <c r="H52850">
        <v>275</v>
      </c>
      <c r="I52850" s="1">
        <v>40087</v>
      </c>
      <c r="J52850" t="s">
        <v>17</v>
      </c>
      <c r="K52850">
        <v>0</v>
      </c>
      <c r="L52850">
        <v>0</v>
      </c>
      <c r="M52850" s="2">
        <v>512</v>
      </c>
      <c r="N52850" t="s">
        <v>14482</v>
      </c>
    </row>
    <row r="52851" spans="1:14" x14ac:dyDescent="0.3">
      <c r="A52851" t="s">
        <v>112354</v>
      </c>
      <c r="B52851" t="s">
        <v>3066</v>
      </c>
      <c r="C52851" t="s">
        <v>15</v>
      </c>
      <c r="D52851" t="s">
        <v>15</v>
      </c>
      <c r="E52851" t="s">
        <v>6615</v>
      </c>
      <c r="F52851" t="s">
        <v>15</v>
      </c>
      <c r="G52851" t="s">
        <v>15</v>
      </c>
      <c r="H52851">
        <v>1147</v>
      </c>
      <c r="I52851" s="1">
        <v>42466</v>
      </c>
      <c r="J52851" t="s">
        <v>17</v>
      </c>
      <c r="K52851">
        <v>0</v>
      </c>
      <c r="L52851">
        <v>0</v>
      </c>
      <c r="M52851" s="2">
        <v>820</v>
      </c>
      <c r="N52851" t="s">
        <v>271</v>
      </c>
    </row>
    <row r="52852" spans="1:14" x14ac:dyDescent="0.3">
      <c r="A52852" t="s">
        <v>112355</v>
      </c>
      <c r="B52852" t="s">
        <v>112197</v>
      </c>
      <c r="C52852" t="s">
        <v>15</v>
      </c>
      <c r="D52852" t="s">
        <v>15</v>
      </c>
      <c r="E52852" t="s">
        <v>112356</v>
      </c>
      <c r="F52852" t="s">
        <v>112357</v>
      </c>
      <c r="G52852" t="s">
        <v>15</v>
      </c>
      <c r="H52852">
        <v>460</v>
      </c>
      <c r="I52852" s="1">
        <v>42528</v>
      </c>
      <c r="J52852" t="s">
        <v>17</v>
      </c>
      <c r="K52852">
        <v>5</v>
      </c>
      <c r="L52852">
        <v>2</v>
      </c>
      <c r="M52852" s="2">
        <v>668</v>
      </c>
      <c r="N52852" t="s">
        <v>202</v>
      </c>
    </row>
    <row r="52853" spans="1:14" x14ac:dyDescent="0.3">
      <c r="A52853" t="s">
        <v>112358</v>
      </c>
      <c r="B52853" t="s">
        <v>112359</v>
      </c>
      <c r="C52853" t="s">
        <v>15</v>
      </c>
      <c r="D52853" t="s">
        <v>15</v>
      </c>
      <c r="E52853" t="s">
        <v>112360</v>
      </c>
      <c r="F52853" t="s">
        <v>15</v>
      </c>
      <c r="G52853" t="s">
        <v>15</v>
      </c>
      <c r="H52853">
        <v>625</v>
      </c>
      <c r="I52853" s="1">
        <v>41305</v>
      </c>
      <c r="J52853" t="s">
        <v>17</v>
      </c>
      <c r="K52853">
        <v>0</v>
      </c>
      <c r="L52853">
        <v>0</v>
      </c>
      <c r="M52853" s="2">
        <v>493</v>
      </c>
      <c r="N52853" t="s">
        <v>53687</v>
      </c>
    </row>
    <row r="52854" spans="1:14" x14ac:dyDescent="0.3">
      <c r="A52854" t="s">
        <v>112361</v>
      </c>
      <c r="B52854" t="s">
        <v>112201</v>
      </c>
      <c r="C52854" t="s">
        <v>15</v>
      </c>
      <c r="D52854" t="s">
        <v>15</v>
      </c>
      <c r="E52854" t="s">
        <v>112201</v>
      </c>
      <c r="F52854" t="s">
        <v>15</v>
      </c>
      <c r="G52854" t="s">
        <v>15</v>
      </c>
      <c r="H52854">
        <v>493</v>
      </c>
      <c r="I52854" s="1">
        <v>41534</v>
      </c>
      <c r="J52854" t="s">
        <v>17</v>
      </c>
      <c r="K52854">
        <v>0</v>
      </c>
      <c r="L52854">
        <v>0</v>
      </c>
      <c r="M52854" s="2">
        <v>569</v>
      </c>
      <c r="N52854" t="s">
        <v>176</v>
      </c>
    </row>
    <row r="52855" spans="1:14" x14ac:dyDescent="0.3">
      <c r="A52855" t="s">
        <v>112362</v>
      </c>
      <c r="B52855" t="s">
        <v>101648</v>
      </c>
      <c r="C52855" t="s">
        <v>15</v>
      </c>
      <c r="D52855" t="s">
        <v>15</v>
      </c>
      <c r="E52855" t="s">
        <v>101649</v>
      </c>
      <c r="F52855" t="s">
        <v>15</v>
      </c>
      <c r="G52855" t="s">
        <v>15</v>
      </c>
      <c r="H52855">
        <v>291</v>
      </c>
      <c r="I52855" s="1">
        <v>40483</v>
      </c>
      <c r="J52855" t="s">
        <v>17</v>
      </c>
      <c r="K52855">
        <v>4.5</v>
      </c>
      <c r="L52855">
        <v>3</v>
      </c>
      <c r="M52855" s="2">
        <v>467</v>
      </c>
      <c r="N52855" t="s">
        <v>56712</v>
      </c>
    </row>
    <row r="52856" spans="1:14" x14ac:dyDescent="0.3">
      <c r="A52856" t="s">
        <v>112363</v>
      </c>
      <c r="B52856" t="s">
        <v>101648</v>
      </c>
      <c r="C52856" t="s">
        <v>15</v>
      </c>
      <c r="D52856" t="s">
        <v>15</v>
      </c>
      <c r="E52856" t="s">
        <v>101649</v>
      </c>
      <c r="F52856" t="s">
        <v>15</v>
      </c>
      <c r="G52856" t="s">
        <v>15</v>
      </c>
      <c r="H52856">
        <v>410</v>
      </c>
      <c r="I52856" s="1">
        <v>41165</v>
      </c>
      <c r="J52856" t="s">
        <v>17</v>
      </c>
      <c r="K52856">
        <v>5</v>
      </c>
      <c r="L52856">
        <v>6</v>
      </c>
      <c r="M52856" s="2">
        <v>558</v>
      </c>
      <c r="N52856" t="s">
        <v>15637</v>
      </c>
    </row>
    <row r="52857" spans="1:14" x14ac:dyDescent="0.3">
      <c r="A52857" t="s">
        <v>112364</v>
      </c>
      <c r="B52857" t="s">
        <v>96518</v>
      </c>
      <c r="C52857" t="s">
        <v>15</v>
      </c>
      <c r="D52857" t="s">
        <v>15</v>
      </c>
      <c r="E52857" t="s">
        <v>79576</v>
      </c>
      <c r="F52857" t="s">
        <v>112097</v>
      </c>
      <c r="G52857" t="s">
        <v>22203</v>
      </c>
      <c r="H52857">
        <v>482</v>
      </c>
      <c r="I52857" s="1">
        <v>40052</v>
      </c>
      <c r="J52857" t="s">
        <v>17</v>
      </c>
      <c r="K52857">
        <v>5</v>
      </c>
      <c r="L52857">
        <v>1</v>
      </c>
      <c r="M52857" s="2">
        <v>867</v>
      </c>
      <c r="N52857" t="s">
        <v>8703</v>
      </c>
    </row>
    <row r="52858" spans="1:14" x14ac:dyDescent="0.3">
      <c r="A52858" t="s">
        <v>112365</v>
      </c>
      <c r="B52858" t="s">
        <v>112366</v>
      </c>
      <c r="C52858" t="s">
        <v>15</v>
      </c>
      <c r="D52858" t="s">
        <v>15</v>
      </c>
      <c r="E52858" t="s">
        <v>112367</v>
      </c>
      <c r="F52858" t="s">
        <v>15</v>
      </c>
      <c r="G52858" t="s">
        <v>15</v>
      </c>
      <c r="H52858">
        <v>2734</v>
      </c>
      <c r="I52858" s="1">
        <v>43888</v>
      </c>
      <c r="J52858" t="s">
        <v>17</v>
      </c>
      <c r="K52858">
        <v>5</v>
      </c>
      <c r="L52858">
        <v>3</v>
      </c>
      <c r="M52858" s="2">
        <v>1138</v>
      </c>
      <c r="N52858" t="s">
        <v>2680</v>
      </c>
    </row>
    <row r="52859" spans="1:14" x14ac:dyDescent="0.3">
      <c r="A52859" t="s">
        <v>112368</v>
      </c>
      <c r="B52859" t="s">
        <v>39934</v>
      </c>
      <c r="C52859" t="s">
        <v>15</v>
      </c>
      <c r="D52859" t="s">
        <v>15</v>
      </c>
      <c r="E52859" t="s">
        <v>25842</v>
      </c>
      <c r="F52859" t="s">
        <v>15</v>
      </c>
      <c r="G52859" t="s">
        <v>15</v>
      </c>
      <c r="H52859">
        <v>58</v>
      </c>
      <c r="I52859" s="1">
        <v>42640</v>
      </c>
      <c r="J52859" t="s">
        <v>17</v>
      </c>
      <c r="K52859">
        <v>4</v>
      </c>
      <c r="L52859">
        <v>2</v>
      </c>
      <c r="M52859" s="2">
        <v>233</v>
      </c>
      <c r="N52859" t="s">
        <v>12638</v>
      </c>
    </row>
    <row r="52860" spans="1:14" x14ac:dyDescent="0.3">
      <c r="A52860" t="s">
        <v>112369</v>
      </c>
      <c r="B52860" t="s">
        <v>59037</v>
      </c>
      <c r="C52860" t="s">
        <v>15</v>
      </c>
      <c r="D52860" t="s">
        <v>15</v>
      </c>
      <c r="E52860" t="s">
        <v>112370</v>
      </c>
      <c r="F52860" t="s">
        <v>15</v>
      </c>
      <c r="G52860" t="s">
        <v>15</v>
      </c>
      <c r="H52860">
        <v>409</v>
      </c>
      <c r="I52860" s="1">
        <v>42850</v>
      </c>
      <c r="J52860" t="s">
        <v>17</v>
      </c>
      <c r="K52860">
        <v>5</v>
      </c>
      <c r="L52860">
        <v>1</v>
      </c>
      <c r="M52860" s="2">
        <v>500</v>
      </c>
      <c r="N52860" t="s">
        <v>5730</v>
      </c>
    </row>
    <row r="52861" spans="1:14" x14ac:dyDescent="0.3">
      <c r="A52861" t="s">
        <v>112371</v>
      </c>
      <c r="B52861" t="s">
        <v>26221</v>
      </c>
      <c r="C52861" t="s">
        <v>112372</v>
      </c>
      <c r="D52861" t="s">
        <v>15</v>
      </c>
      <c r="E52861" t="s">
        <v>26221</v>
      </c>
      <c r="F52861" t="s">
        <v>112372</v>
      </c>
      <c r="G52861" t="s">
        <v>15</v>
      </c>
      <c r="H52861">
        <v>128</v>
      </c>
      <c r="I52861" s="1">
        <v>43048</v>
      </c>
      <c r="J52861" t="s">
        <v>17</v>
      </c>
      <c r="K52861">
        <v>0</v>
      </c>
      <c r="L52861">
        <v>0</v>
      </c>
      <c r="M52861" s="2">
        <v>160</v>
      </c>
      <c r="N52861" t="s">
        <v>9361</v>
      </c>
    </row>
    <row r="52862" spans="1:14" x14ac:dyDescent="0.3">
      <c r="A52862" t="s">
        <v>112373</v>
      </c>
      <c r="B52862" t="s">
        <v>107338</v>
      </c>
      <c r="C52862" t="s">
        <v>15</v>
      </c>
      <c r="D52862" t="s">
        <v>15</v>
      </c>
      <c r="E52862" t="s">
        <v>95941</v>
      </c>
      <c r="F52862" t="s">
        <v>95790</v>
      </c>
      <c r="G52862" t="s">
        <v>15</v>
      </c>
      <c r="H52862">
        <v>628</v>
      </c>
      <c r="I52862" s="1">
        <v>43781</v>
      </c>
      <c r="J52862" t="s">
        <v>17</v>
      </c>
      <c r="K52862">
        <v>0</v>
      </c>
      <c r="L52862">
        <v>0</v>
      </c>
      <c r="M52862" s="2">
        <v>703</v>
      </c>
      <c r="N52862" t="s">
        <v>3514</v>
      </c>
    </row>
    <row r="52863" spans="1:14" x14ac:dyDescent="0.3">
      <c r="A52863" t="s">
        <v>112374</v>
      </c>
      <c r="B52863" t="s">
        <v>107338</v>
      </c>
      <c r="C52863" t="s">
        <v>15</v>
      </c>
      <c r="D52863" t="s">
        <v>15</v>
      </c>
      <c r="E52863" t="s">
        <v>93643</v>
      </c>
      <c r="F52863" t="s">
        <v>101905</v>
      </c>
      <c r="G52863" t="s">
        <v>15</v>
      </c>
      <c r="H52863">
        <v>454</v>
      </c>
      <c r="I52863" s="1">
        <v>43795</v>
      </c>
      <c r="J52863" t="s">
        <v>17</v>
      </c>
      <c r="K52863">
        <v>5</v>
      </c>
      <c r="L52863">
        <v>1</v>
      </c>
      <c r="M52863" s="2">
        <v>586</v>
      </c>
      <c r="N52863" t="s">
        <v>7245</v>
      </c>
    </row>
    <row r="52864" spans="1:14" x14ac:dyDescent="0.3">
      <c r="A52864" t="s">
        <v>111400</v>
      </c>
      <c r="B52864" t="s">
        <v>112375</v>
      </c>
      <c r="C52864" t="s">
        <v>15</v>
      </c>
      <c r="D52864" t="s">
        <v>15</v>
      </c>
      <c r="E52864" t="s">
        <v>102383</v>
      </c>
      <c r="F52864" t="s">
        <v>15</v>
      </c>
      <c r="G52864" t="s">
        <v>15</v>
      </c>
      <c r="H52864">
        <v>251</v>
      </c>
      <c r="I52864" s="1">
        <v>44055</v>
      </c>
      <c r="J52864" t="s">
        <v>17</v>
      </c>
      <c r="K52864">
        <v>0</v>
      </c>
      <c r="L52864">
        <v>0</v>
      </c>
      <c r="M52864" s="2">
        <v>132</v>
      </c>
      <c r="N52864" t="s">
        <v>39181</v>
      </c>
    </row>
    <row r="52865" spans="1:14" x14ac:dyDescent="0.3">
      <c r="A52865" t="s">
        <v>111815</v>
      </c>
      <c r="B52865" t="s">
        <v>33246</v>
      </c>
      <c r="C52865" t="s">
        <v>15</v>
      </c>
      <c r="D52865" t="s">
        <v>15</v>
      </c>
      <c r="E52865" t="s">
        <v>11660</v>
      </c>
      <c r="F52865" t="s">
        <v>15</v>
      </c>
      <c r="G52865" t="s">
        <v>15</v>
      </c>
      <c r="H52865">
        <v>6</v>
      </c>
      <c r="I52865" s="1">
        <v>40710</v>
      </c>
      <c r="J52865" t="s">
        <v>17</v>
      </c>
      <c r="K52865">
        <v>4</v>
      </c>
      <c r="L52865">
        <v>8</v>
      </c>
      <c r="M52865" s="2">
        <v>74</v>
      </c>
      <c r="N52865" t="s">
        <v>27806</v>
      </c>
    </row>
    <row r="52866" spans="1:14" x14ac:dyDescent="0.3">
      <c r="A52866" t="s">
        <v>112376</v>
      </c>
      <c r="B52866" t="s">
        <v>112377</v>
      </c>
      <c r="C52866" t="s">
        <v>15</v>
      </c>
      <c r="D52866" t="s">
        <v>15</v>
      </c>
      <c r="E52866" t="s">
        <v>112377</v>
      </c>
      <c r="F52866" t="s">
        <v>15</v>
      </c>
      <c r="G52866" t="s">
        <v>15</v>
      </c>
      <c r="H52866">
        <v>476</v>
      </c>
      <c r="I52866" s="1">
        <v>44131</v>
      </c>
      <c r="J52866" t="s">
        <v>17</v>
      </c>
      <c r="K52866">
        <v>0</v>
      </c>
      <c r="L52866">
        <v>0</v>
      </c>
      <c r="M52866" s="2">
        <v>1005</v>
      </c>
      <c r="N52866" t="s">
        <v>10175</v>
      </c>
    </row>
    <row r="52867" spans="1:14" x14ac:dyDescent="0.3">
      <c r="A52867" t="s">
        <v>112378</v>
      </c>
      <c r="B52867" t="s">
        <v>112379</v>
      </c>
      <c r="C52867" t="s">
        <v>52641</v>
      </c>
      <c r="D52867" t="s">
        <v>15</v>
      </c>
      <c r="E52867" t="s">
        <v>52932</v>
      </c>
      <c r="F52867" t="s">
        <v>15</v>
      </c>
      <c r="G52867" t="s">
        <v>15</v>
      </c>
      <c r="H52867">
        <v>295</v>
      </c>
      <c r="I52867" s="1">
        <v>44228</v>
      </c>
      <c r="J52867" t="s">
        <v>17</v>
      </c>
      <c r="K52867">
        <v>0</v>
      </c>
      <c r="L52867">
        <v>0</v>
      </c>
      <c r="M52867" s="2">
        <v>680</v>
      </c>
      <c r="N52867" t="s">
        <v>18607</v>
      </c>
    </row>
    <row r="52868" spans="1:14" x14ac:dyDescent="0.3">
      <c r="A52868" t="s">
        <v>112380</v>
      </c>
      <c r="B52868" t="s">
        <v>98281</v>
      </c>
      <c r="C52868" t="s">
        <v>15</v>
      </c>
      <c r="D52868" t="s">
        <v>15</v>
      </c>
      <c r="E52868" t="s">
        <v>39963</v>
      </c>
      <c r="F52868" t="s">
        <v>39964</v>
      </c>
      <c r="G52868" t="s">
        <v>8556</v>
      </c>
      <c r="H52868">
        <v>194</v>
      </c>
      <c r="I52868" s="1">
        <v>44357</v>
      </c>
      <c r="J52868" t="s">
        <v>17</v>
      </c>
      <c r="K52868">
        <v>0</v>
      </c>
      <c r="L52868">
        <v>0</v>
      </c>
      <c r="M52868" s="2">
        <v>383</v>
      </c>
      <c r="N52868" t="s">
        <v>4555</v>
      </c>
    </row>
    <row r="52869" spans="1:14" x14ac:dyDescent="0.3">
      <c r="A52869" t="s">
        <v>112381</v>
      </c>
      <c r="B52869" t="s">
        <v>112382</v>
      </c>
      <c r="C52869" t="s">
        <v>112383</v>
      </c>
      <c r="D52869" t="s">
        <v>15</v>
      </c>
      <c r="E52869" t="s">
        <v>112384</v>
      </c>
      <c r="F52869" t="s">
        <v>15</v>
      </c>
      <c r="G52869" t="s">
        <v>15</v>
      </c>
      <c r="H52869">
        <v>11</v>
      </c>
      <c r="I52869" s="1">
        <v>44354</v>
      </c>
      <c r="J52869" t="s">
        <v>225</v>
      </c>
      <c r="K52869">
        <v>0</v>
      </c>
      <c r="L52869">
        <v>0</v>
      </c>
      <c r="M52869" s="2">
        <v>65</v>
      </c>
      <c r="N52869" t="s">
        <v>29573</v>
      </c>
    </row>
    <row r="52870" spans="1:14" x14ac:dyDescent="0.3">
      <c r="A52870" t="s">
        <v>112385</v>
      </c>
      <c r="B52870" t="s">
        <v>112382</v>
      </c>
      <c r="C52870" t="s">
        <v>112383</v>
      </c>
      <c r="D52870" t="s">
        <v>15</v>
      </c>
      <c r="E52870" t="s">
        <v>112384</v>
      </c>
      <c r="F52870" t="s">
        <v>15</v>
      </c>
      <c r="G52870" t="s">
        <v>15</v>
      </c>
      <c r="H52870">
        <v>15</v>
      </c>
      <c r="I52870" s="1">
        <v>44354</v>
      </c>
      <c r="J52870" t="s">
        <v>225</v>
      </c>
      <c r="K52870">
        <v>0</v>
      </c>
      <c r="L52870">
        <v>0</v>
      </c>
      <c r="M52870" s="2">
        <v>65</v>
      </c>
      <c r="N52870" t="s">
        <v>29573</v>
      </c>
    </row>
    <row r="52871" spans="1:14" x14ac:dyDescent="0.3">
      <c r="A52871" t="s">
        <v>112386</v>
      </c>
      <c r="B52871" t="s">
        <v>112382</v>
      </c>
      <c r="C52871" t="s">
        <v>112383</v>
      </c>
      <c r="D52871" t="s">
        <v>15</v>
      </c>
      <c r="E52871" t="s">
        <v>112384</v>
      </c>
      <c r="F52871" t="s">
        <v>15</v>
      </c>
      <c r="G52871" t="s">
        <v>15</v>
      </c>
      <c r="H52871">
        <v>17</v>
      </c>
      <c r="I52871" s="1">
        <v>44354</v>
      </c>
      <c r="J52871" t="s">
        <v>225</v>
      </c>
      <c r="K52871">
        <v>0</v>
      </c>
      <c r="L52871">
        <v>0</v>
      </c>
      <c r="M52871" s="2">
        <v>99</v>
      </c>
      <c r="N52871" t="s">
        <v>29573</v>
      </c>
    </row>
    <row r="52872" spans="1:14" x14ac:dyDescent="0.3">
      <c r="A52872" t="s">
        <v>112387</v>
      </c>
      <c r="B52872" t="s">
        <v>112382</v>
      </c>
      <c r="C52872" t="s">
        <v>112383</v>
      </c>
      <c r="D52872" t="s">
        <v>15</v>
      </c>
      <c r="E52872" t="s">
        <v>112384</v>
      </c>
      <c r="F52872" t="s">
        <v>15</v>
      </c>
      <c r="G52872" t="s">
        <v>15</v>
      </c>
      <c r="H52872">
        <v>17</v>
      </c>
      <c r="I52872" s="1">
        <v>44354</v>
      </c>
      <c r="J52872" t="s">
        <v>225</v>
      </c>
      <c r="K52872">
        <v>0</v>
      </c>
      <c r="L52872">
        <v>0</v>
      </c>
      <c r="M52872" s="2">
        <v>99</v>
      </c>
      <c r="N52872" t="s">
        <v>29573</v>
      </c>
    </row>
    <row r="52873" spans="1:14" x14ac:dyDescent="0.3">
      <c r="A52873" t="s">
        <v>112388</v>
      </c>
      <c r="B52873" t="s">
        <v>112389</v>
      </c>
      <c r="C52873" t="s">
        <v>15</v>
      </c>
      <c r="D52873" t="s">
        <v>15</v>
      </c>
      <c r="E52873" t="s">
        <v>104539</v>
      </c>
      <c r="F52873" t="s">
        <v>112390</v>
      </c>
      <c r="G52873" t="s">
        <v>15</v>
      </c>
      <c r="H52873">
        <v>145</v>
      </c>
      <c r="I52873" s="1">
        <v>44337</v>
      </c>
      <c r="J52873" t="s">
        <v>225</v>
      </c>
      <c r="K52873">
        <v>0</v>
      </c>
      <c r="L52873">
        <v>0</v>
      </c>
      <c r="M52873" s="2">
        <v>401</v>
      </c>
      <c r="N52873" t="s">
        <v>12359</v>
      </c>
    </row>
    <row r="52874" spans="1:14" x14ac:dyDescent="0.3">
      <c r="A52874" t="s">
        <v>112391</v>
      </c>
      <c r="B52874" t="s">
        <v>112392</v>
      </c>
      <c r="C52874" t="s">
        <v>112393</v>
      </c>
      <c r="D52874" t="s">
        <v>11879</v>
      </c>
      <c r="E52874" t="s">
        <v>112394</v>
      </c>
      <c r="F52874" t="s">
        <v>15</v>
      </c>
      <c r="G52874" t="s">
        <v>15</v>
      </c>
      <c r="H52874">
        <v>430</v>
      </c>
      <c r="I52874" s="1">
        <v>44346</v>
      </c>
      <c r="J52874" t="s">
        <v>17</v>
      </c>
      <c r="K52874">
        <v>0</v>
      </c>
      <c r="L52874">
        <v>0</v>
      </c>
      <c r="M52874" s="2">
        <v>539</v>
      </c>
      <c r="N52874" t="s">
        <v>72292</v>
      </c>
    </row>
    <row r="52875" spans="1:14" x14ac:dyDescent="0.3">
      <c r="A52875" t="s">
        <v>112395</v>
      </c>
      <c r="B52875" t="s">
        <v>112396</v>
      </c>
      <c r="C52875" t="s">
        <v>15</v>
      </c>
      <c r="D52875" t="s">
        <v>15</v>
      </c>
      <c r="E52875" t="s">
        <v>942</v>
      </c>
      <c r="F52875" t="s">
        <v>15</v>
      </c>
      <c r="G52875" t="s">
        <v>15</v>
      </c>
      <c r="H52875">
        <v>360</v>
      </c>
      <c r="I52875" s="1">
        <v>44355</v>
      </c>
      <c r="J52875" t="s">
        <v>17</v>
      </c>
      <c r="K52875">
        <v>0</v>
      </c>
      <c r="L52875">
        <v>0</v>
      </c>
      <c r="M52875" s="2">
        <v>820</v>
      </c>
      <c r="N52875" t="s">
        <v>6209</v>
      </c>
    </row>
    <row r="52876" spans="1:14" x14ac:dyDescent="0.3">
      <c r="A52876" t="s">
        <v>112397</v>
      </c>
      <c r="B52876" t="s">
        <v>103076</v>
      </c>
      <c r="C52876" t="s">
        <v>15</v>
      </c>
      <c r="D52876" t="s">
        <v>15</v>
      </c>
      <c r="E52876" t="s">
        <v>112398</v>
      </c>
      <c r="F52876" t="s">
        <v>15</v>
      </c>
      <c r="G52876" t="s">
        <v>15</v>
      </c>
      <c r="H52876">
        <v>294</v>
      </c>
      <c r="I52876" s="1">
        <v>44351</v>
      </c>
      <c r="J52876" t="s">
        <v>225</v>
      </c>
      <c r="K52876">
        <v>0</v>
      </c>
      <c r="L52876">
        <v>0</v>
      </c>
      <c r="M52876" s="2">
        <v>468</v>
      </c>
      <c r="N52876" t="s">
        <v>112399</v>
      </c>
    </row>
    <row r="52877" spans="1:14" x14ac:dyDescent="0.3">
      <c r="A52877" t="s">
        <v>112400</v>
      </c>
      <c r="B52877" t="s">
        <v>112401</v>
      </c>
      <c r="C52877" t="s">
        <v>15</v>
      </c>
      <c r="D52877" t="s">
        <v>15</v>
      </c>
      <c r="E52877" t="s">
        <v>112401</v>
      </c>
      <c r="F52877" t="s">
        <v>15</v>
      </c>
      <c r="G52877" t="s">
        <v>15</v>
      </c>
      <c r="H52877">
        <v>524</v>
      </c>
      <c r="I52877" s="1">
        <v>44336</v>
      </c>
      <c r="J52877" t="s">
        <v>225</v>
      </c>
      <c r="K52877">
        <v>0</v>
      </c>
      <c r="L52877">
        <v>0</v>
      </c>
      <c r="M52877" s="2">
        <v>468</v>
      </c>
      <c r="N52877" t="s">
        <v>12307</v>
      </c>
    </row>
    <row r="52878" spans="1:14" x14ac:dyDescent="0.3">
      <c r="A52878" t="s">
        <v>112402</v>
      </c>
      <c r="B52878" t="s">
        <v>112403</v>
      </c>
      <c r="C52878" t="s">
        <v>15</v>
      </c>
      <c r="D52878" t="s">
        <v>15</v>
      </c>
      <c r="E52878" t="s">
        <v>111455</v>
      </c>
      <c r="F52878" t="s">
        <v>15</v>
      </c>
      <c r="G52878" t="s">
        <v>15</v>
      </c>
      <c r="H52878">
        <v>77</v>
      </c>
      <c r="I52878" s="1">
        <v>44344</v>
      </c>
      <c r="J52878" t="s">
        <v>225</v>
      </c>
      <c r="K52878">
        <v>0</v>
      </c>
      <c r="L52878">
        <v>0</v>
      </c>
      <c r="M52878" s="2">
        <v>233</v>
      </c>
      <c r="N52878" t="s">
        <v>36401</v>
      </c>
    </row>
    <row r="52879" spans="1:14" x14ac:dyDescent="0.3">
      <c r="A52879" t="s">
        <v>112404</v>
      </c>
      <c r="B52879" t="s">
        <v>102459</v>
      </c>
      <c r="C52879" t="s">
        <v>15</v>
      </c>
      <c r="D52879" t="s">
        <v>15</v>
      </c>
      <c r="E52879" t="s">
        <v>112010</v>
      </c>
      <c r="F52879" t="s">
        <v>15</v>
      </c>
      <c r="G52879" t="s">
        <v>15</v>
      </c>
      <c r="H52879">
        <v>36</v>
      </c>
      <c r="I52879" s="1">
        <v>44343</v>
      </c>
      <c r="J52879" t="s">
        <v>225</v>
      </c>
      <c r="K52879">
        <v>0</v>
      </c>
      <c r="L52879">
        <v>0</v>
      </c>
      <c r="M52879" s="2">
        <v>99</v>
      </c>
      <c r="N52879" t="s">
        <v>40345</v>
      </c>
    </row>
    <row r="52880" spans="1:14" x14ac:dyDescent="0.3">
      <c r="A52880" t="s">
        <v>112405</v>
      </c>
      <c r="B52880" t="s">
        <v>110607</v>
      </c>
      <c r="C52880" t="s">
        <v>15</v>
      </c>
      <c r="D52880" t="s">
        <v>15</v>
      </c>
      <c r="E52880" t="s">
        <v>110094</v>
      </c>
      <c r="F52880" t="s">
        <v>15</v>
      </c>
      <c r="G52880" t="s">
        <v>15</v>
      </c>
      <c r="H52880">
        <v>85</v>
      </c>
      <c r="I52880" s="1">
        <v>44346</v>
      </c>
      <c r="J52880" t="s">
        <v>225</v>
      </c>
      <c r="K52880">
        <v>0</v>
      </c>
      <c r="L52880">
        <v>0</v>
      </c>
      <c r="M52880" s="2">
        <v>233</v>
      </c>
      <c r="N52880" t="s">
        <v>73520</v>
      </c>
    </row>
    <row r="52881" spans="1:14" x14ac:dyDescent="0.3">
      <c r="A52881" t="s">
        <v>112406</v>
      </c>
      <c r="B52881" t="s">
        <v>112407</v>
      </c>
      <c r="C52881" t="s">
        <v>15</v>
      </c>
      <c r="D52881" t="s">
        <v>15</v>
      </c>
      <c r="E52881" t="s">
        <v>57808</v>
      </c>
      <c r="F52881" t="s">
        <v>15</v>
      </c>
      <c r="G52881" t="s">
        <v>15</v>
      </c>
      <c r="H52881">
        <v>311</v>
      </c>
      <c r="I52881" s="1">
        <v>44335</v>
      </c>
      <c r="J52881" t="s">
        <v>241</v>
      </c>
      <c r="K52881">
        <v>0</v>
      </c>
      <c r="L52881">
        <v>0</v>
      </c>
      <c r="M52881" s="2">
        <v>717</v>
      </c>
      <c r="N52881" t="s">
        <v>112408</v>
      </c>
    </row>
    <row r="52882" spans="1:14" x14ac:dyDescent="0.3">
      <c r="A52882" t="s">
        <v>80621</v>
      </c>
      <c r="B52882" t="s">
        <v>112409</v>
      </c>
      <c r="C52882" t="s">
        <v>112383</v>
      </c>
      <c r="D52882" t="s">
        <v>15</v>
      </c>
      <c r="E52882" t="s">
        <v>112384</v>
      </c>
      <c r="F52882" t="s">
        <v>15</v>
      </c>
      <c r="G52882" t="s">
        <v>15</v>
      </c>
      <c r="H52882">
        <v>11</v>
      </c>
      <c r="I52882" s="1">
        <v>44357</v>
      </c>
      <c r="J52882" t="s">
        <v>225</v>
      </c>
      <c r="K52882">
        <v>0</v>
      </c>
      <c r="L52882">
        <v>0</v>
      </c>
      <c r="M52882" s="2">
        <v>65</v>
      </c>
      <c r="N52882" t="s">
        <v>12324</v>
      </c>
    </row>
    <row r="52883" spans="1:14" x14ac:dyDescent="0.3">
      <c r="A52883" t="s">
        <v>112410</v>
      </c>
      <c r="B52883" t="s">
        <v>112411</v>
      </c>
      <c r="C52883" t="s">
        <v>15</v>
      </c>
      <c r="D52883" t="s">
        <v>15</v>
      </c>
      <c r="E52883" t="s">
        <v>14074</v>
      </c>
      <c r="F52883" t="s">
        <v>15</v>
      </c>
      <c r="G52883" t="s">
        <v>15</v>
      </c>
      <c r="H52883">
        <v>567</v>
      </c>
      <c r="I52883" s="1">
        <v>44348</v>
      </c>
      <c r="J52883" t="s">
        <v>17</v>
      </c>
      <c r="K52883">
        <v>0</v>
      </c>
      <c r="L52883">
        <v>0</v>
      </c>
      <c r="M52883" s="2">
        <v>937</v>
      </c>
      <c r="N52883" t="s">
        <v>273</v>
      </c>
    </row>
    <row r="52884" spans="1:14" x14ac:dyDescent="0.3">
      <c r="A52884" t="s">
        <v>112412</v>
      </c>
      <c r="B52884" t="s">
        <v>112413</v>
      </c>
      <c r="C52884" t="s">
        <v>15</v>
      </c>
      <c r="D52884" t="s">
        <v>15</v>
      </c>
      <c r="E52884" t="s">
        <v>88325</v>
      </c>
      <c r="F52884" t="s">
        <v>15</v>
      </c>
      <c r="G52884" t="s">
        <v>15</v>
      </c>
      <c r="H52884">
        <v>136</v>
      </c>
      <c r="I52884" s="1">
        <v>44332</v>
      </c>
      <c r="J52884" t="s">
        <v>225</v>
      </c>
      <c r="K52884">
        <v>0</v>
      </c>
      <c r="L52884">
        <v>0</v>
      </c>
      <c r="M52884" s="2">
        <v>334</v>
      </c>
      <c r="N52884" t="s">
        <v>73528</v>
      </c>
    </row>
    <row r="52885" spans="1:14" x14ac:dyDescent="0.3">
      <c r="A52885" t="s">
        <v>112414</v>
      </c>
      <c r="B52885" t="s">
        <v>97446</v>
      </c>
      <c r="C52885" t="s">
        <v>15</v>
      </c>
      <c r="D52885" t="s">
        <v>15</v>
      </c>
      <c r="E52885" t="s">
        <v>45988</v>
      </c>
      <c r="F52885" t="s">
        <v>15</v>
      </c>
      <c r="G52885" t="s">
        <v>15</v>
      </c>
      <c r="H52885">
        <v>1043</v>
      </c>
      <c r="I52885" s="1">
        <v>44341</v>
      </c>
      <c r="J52885" t="s">
        <v>17</v>
      </c>
      <c r="K52885">
        <v>5</v>
      </c>
      <c r="L52885">
        <v>1</v>
      </c>
      <c r="M52885" s="2">
        <v>1507</v>
      </c>
      <c r="N52885" t="s">
        <v>4063</v>
      </c>
    </row>
    <row r="52886" spans="1:14" x14ac:dyDescent="0.3">
      <c r="A52886" t="s">
        <v>112415</v>
      </c>
      <c r="B52886" t="s">
        <v>111137</v>
      </c>
      <c r="C52886" t="s">
        <v>15</v>
      </c>
      <c r="D52886" t="s">
        <v>15</v>
      </c>
      <c r="E52886" t="s">
        <v>80633</v>
      </c>
      <c r="F52886" t="s">
        <v>112416</v>
      </c>
      <c r="G52886" t="s">
        <v>15</v>
      </c>
      <c r="H52886">
        <v>671</v>
      </c>
      <c r="I52886" s="1">
        <v>44270</v>
      </c>
      <c r="J52886" t="s">
        <v>17</v>
      </c>
      <c r="K52886">
        <v>0</v>
      </c>
      <c r="L52886">
        <v>0</v>
      </c>
      <c r="M52886" s="2">
        <v>836</v>
      </c>
      <c r="N52886" t="s">
        <v>5759</v>
      </c>
    </row>
    <row r="52887" spans="1:14" x14ac:dyDescent="0.3">
      <c r="A52887" t="s">
        <v>112417</v>
      </c>
      <c r="B52887" t="s">
        <v>109935</v>
      </c>
      <c r="C52887" t="s">
        <v>15</v>
      </c>
      <c r="D52887" t="s">
        <v>15</v>
      </c>
      <c r="E52887" t="s">
        <v>58215</v>
      </c>
      <c r="F52887" t="s">
        <v>96980</v>
      </c>
      <c r="G52887" t="s">
        <v>109936</v>
      </c>
      <c r="H52887">
        <v>892</v>
      </c>
      <c r="I52887" s="1">
        <v>44249</v>
      </c>
      <c r="J52887" t="s">
        <v>17</v>
      </c>
      <c r="K52887">
        <v>0</v>
      </c>
      <c r="L52887">
        <v>0</v>
      </c>
      <c r="M52887" s="2">
        <v>836</v>
      </c>
      <c r="N52887" t="s">
        <v>40488</v>
      </c>
    </row>
    <row r="52888" spans="1:14" x14ac:dyDescent="0.3">
      <c r="A52888" t="s">
        <v>112418</v>
      </c>
      <c r="B52888" t="s">
        <v>112419</v>
      </c>
      <c r="C52888" t="s">
        <v>15</v>
      </c>
      <c r="D52888" t="s">
        <v>15</v>
      </c>
      <c r="E52888" t="s">
        <v>112419</v>
      </c>
      <c r="F52888" t="s">
        <v>15</v>
      </c>
      <c r="G52888" t="s">
        <v>15</v>
      </c>
      <c r="H52888">
        <v>352</v>
      </c>
      <c r="I52888" s="1">
        <v>44229</v>
      </c>
      <c r="J52888" t="s">
        <v>17</v>
      </c>
      <c r="K52888">
        <v>0</v>
      </c>
      <c r="L52888">
        <v>0</v>
      </c>
      <c r="M52888" s="2">
        <v>668</v>
      </c>
      <c r="N52888" t="s">
        <v>7823</v>
      </c>
    </row>
    <row r="52889" spans="1:14" x14ac:dyDescent="0.3">
      <c r="A52889" t="s">
        <v>112420</v>
      </c>
      <c r="B52889" t="s">
        <v>112421</v>
      </c>
      <c r="C52889" t="s">
        <v>15</v>
      </c>
      <c r="D52889" t="s">
        <v>15</v>
      </c>
      <c r="E52889" t="s">
        <v>357</v>
      </c>
      <c r="F52889" t="s">
        <v>15</v>
      </c>
      <c r="G52889" t="s">
        <v>15</v>
      </c>
      <c r="H52889">
        <v>566</v>
      </c>
      <c r="I52889" s="1">
        <v>44334</v>
      </c>
      <c r="J52889" t="s">
        <v>17</v>
      </c>
      <c r="K52889">
        <v>0</v>
      </c>
      <c r="L52889">
        <v>0</v>
      </c>
      <c r="M52889" s="2">
        <v>1005</v>
      </c>
      <c r="N52889" t="s">
        <v>639</v>
      </c>
    </row>
    <row r="52890" spans="1:14" x14ac:dyDescent="0.3">
      <c r="A52890" t="s">
        <v>112422</v>
      </c>
      <c r="B52890" t="s">
        <v>97109</v>
      </c>
      <c r="C52890" t="s">
        <v>15</v>
      </c>
      <c r="D52890" t="s">
        <v>15</v>
      </c>
      <c r="E52890" t="s">
        <v>22501</v>
      </c>
      <c r="F52890" t="s">
        <v>15</v>
      </c>
      <c r="G52890" t="s">
        <v>15</v>
      </c>
      <c r="H52890">
        <v>590</v>
      </c>
      <c r="I52890" s="1">
        <v>42844</v>
      </c>
      <c r="J52890" t="s">
        <v>17</v>
      </c>
      <c r="K52890">
        <v>0</v>
      </c>
      <c r="L52890">
        <v>0</v>
      </c>
      <c r="M52890" s="2">
        <v>668</v>
      </c>
      <c r="N52890" t="s">
        <v>7163</v>
      </c>
    </row>
    <row r="52891" spans="1:14" x14ac:dyDescent="0.3">
      <c r="A52891" t="s">
        <v>112423</v>
      </c>
      <c r="B52891" t="s">
        <v>2194</v>
      </c>
      <c r="C52891" t="s">
        <v>15</v>
      </c>
      <c r="D52891" t="s">
        <v>15</v>
      </c>
      <c r="E52891" t="s">
        <v>2968</v>
      </c>
      <c r="F52891" t="s">
        <v>15</v>
      </c>
      <c r="G52891" t="s">
        <v>15</v>
      </c>
      <c r="H52891">
        <v>261</v>
      </c>
      <c r="I52891" s="1">
        <v>44335</v>
      </c>
      <c r="J52891" t="s">
        <v>429</v>
      </c>
      <c r="K52891">
        <v>0</v>
      </c>
      <c r="L52891">
        <v>0</v>
      </c>
      <c r="M52891" s="2">
        <v>267</v>
      </c>
      <c r="N52891" t="s">
        <v>12350</v>
      </c>
    </row>
    <row r="52892" spans="1:14" x14ac:dyDescent="0.3">
      <c r="A52892" t="s">
        <v>112424</v>
      </c>
      <c r="B52892" t="s">
        <v>112425</v>
      </c>
      <c r="C52892" t="s">
        <v>112426</v>
      </c>
      <c r="D52892" t="s">
        <v>112427</v>
      </c>
      <c r="E52892" t="s">
        <v>77625</v>
      </c>
      <c r="F52892" t="s">
        <v>112428</v>
      </c>
      <c r="G52892" t="s">
        <v>112429</v>
      </c>
      <c r="H52892">
        <v>574</v>
      </c>
      <c r="I52892" s="1">
        <v>44357</v>
      </c>
      <c r="J52892" t="s">
        <v>429</v>
      </c>
      <c r="K52892">
        <v>0</v>
      </c>
      <c r="L52892">
        <v>0</v>
      </c>
      <c r="M52892" s="2">
        <v>384</v>
      </c>
      <c r="N52892" t="s">
        <v>112430</v>
      </c>
    </row>
    <row r="52893" spans="1:14" x14ac:dyDescent="0.3">
      <c r="A52893" t="s">
        <v>112431</v>
      </c>
      <c r="B52893" t="s">
        <v>111267</v>
      </c>
      <c r="C52893" t="s">
        <v>15</v>
      </c>
      <c r="D52893" t="s">
        <v>15</v>
      </c>
      <c r="E52893" t="s">
        <v>111267</v>
      </c>
      <c r="F52893" t="s">
        <v>15</v>
      </c>
      <c r="G52893" t="s">
        <v>15</v>
      </c>
      <c r="H52893">
        <v>402</v>
      </c>
      <c r="I52893" s="1">
        <v>44348</v>
      </c>
      <c r="J52893" t="s">
        <v>225</v>
      </c>
      <c r="K52893">
        <v>0</v>
      </c>
      <c r="L52893">
        <v>0</v>
      </c>
      <c r="M52893" s="2">
        <v>434</v>
      </c>
      <c r="N52893" t="s">
        <v>112432</v>
      </c>
    </row>
    <row r="52894" spans="1:14" x14ac:dyDescent="0.3">
      <c r="A52894" t="s">
        <v>112433</v>
      </c>
      <c r="B52894" t="s">
        <v>112434</v>
      </c>
      <c r="C52894" t="s">
        <v>15</v>
      </c>
      <c r="D52894" t="s">
        <v>15</v>
      </c>
      <c r="E52894" t="s">
        <v>1090</v>
      </c>
      <c r="F52894" t="s">
        <v>15</v>
      </c>
      <c r="G52894" t="s">
        <v>15</v>
      </c>
      <c r="H52894">
        <v>352</v>
      </c>
      <c r="I52894" s="1">
        <v>44344</v>
      </c>
      <c r="J52894" t="s">
        <v>225</v>
      </c>
      <c r="K52894">
        <v>0</v>
      </c>
      <c r="L52894">
        <v>0</v>
      </c>
      <c r="M52894" s="2">
        <v>535</v>
      </c>
      <c r="N52894" t="s">
        <v>36401</v>
      </c>
    </row>
    <row r="52895" spans="1:14" x14ac:dyDescent="0.3">
      <c r="A52895" t="s">
        <v>112435</v>
      </c>
      <c r="B52895" t="s">
        <v>102980</v>
      </c>
      <c r="C52895" t="s">
        <v>15</v>
      </c>
      <c r="D52895" t="s">
        <v>15</v>
      </c>
      <c r="E52895" t="s">
        <v>112436</v>
      </c>
      <c r="F52895" t="s">
        <v>112437</v>
      </c>
      <c r="G52895" t="s">
        <v>15</v>
      </c>
      <c r="H52895">
        <v>366</v>
      </c>
      <c r="I52895" s="1">
        <v>44334</v>
      </c>
      <c r="J52895" t="s">
        <v>225</v>
      </c>
      <c r="K52895">
        <v>0</v>
      </c>
      <c r="L52895">
        <v>0</v>
      </c>
      <c r="M52895" s="2">
        <v>568</v>
      </c>
      <c r="N52895" t="s">
        <v>38351</v>
      </c>
    </row>
    <row r="52896" spans="1:14" x14ac:dyDescent="0.3">
      <c r="A52896" t="s">
        <v>112438</v>
      </c>
      <c r="B52896" t="s">
        <v>1917</v>
      </c>
      <c r="C52896" t="s">
        <v>15</v>
      </c>
      <c r="D52896" t="s">
        <v>15</v>
      </c>
      <c r="E52896" t="s">
        <v>95234</v>
      </c>
      <c r="F52896" t="s">
        <v>15</v>
      </c>
      <c r="G52896" t="s">
        <v>15</v>
      </c>
      <c r="H52896">
        <v>206</v>
      </c>
      <c r="I52896" s="1">
        <v>44331</v>
      </c>
      <c r="J52896" t="s">
        <v>225</v>
      </c>
      <c r="K52896">
        <v>0</v>
      </c>
      <c r="L52896">
        <v>0</v>
      </c>
      <c r="M52896" s="2">
        <v>434</v>
      </c>
      <c r="N52896" t="s">
        <v>70119</v>
      </c>
    </row>
    <row r="52897" spans="1:14" x14ac:dyDescent="0.3">
      <c r="A52897" t="s">
        <v>112439</v>
      </c>
      <c r="B52897" t="s">
        <v>112041</v>
      </c>
      <c r="C52897" t="s">
        <v>15</v>
      </c>
      <c r="D52897" t="s">
        <v>15</v>
      </c>
      <c r="E52897" t="s">
        <v>44486</v>
      </c>
      <c r="F52897" t="s">
        <v>15</v>
      </c>
      <c r="G52897" t="s">
        <v>15</v>
      </c>
      <c r="H52897">
        <v>750</v>
      </c>
      <c r="I52897" s="1">
        <v>44340</v>
      </c>
      <c r="J52897" t="s">
        <v>225</v>
      </c>
      <c r="K52897">
        <v>0</v>
      </c>
      <c r="L52897">
        <v>0</v>
      </c>
      <c r="M52897" s="2">
        <v>804</v>
      </c>
      <c r="N52897" t="s">
        <v>14826</v>
      </c>
    </row>
    <row r="52898" spans="1:14" x14ac:dyDescent="0.3">
      <c r="A52898" t="s">
        <v>112440</v>
      </c>
      <c r="B52898" t="s">
        <v>112441</v>
      </c>
      <c r="C52898" t="s">
        <v>112442</v>
      </c>
      <c r="D52898" t="s">
        <v>15</v>
      </c>
      <c r="E52898" t="s">
        <v>112443</v>
      </c>
      <c r="F52898" t="s">
        <v>112444</v>
      </c>
      <c r="G52898" t="s">
        <v>60103</v>
      </c>
      <c r="H52898">
        <v>201</v>
      </c>
      <c r="I52898" s="1">
        <v>44347</v>
      </c>
      <c r="J52898" t="s">
        <v>225</v>
      </c>
      <c r="K52898">
        <v>0</v>
      </c>
      <c r="L52898">
        <v>0</v>
      </c>
      <c r="M52898" s="2">
        <v>367</v>
      </c>
      <c r="N52898" t="s">
        <v>28759</v>
      </c>
    </row>
    <row r="52899" spans="1:14" x14ac:dyDescent="0.3">
      <c r="A52899" t="s">
        <v>112445</v>
      </c>
      <c r="B52899" t="s">
        <v>112446</v>
      </c>
      <c r="C52899" t="s">
        <v>15</v>
      </c>
      <c r="D52899" t="s">
        <v>15</v>
      </c>
      <c r="E52899" t="s">
        <v>76397</v>
      </c>
      <c r="F52899" t="s">
        <v>15</v>
      </c>
      <c r="G52899" t="s">
        <v>15</v>
      </c>
      <c r="H52899">
        <v>398</v>
      </c>
      <c r="I52899" s="1">
        <v>44344</v>
      </c>
      <c r="J52899" t="s">
        <v>225</v>
      </c>
      <c r="K52899">
        <v>0</v>
      </c>
      <c r="L52899">
        <v>0</v>
      </c>
      <c r="M52899" s="2">
        <v>166</v>
      </c>
      <c r="N52899" t="s">
        <v>36401</v>
      </c>
    </row>
    <row r="52900" spans="1:14" x14ac:dyDescent="0.3">
      <c r="A52900" t="s">
        <v>112447</v>
      </c>
      <c r="B52900" t="s">
        <v>112448</v>
      </c>
      <c r="C52900" t="s">
        <v>15</v>
      </c>
      <c r="D52900" t="s">
        <v>15</v>
      </c>
      <c r="E52900" t="s">
        <v>112448</v>
      </c>
      <c r="F52900" t="s">
        <v>15</v>
      </c>
      <c r="G52900" t="s">
        <v>15</v>
      </c>
      <c r="H52900">
        <v>342</v>
      </c>
      <c r="I52900" s="1">
        <v>44337</v>
      </c>
      <c r="J52900" t="s">
        <v>225</v>
      </c>
      <c r="K52900">
        <v>0</v>
      </c>
      <c r="L52900">
        <v>0</v>
      </c>
      <c r="M52900" s="2">
        <v>367</v>
      </c>
      <c r="N52900" t="s">
        <v>12359</v>
      </c>
    </row>
    <row r="52901" spans="1:14" x14ac:dyDescent="0.3">
      <c r="A52901" t="s">
        <v>112449</v>
      </c>
      <c r="B52901" t="s">
        <v>112450</v>
      </c>
      <c r="C52901" t="s">
        <v>15</v>
      </c>
      <c r="D52901" t="s">
        <v>15</v>
      </c>
      <c r="E52901" t="s">
        <v>112450</v>
      </c>
      <c r="F52901" t="s">
        <v>15</v>
      </c>
      <c r="G52901" t="s">
        <v>15</v>
      </c>
      <c r="H52901">
        <v>548</v>
      </c>
      <c r="I52901" s="1">
        <v>44343</v>
      </c>
      <c r="J52901" t="s">
        <v>17</v>
      </c>
      <c r="K52901">
        <v>0</v>
      </c>
      <c r="L52901">
        <v>0</v>
      </c>
      <c r="M52901" s="2">
        <v>1518</v>
      </c>
      <c r="N52901" t="s">
        <v>2858</v>
      </c>
    </row>
    <row r="52902" spans="1:14" x14ac:dyDescent="0.3">
      <c r="A52902" t="s">
        <v>112451</v>
      </c>
      <c r="B52902" t="s">
        <v>112452</v>
      </c>
      <c r="C52902" t="s">
        <v>15</v>
      </c>
      <c r="D52902" t="s">
        <v>15</v>
      </c>
      <c r="E52902" t="s">
        <v>18593</v>
      </c>
      <c r="F52902" t="s">
        <v>15</v>
      </c>
      <c r="G52902" t="s">
        <v>15</v>
      </c>
      <c r="H52902">
        <v>563</v>
      </c>
      <c r="I52902" s="1">
        <v>44348</v>
      </c>
      <c r="J52902" t="s">
        <v>17</v>
      </c>
      <c r="K52902">
        <v>0</v>
      </c>
      <c r="L52902">
        <v>0</v>
      </c>
      <c r="M52902" s="2">
        <v>1063</v>
      </c>
      <c r="N52902" t="s">
        <v>273</v>
      </c>
    </row>
    <row r="52903" spans="1:14" x14ac:dyDescent="0.3">
      <c r="A52903" t="s">
        <v>112453</v>
      </c>
      <c r="B52903" t="s">
        <v>9973</v>
      </c>
      <c r="C52903" t="s">
        <v>15</v>
      </c>
      <c r="D52903" t="s">
        <v>15</v>
      </c>
      <c r="E52903" t="s">
        <v>97428</v>
      </c>
      <c r="F52903" t="s">
        <v>99866</v>
      </c>
      <c r="G52903" t="s">
        <v>15</v>
      </c>
      <c r="H52903">
        <v>44</v>
      </c>
      <c r="I52903" s="1">
        <v>44360</v>
      </c>
      <c r="J52903" t="s">
        <v>17</v>
      </c>
      <c r="K52903">
        <v>0</v>
      </c>
      <c r="L52903">
        <v>0</v>
      </c>
      <c r="M52903" s="2">
        <v>113</v>
      </c>
      <c r="N52903" t="s">
        <v>100797</v>
      </c>
    </row>
    <row r="52904" spans="1:14" x14ac:dyDescent="0.3">
      <c r="A52904" t="s">
        <v>112454</v>
      </c>
      <c r="B52904" t="s">
        <v>112455</v>
      </c>
      <c r="C52904" t="s">
        <v>15</v>
      </c>
      <c r="D52904" t="s">
        <v>15</v>
      </c>
      <c r="E52904" t="s">
        <v>112456</v>
      </c>
      <c r="F52904" t="s">
        <v>15</v>
      </c>
      <c r="G52904" t="s">
        <v>15</v>
      </c>
      <c r="H52904">
        <v>459</v>
      </c>
      <c r="I52904" s="1">
        <v>44356</v>
      </c>
      <c r="J52904" t="s">
        <v>17</v>
      </c>
      <c r="K52904">
        <v>0</v>
      </c>
      <c r="L52904">
        <v>0</v>
      </c>
      <c r="M52904" s="2">
        <v>569</v>
      </c>
      <c r="N52904" t="s">
        <v>18669</v>
      </c>
    </row>
    <row r="52905" spans="1:14" x14ac:dyDescent="0.3">
      <c r="A52905" t="s">
        <v>112457</v>
      </c>
      <c r="B52905" t="s">
        <v>112058</v>
      </c>
      <c r="C52905" t="s">
        <v>15</v>
      </c>
      <c r="D52905" t="s">
        <v>15</v>
      </c>
      <c r="E52905" t="s">
        <v>22596</v>
      </c>
      <c r="F52905" t="s">
        <v>15</v>
      </c>
      <c r="G52905" t="s">
        <v>15</v>
      </c>
      <c r="H52905">
        <v>678</v>
      </c>
      <c r="I52905" s="1">
        <v>44348</v>
      </c>
      <c r="J52905" t="s">
        <v>17</v>
      </c>
      <c r="K52905">
        <v>0</v>
      </c>
      <c r="L52905">
        <v>0</v>
      </c>
      <c r="M52905" s="2">
        <v>469</v>
      </c>
      <c r="N52905" t="s">
        <v>273</v>
      </c>
    </row>
    <row r="52906" spans="1:14" x14ac:dyDescent="0.3">
      <c r="A52906" t="s">
        <v>112458</v>
      </c>
      <c r="B52906" t="s">
        <v>103249</v>
      </c>
      <c r="C52906" t="s">
        <v>15</v>
      </c>
      <c r="D52906" t="s">
        <v>15</v>
      </c>
      <c r="E52906" t="s">
        <v>22337</v>
      </c>
      <c r="F52906" t="s">
        <v>15</v>
      </c>
      <c r="G52906" t="s">
        <v>15</v>
      </c>
      <c r="H52906">
        <v>544</v>
      </c>
      <c r="I52906" s="1">
        <v>44341</v>
      </c>
      <c r="J52906" t="s">
        <v>17</v>
      </c>
      <c r="K52906">
        <v>0</v>
      </c>
      <c r="L52906">
        <v>0</v>
      </c>
      <c r="M52906" s="2">
        <v>586</v>
      </c>
      <c r="N52906" t="s">
        <v>4063</v>
      </c>
    </row>
    <row r="52907" spans="1:14" x14ac:dyDescent="0.3">
      <c r="A52907" t="s">
        <v>112459</v>
      </c>
      <c r="B52907" t="s">
        <v>112460</v>
      </c>
      <c r="C52907" t="s">
        <v>15</v>
      </c>
      <c r="D52907" t="s">
        <v>15</v>
      </c>
      <c r="E52907" t="s">
        <v>112461</v>
      </c>
      <c r="F52907" t="s">
        <v>15</v>
      </c>
      <c r="G52907" t="s">
        <v>15</v>
      </c>
      <c r="H52907">
        <v>586</v>
      </c>
      <c r="I52907" s="1">
        <v>44329</v>
      </c>
      <c r="J52907" t="s">
        <v>17</v>
      </c>
      <c r="K52907">
        <v>0</v>
      </c>
      <c r="L52907">
        <v>0</v>
      </c>
      <c r="M52907" s="2">
        <v>888</v>
      </c>
      <c r="N52907" t="s">
        <v>3037</v>
      </c>
    </row>
    <row r="52908" spans="1:14" x14ac:dyDescent="0.3">
      <c r="A52908" t="s">
        <v>112462</v>
      </c>
      <c r="B52908" t="s">
        <v>112463</v>
      </c>
      <c r="C52908" t="s">
        <v>15</v>
      </c>
      <c r="D52908" t="s">
        <v>15</v>
      </c>
      <c r="E52908" t="s">
        <v>52853</v>
      </c>
      <c r="F52908" t="s">
        <v>15</v>
      </c>
      <c r="G52908" t="s">
        <v>15</v>
      </c>
      <c r="H52908">
        <v>574</v>
      </c>
      <c r="I52908" s="1">
        <v>44362</v>
      </c>
      <c r="J52908" t="s">
        <v>17</v>
      </c>
      <c r="K52908">
        <v>0</v>
      </c>
      <c r="L52908">
        <v>0</v>
      </c>
      <c r="M52908" s="2">
        <v>516</v>
      </c>
      <c r="N52908" t="s">
        <v>2761</v>
      </c>
    </row>
    <row r="52909" spans="1:14" x14ac:dyDescent="0.3">
      <c r="A52909" t="s">
        <v>112464</v>
      </c>
      <c r="B52909" t="s">
        <v>112465</v>
      </c>
      <c r="C52909" t="s">
        <v>15</v>
      </c>
      <c r="D52909" t="s">
        <v>15</v>
      </c>
      <c r="E52909" t="s">
        <v>112465</v>
      </c>
      <c r="F52909" t="s">
        <v>15</v>
      </c>
      <c r="G52909" t="s">
        <v>15</v>
      </c>
      <c r="H52909">
        <v>621</v>
      </c>
      <c r="I52909" s="1">
        <v>44348</v>
      </c>
      <c r="J52909" t="s">
        <v>17</v>
      </c>
      <c r="K52909">
        <v>0</v>
      </c>
      <c r="L52909">
        <v>0</v>
      </c>
      <c r="M52909" s="2">
        <v>980</v>
      </c>
      <c r="N52909" t="s">
        <v>273</v>
      </c>
    </row>
    <row r="52910" spans="1:14" x14ac:dyDescent="0.3">
      <c r="A52910" t="s">
        <v>112466</v>
      </c>
      <c r="B52910" t="s">
        <v>112467</v>
      </c>
      <c r="C52910" t="s">
        <v>15</v>
      </c>
      <c r="D52910" t="s">
        <v>15</v>
      </c>
      <c r="E52910" t="s">
        <v>10901</v>
      </c>
      <c r="F52910" t="s">
        <v>15</v>
      </c>
      <c r="G52910" t="s">
        <v>15</v>
      </c>
      <c r="H52910">
        <v>1228</v>
      </c>
      <c r="I52910" s="1">
        <v>44336</v>
      </c>
      <c r="J52910" t="s">
        <v>17</v>
      </c>
      <c r="K52910">
        <v>0</v>
      </c>
      <c r="L52910">
        <v>0</v>
      </c>
      <c r="M52910" s="2">
        <v>949</v>
      </c>
      <c r="N52910" t="s">
        <v>401</v>
      </c>
    </row>
    <row r="52911" spans="1:14" x14ac:dyDescent="0.3">
      <c r="A52911" t="s">
        <v>112468</v>
      </c>
      <c r="B52911" t="s">
        <v>112469</v>
      </c>
      <c r="C52911" t="s">
        <v>15</v>
      </c>
      <c r="D52911" t="s">
        <v>15</v>
      </c>
      <c r="E52911" t="s">
        <v>112470</v>
      </c>
      <c r="F52911" t="s">
        <v>15</v>
      </c>
      <c r="G52911" t="s">
        <v>15</v>
      </c>
      <c r="H52911">
        <v>516</v>
      </c>
      <c r="I52911" s="1">
        <v>44343</v>
      </c>
      <c r="J52911" t="s">
        <v>17</v>
      </c>
      <c r="K52911">
        <v>0</v>
      </c>
      <c r="L52911">
        <v>0</v>
      </c>
      <c r="M52911" s="2">
        <v>645</v>
      </c>
      <c r="N52911" t="s">
        <v>2858</v>
      </c>
    </row>
    <row r="52912" spans="1:14" x14ac:dyDescent="0.3">
      <c r="A52912" t="s">
        <v>112471</v>
      </c>
      <c r="B52912" t="s">
        <v>112472</v>
      </c>
      <c r="C52912" t="s">
        <v>15</v>
      </c>
      <c r="D52912" t="s">
        <v>15</v>
      </c>
      <c r="E52912" t="s">
        <v>2756</v>
      </c>
      <c r="F52912" t="s">
        <v>15</v>
      </c>
      <c r="G52912" t="s">
        <v>15</v>
      </c>
      <c r="H52912">
        <v>403</v>
      </c>
      <c r="I52912" s="1">
        <v>44362</v>
      </c>
      <c r="J52912" t="s">
        <v>17</v>
      </c>
      <c r="K52912">
        <v>0</v>
      </c>
      <c r="L52912">
        <v>0</v>
      </c>
      <c r="M52912" s="2">
        <v>879</v>
      </c>
      <c r="N52912" t="s">
        <v>2761</v>
      </c>
    </row>
    <row r="52913" spans="1:14" x14ac:dyDescent="0.3">
      <c r="A52913" t="s">
        <v>112473</v>
      </c>
      <c r="B52913" t="s">
        <v>112474</v>
      </c>
      <c r="C52913" t="s">
        <v>15</v>
      </c>
      <c r="D52913" t="s">
        <v>15</v>
      </c>
      <c r="E52913" t="s">
        <v>7330</v>
      </c>
      <c r="F52913" t="s">
        <v>98695</v>
      </c>
      <c r="G52913" t="s">
        <v>107546</v>
      </c>
      <c r="H52913">
        <v>732</v>
      </c>
      <c r="I52913" s="1">
        <v>44334</v>
      </c>
      <c r="J52913" t="s">
        <v>17</v>
      </c>
      <c r="K52913">
        <v>0</v>
      </c>
      <c r="L52913">
        <v>0</v>
      </c>
      <c r="M52913" s="2">
        <v>1131</v>
      </c>
      <c r="N52913" t="s">
        <v>639</v>
      </c>
    </row>
    <row r="52914" spans="1:14" x14ac:dyDescent="0.3">
      <c r="A52914" t="s">
        <v>112475</v>
      </c>
      <c r="B52914" t="s">
        <v>112476</v>
      </c>
      <c r="C52914" t="s">
        <v>15</v>
      </c>
      <c r="D52914" t="s">
        <v>15</v>
      </c>
      <c r="E52914" t="s">
        <v>112477</v>
      </c>
      <c r="F52914" t="s">
        <v>15</v>
      </c>
      <c r="G52914" t="s">
        <v>15</v>
      </c>
      <c r="H52914">
        <v>377</v>
      </c>
      <c r="I52914" s="1">
        <v>44116</v>
      </c>
      <c r="J52914" t="s">
        <v>241</v>
      </c>
      <c r="K52914">
        <v>0</v>
      </c>
      <c r="L52914">
        <v>0</v>
      </c>
      <c r="M52914" s="2">
        <v>490</v>
      </c>
      <c r="N52914" t="s">
        <v>44873</v>
      </c>
    </row>
    <row r="52915" spans="1:14" x14ac:dyDescent="0.3">
      <c r="A52915" t="s">
        <v>112478</v>
      </c>
      <c r="B52915" t="s">
        <v>111569</v>
      </c>
      <c r="C52915" t="s">
        <v>15</v>
      </c>
      <c r="D52915" t="s">
        <v>15</v>
      </c>
      <c r="E52915" t="s">
        <v>112479</v>
      </c>
      <c r="F52915" t="s">
        <v>15</v>
      </c>
      <c r="G52915" t="s">
        <v>15</v>
      </c>
      <c r="H52915">
        <v>14</v>
      </c>
      <c r="I52915" s="1">
        <v>44330</v>
      </c>
      <c r="J52915" t="s">
        <v>225</v>
      </c>
      <c r="K52915">
        <v>0</v>
      </c>
      <c r="L52915">
        <v>0</v>
      </c>
      <c r="M52915" s="2">
        <v>32</v>
      </c>
      <c r="N52915" t="s">
        <v>12335</v>
      </c>
    </row>
    <row r="52916" spans="1:14" x14ac:dyDescent="0.3">
      <c r="A52916" t="s">
        <v>112480</v>
      </c>
      <c r="B52916" t="s">
        <v>16107</v>
      </c>
      <c r="C52916" t="s">
        <v>15</v>
      </c>
      <c r="D52916" t="s">
        <v>15</v>
      </c>
      <c r="E52916" t="s">
        <v>40374</v>
      </c>
      <c r="F52916" t="s">
        <v>15</v>
      </c>
      <c r="G52916" t="s">
        <v>15</v>
      </c>
      <c r="H52916">
        <v>988</v>
      </c>
      <c r="I52916" s="1">
        <v>44316</v>
      </c>
      <c r="J52916" t="s">
        <v>225</v>
      </c>
      <c r="K52916">
        <v>0</v>
      </c>
      <c r="L52916">
        <v>0</v>
      </c>
      <c r="M52916" s="2">
        <v>535</v>
      </c>
      <c r="N52916" t="s">
        <v>12418</v>
      </c>
    </row>
    <row r="52917" spans="1:14" x14ac:dyDescent="0.3">
      <c r="A52917" t="s">
        <v>112481</v>
      </c>
      <c r="B52917" t="s">
        <v>112482</v>
      </c>
      <c r="C52917" t="s">
        <v>15</v>
      </c>
      <c r="D52917" t="s">
        <v>15</v>
      </c>
      <c r="E52917" t="s">
        <v>112482</v>
      </c>
      <c r="F52917" t="s">
        <v>15</v>
      </c>
      <c r="G52917" t="s">
        <v>15</v>
      </c>
      <c r="H52917">
        <v>710</v>
      </c>
      <c r="I52917" s="1">
        <v>44314</v>
      </c>
      <c r="J52917" t="s">
        <v>406</v>
      </c>
      <c r="K52917">
        <v>0</v>
      </c>
      <c r="L52917">
        <v>0</v>
      </c>
      <c r="M52917" s="2">
        <v>200</v>
      </c>
      <c r="N52917" t="s">
        <v>112483</v>
      </c>
    </row>
    <row r="52918" spans="1:14" x14ac:dyDescent="0.3">
      <c r="A52918" t="s">
        <v>112484</v>
      </c>
      <c r="B52918" t="s">
        <v>112485</v>
      </c>
      <c r="C52918" t="s">
        <v>15</v>
      </c>
      <c r="D52918" t="s">
        <v>15</v>
      </c>
      <c r="E52918" t="s">
        <v>112485</v>
      </c>
      <c r="F52918" t="s">
        <v>15</v>
      </c>
      <c r="G52918" t="s">
        <v>15</v>
      </c>
      <c r="H52918">
        <v>93</v>
      </c>
      <c r="I52918" s="1">
        <v>44308</v>
      </c>
      <c r="J52918" t="s">
        <v>225</v>
      </c>
      <c r="K52918">
        <v>0</v>
      </c>
      <c r="L52918">
        <v>0</v>
      </c>
      <c r="M52918" s="2">
        <v>334</v>
      </c>
      <c r="N52918" t="s">
        <v>18682</v>
      </c>
    </row>
    <row r="52919" spans="1:14" x14ac:dyDescent="0.3">
      <c r="A52919" t="s">
        <v>112486</v>
      </c>
      <c r="B52919" t="s">
        <v>102459</v>
      </c>
      <c r="C52919" t="s">
        <v>15</v>
      </c>
      <c r="D52919" t="s">
        <v>15</v>
      </c>
      <c r="E52919" t="s">
        <v>112010</v>
      </c>
      <c r="F52919" t="s">
        <v>15</v>
      </c>
      <c r="G52919" t="s">
        <v>15</v>
      </c>
      <c r="H52919">
        <v>36</v>
      </c>
      <c r="I52919" s="1">
        <v>44319</v>
      </c>
      <c r="J52919" t="s">
        <v>225</v>
      </c>
      <c r="K52919">
        <v>0</v>
      </c>
      <c r="L52919">
        <v>0</v>
      </c>
      <c r="M52919" s="2">
        <v>99</v>
      </c>
      <c r="N52919" t="s">
        <v>28308</v>
      </c>
    </row>
    <row r="52920" spans="1:14" x14ac:dyDescent="0.3">
      <c r="A52920" t="s">
        <v>112487</v>
      </c>
      <c r="B52920" t="s">
        <v>112488</v>
      </c>
      <c r="C52920" t="s">
        <v>15</v>
      </c>
      <c r="D52920" t="s">
        <v>15</v>
      </c>
      <c r="E52920" t="s">
        <v>39963</v>
      </c>
      <c r="F52920" t="s">
        <v>15</v>
      </c>
      <c r="G52920" t="s">
        <v>15</v>
      </c>
      <c r="H52920">
        <v>76</v>
      </c>
      <c r="I52920" s="1">
        <v>44307</v>
      </c>
      <c r="J52920" t="s">
        <v>17</v>
      </c>
      <c r="K52920">
        <v>0</v>
      </c>
      <c r="L52920">
        <v>0</v>
      </c>
      <c r="M52920" s="2">
        <v>286</v>
      </c>
      <c r="N52920" t="s">
        <v>20425</v>
      </c>
    </row>
    <row r="52921" spans="1:14" x14ac:dyDescent="0.3">
      <c r="A52921" t="s">
        <v>112489</v>
      </c>
      <c r="B52921" t="s">
        <v>112490</v>
      </c>
      <c r="C52921" t="s">
        <v>15</v>
      </c>
      <c r="D52921" t="s">
        <v>15</v>
      </c>
      <c r="E52921" t="s">
        <v>76796</v>
      </c>
      <c r="F52921" t="s">
        <v>15</v>
      </c>
      <c r="G52921" t="s">
        <v>15</v>
      </c>
      <c r="H52921">
        <v>402</v>
      </c>
      <c r="I52921" s="1">
        <v>44308</v>
      </c>
      <c r="J52921" t="s">
        <v>241</v>
      </c>
      <c r="K52921">
        <v>0</v>
      </c>
      <c r="L52921">
        <v>0</v>
      </c>
      <c r="M52921" s="2">
        <v>490</v>
      </c>
      <c r="N52921" t="s">
        <v>67290</v>
      </c>
    </row>
    <row r="52922" spans="1:14" x14ac:dyDescent="0.3">
      <c r="A52922" t="s">
        <v>112491</v>
      </c>
      <c r="B52922" t="s">
        <v>112492</v>
      </c>
      <c r="C52922" t="s">
        <v>15</v>
      </c>
      <c r="D52922" t="s">
        <v>15</v>
      </c>
      <c r="E52922" t="s">
        <v>23248</v>
      </c>
      <c r="F52922" t="s">
        <v>15</v>
      </c>
      <c r="G52922" t="s">
        <v>15</v>
      </c>
      <c r="H52922">
        <v>797</v>
      </c>
      <c r="I52922" s="1">
        <v>44301</v>
      </c>
      <c r="J52922" t="s">
        <v>17</v>
      </c>
      <c r="K52922">
        <v>0</v>
      </c>
      <c r="L52922">
        <v>0</v>
      </c>
      <c r="M52922" s="2">
        <v>645</v>
      </c>
      <c r="N52922" t="s">
        <v>5604</v>
      </c>
    </row>
    <row r="52923" spans="1:14" x14ac:dyDescent="0.3">
      <c r="A52923" t="s">
        <v>112493</v>
      </c>
      <c r="B52923" t="s">
        <v>110607</v>
      </c>
      <c r="C52923" t="s">
        <v>15</v>
      </c>
      <c r="D52923" t="s">
        <v>15</v>
      </c>
      <c r="E52923" t="s">
        <v>110094</v>
      </c>
      <c r="F52923" t="s">
        <v>15</v>
      </c>
      <c r="G52923" t="s">
        <v>15</v>
      </c>
      <c r="H52923">
        <v>81</v>
      </c>
      <c r="I52923" s="1">
        <v>44330</v>
      </c>
      <c r="J52923" t="s">
        <v>225</v>
      </c>
      <c r="K52923">
        <v>0</v>
      </c>
      <c r="L52923">
        <v>0</v>
      </c>
      <c r="M52923" s="2">
        <v>233</v>
      </c>
      <c r="N52923" t="s">
        <v>12335</v>
      </c>
    </row>
    <row r="52924" spans="1:14" x14ac:dyDescent="0.3">
      <c r="A52924" t="s">
        <v>112494</v>
      </c>
      <c r="B52924" t="s">
        <v>112495</v>
      </c>
      <c r="C52924" t="s">
        <v>112496</v>
      </c>
      <c r="D52924" t="s">
        <v>15</v>
      </c>
      <c r="E52924" t="s">
        <v>22842</v>
      </c>
      <c r="F52924" t="s">
        <v>15</v>
      </c>
      <c r="G52924" t="s">
        <v>15</v>
      </c>
      <c r="H52924">
        <v>603</v>
      </c>
      <c r="I52924" s="1">
        <v>44287</v>
      </c>
      <c r="J52924" t="s">
        <v>17</v>
      </c>
      <c r="K52924">
        <v>0</v>
      </c>
      <c r="L52924">
        <v>0</v>
      </c>
      <c r="M52924" s="2">
        <v>938</v>
      </c>
      <c r="N52924" t="s">
        <v>13459</v>
      </c>
    </row>
    <row r="52925" spans="1:14" x14ac:dyDescent="0.3">
      <c r="A52925" t="s">
        <v>112497</v>
      </c>
      <c r="B52925" t="s">
        <v>110607</v>
      </c>
      <c r="C52925" t="s">
        <v>15</v>
      </c>
      <c r="D52925" t="s">
        <v>15</v>
      </c>
      <c r="E52925" t="s">
        <v>110094</v>
      </c>
      <c r="F52925" t="s">
        <v>15</v>
      </c>
      <c r="G52925" t="s">
        <v>15</v>
      </c>
      <c r="H52925">
        <v>99</v>
      </c>
      <c r="I52925" s="1">
        <v>44316</v>
      </c>
      <c r="J52925" t="s">
        <v>225</v>
      </c>
      <c r="K52925">
        <v>0</v>
      </c>
      <c r="L52925">
        <v>0</v>
      </c>
      <c r="M52925" s="2">
        <v>233</v>
      </c>
      <c r="N52925" t="s">
        <v>12418</v>
      </c>
    </row>
    <row r="52926" spans="1:14" x14ac:dyDescent="0.3">
      <c r="A52926" t="s">
        <v>112498</v>
      </c>
      <c r="B52926" t="s">
        <v>112499</v>
      </c>
      <c r="C52926" t="s">
        <v>15</v>
      </c>
      <c r="D52926" t="s">
        <v>15</v>
      </c>
      <c r="E52926" t="s">
        <v>112499</v>
      </c>
      <c r="F52926" t="s">
        <v>15</v>
      </c>
      <c r="G52926" t="s">
        <v>15</v>
      </c>
      <c r="H52926">
        <v>81</v>
      </c>
      <c r="I52926" s="1">
        <v>44286</v>
      </c>
      <c r="J52926" t="s">
        <v>225</v>
      </c>
      <c r="K52926">
        <v>0</v>
      </c>
      <c r="L52926">
        <v>0</v>
      </c>
      <c r="M52926" s="2">
        <v>300</v>
      </c>
      <c r="N52926" t="s">
        <v>44487</v>
      </c>
    </row>
    <row r="52927" spans="1:14" x14ac:dyDescent="0.3">
      <c r="A52927" t="s">
        <v>112500</v>
      </c>
      <c r="B52927" t="s">
        <v>112501</v>
      </c>
      <c r="C52927" t="s">
        <v>15</v>
      </c>
      <c r="D52927" t="s">
        <v>15</v>
      </c>
      <c r="E52927" t="s">
        <v>112501</v>
      </c>
      <c r="F52927" t="s">
        <v>15</v>
      </c>
      <c r="G52927" t="s">
        <v>15</v>
      </c>
      <c r="H52927">
        <v>290</v>
      </c>
      <c r="I52927" s="1">
        <v>44285</v>
      </c>
      <c r="J52927" t="s">
        <v>225</v>
      </c>
      <c r="K52927">
        <v>0</v>
      </c>
      <c r="L52927">
        <v>0</v>
      </c>
      <c r="M52927" s="2">
        <v>200</v>
      </c>
      <c r="N52927" t="s">
        <v>44493</v>
      </c>
    </row>
    <row r="52928" spans="1:14" x14ac:dyDescent="0.3">
      <c r="A52928" t="s">
        <v>112502</v>
      </c>
      <c r="B52928" t="s">
        <v>110607</v>
      </c>
      <c r="C52928" t="s">
        <v>15</v>
      </c>
      <c r="D52928" t="s">
        <v>15</v>
      </c>
      <c r="E52928" t="s">
        <v>110094</v>
      </c>
      <c r="F52928" t="s">
        <v>15</v>
      </c>
      <c r="G52928" t="s">
        <v>15</v>
      </c>
      <c r="H52928">
        <v>83</v>
      </c>
      <c r="I52928" s="1">
        <v>44302</v>
      </c>
      <c r="J52928" t="s">
        <v>225</v>
      </c>
      <c r="K52928">
        <v>0</v>
      </c>
      <c r="L52928">
        <v>0</v>
      </c>
      <c r="M52928" s="2">
        <v>233</v>
      </c>
      <c r="N52928" t="s">
        <v>15541</v>
      </c>
    </row>
    <row r="52929" spans="1:14" x14ac:dyDescent="0.3">
      <c r="A52929" t="s">
        <v>112503</v>
      </c>
      <c r="B52929" t="s">
        <v>112409</v>
      </c>
      <c r="C52929" t="s">
        <v>112383</v>
      </c>
      <c r="D52929" t="s">
        <v>15</v>
      </c>
      <c r="E52929" t="s">
        <v>112384</v>
      </c>
      <c r="F52929" t="s">
        <v>15</v>
      </c>
      <c r="G52929" t="s">
        <v>15</v>
      </c>
      <c r="H52929">
        <v>14</v>
      </c>
      <c r="I52929" s="1">
        <v>44292</v>
      </c>
      <c r="J52929" t="s">
        <v>225</v>
      </c>
      <c r="K52929">
        <v>0</v>
      </c>
      <c r="L52929">
        <v>0</v>
      </c>
      <c r="M52929" s="2">
        <v>65</v>
      </c>
      <c r="N52929" t="s">
        <v>10025</v>
      </c>
    </row>
    <row r="52930" spans="1:14" x14ac:dyDescent="0.3">
      <c r="A52930" t="s">
        <v>112504</v>
      </c>
      <c r="B52930" t="s">
        <v>112505</v>
      </c>
      <c r="C52930" t="s">
        <v>15</v>
      </c>
      <c r="D52930" t="s">
        <v>15</v>
      </c>
      <c r="E52930" t="s">
        <v>25645</v>
      </c>
      <c r="F52930" t="s">
        <v>15</v>
      </c>
      <c r="G52930" t="s">
        <v>15</v>
      </c>
      <c r="H52930">
        <v>403</v>
      </c>
      <c r="I52930" s="1">
        <v>44305</v>
      </c>
      <c r="J52930" t="s">
        <v>17</v>
      </c>
      <c r="K52930">
        <v>5</v>
      </c>
      <c r="L52930">
        <v>1</v>
      </c>
      <c r="M52930" s="2">
        <v>1172</v>
      </c>
      <c r="N52930" t="s">
        <v>55081</v>
      </c>
    </row>
    <row r="52931" spans="1:14" x14ac:dyDescent="0.3">
      <c r="A52931" t="s">
        <v>112506</v>
      </c>
      <c r="B52931" t="s">
        <v>112507</v>
      </c>
      <c r="C52931" t="s">
        <v>15</v>
      </c>
      <c r="D52931" t="s">
        <v>15</v>
      </c>
      <c r="E52931" t="s">
        <v>112507</v>
      </c>
      <c r="F52931" t="s">
        <v>15</v>
      </c>
      <c r="G52931" t="s">
        <v>15</v>
      </c>
      <c r="H52931">
        <v>145</v>
      </c>
      <c r="I52931" s="1">
        <v>39122</v>
      </c>
      <c r="J52931" t="s">
        <v>225</v>
      </c>
      <c r="K52931">
        <v>0</v>
      </c>
      <c r="L52931">
        <v>0</v>
      </c>
      <c r="M52931" s="2">
        <v>468</v>
      </c>
      <c r="N52931" t="s">
        <v>112508</v>
      </c>
    </row>
    <row r="52932" spans="1:14" x14ac:dyDescent="0.3">
      <c r="A52932" t="s">
        <v>112509</v>
      </c>
      <c r="B52932" t="s">
        <v>112510</v>
      </c>
      <c r="C52932" t="s">
        <v>15</v>
      </c>
      <c r="D52932" t="s">
        <v>15</v>
      </c>
      <c r="E52932" t="s">
        <v>112511</v>
      </c>
      <c r="F52932" t="s">
        <v>15</v>
      </c>
      <c r="G52932" t="s">
        <v>15</v>
      </c>
      <c r="H52932">
        <v>173</v>
      </c>
      <c r="I52932" s="1">
        <v>44319</v>
      </c>
      <c r="J52932" t="s">
        <v>225</v>
      </c>
      <c r="K52932">
        <v>0</v>
      </c>
      <c r="L52932">
        <v>0</v>
      </c>
      <c r="M52932" s="2">
        <v>233</v>
      </c>
      <c r="N52932" t="s">
        <v>28308</v>
      </c>
    </row>
    <row r="52933" spans="1:14" x14ac:dyDescent="0.3">
      <c r="A52933" t="s">
        <v>112512</v>
      </c>
      <c r="B52933" t="s">
        <v>112513</v>
      </c>
      <c r="C52933" t="s">
        <v>15</v>
      </c>
      <c r="D52933" t="s">
        <v>15</v>
      </c>
      <c r="E52933" t="s">
        <v>112514</v>
      </c>
      <c r="F52933" t="s">
        <v>15</v>
      </c>
      <c r="G52933" t="s">
        <v>15</v>
      </c>
      <c r="H52933">
        <v>421</v>
      </c>
      <c r="I52933" s="1">
        <v>44316</v>
      </c>
      <c r="J52933" t="s">
        <v>225</v>
      </c>
      <c r="K52933">
        <v>0</v>
      </c>
      <c r="L52933">
        <v>0</v>
      </c>
      <c r="M52933" s="2">
        <v>233</v>
      </c>
      <c r="N52933" t="s">
        <v>12418</v>
      </c>
    </row>
    <row r="52934" spans="1:14" x14ac:dyDescent="0.3">
      <c r="A52934" t="s">
        <v>112515</v>
      </c>
      <c r="B52934" t="s">
        <v>112516</v>
      </c>
      <c r="C52934" t="s">
        <v>15</v>
      </c>
      <c r="D52934" t="s">
        <v>15</v>
      </c>
      <c r="E52934" t="s">
        <v>4907</v>
      </c>
      <c r="F52934" t="s">
        <v>15</v>
      </c>
      <c r="G52934" t="s">
        <v>15</v>
      </c>
      <c r="H52934">
        <v>298</v>
      </c>
      <c r="I52934" s="1">
        <v>44294</v>
      </c>
      <c r="J52934" t="s">
        <v>225</v>
      </c>
      <c r="K52934">
        <v>0</v>
      </c>
      <c r="L52934">
        <v>0</v>
      </c>
      <c r="M52934" s="2">
        <v>267</v>
      </c>
      <c r="N52934" t="s">
        <v>18697</v>
      </c>
    </row>
    <row r="52935" spans="1:14" x14ac:dyDescent="0.3">
      <c r="A52935" t="s">
        <v>112517</v>
      </c>
      <c r="B52935" t="s">
        <v>102980</v>
      </c>
      <c r="C52935" t="s">
        <v>15</v>
      </c>
      <c r="D52935" t="s">
        <v>15</v>
      </c>
      <c r="E52935" t="s">
        <v>16560</v>
      </c>
      <c r="F52935" t="s">
        <v>15</v>
      </c>
      <c r="G52935" t="s">
        <v>15</v>
      </c>
      <c r="H52935">
        <v>74</v>
      </c>
      <c r="I52935" s="1">
        <v>44294</v>
      </c>
      <c r="J52935" t="s">
        <v>225</v>
      </c>
      <c r="K52935">
        <v>0</v>
      </c>
      <c r="L52935">
        <v>0</v>
      </c>
      <c r="M52935" s="2">
        <v>233</v>
      </c>
      <c r="N52935" t="s">
        <v>18697</v>
      </c>
    </row>
    <row r="52936" spans="1:14" x14ac:dyDescent="0.3">
      <c r="A52936" t="s">
        <v>112518</v>
      </c>
      <c r="B52936" t="s">
        <v>112519</v>
      </c>
      <c r="C52936" t="s">
        <v>15</v>
      </c>
      <c r="D52936" t="s">
        <v>15</v>
      </c>
      <c r="E52936" t="s">
        <v>106310</v>
      </c>
      <c r="F52936" t="s">
        <v>15</v>
      </c>
      <c r="G52936" t="s">
        <v>15</v>
      </c>
      <c r="H52936">
        <v>545</v>
      </c>
      <c r="I52936" s="1">
        <v>44287</v>
      </c>
      <c r="J52936" t="s">
        <v>225</v>
      </c>
      <c r="K52936">
        <v>0</v>
      </c>
      <c r="L52936">
        <v>0</v>
      </c>
      <c r="M52936" s="2">
        <v>501</v>
      </c>
      <c r="N52936" t="s">
        <v>31157</v>
      </c>
    </row>
    <row r="52937" spans="1:14" x14ac:dyDescent="0.3">
      <c r="A52937" t="s">
        <v>112520</v>
      </c>
      <c r="B52937" t="s">
        <v>112519</v>
      </c>
      <c r="C52937" t="s">
        <v>15</v>
      </c>
      <c r="D52937" t="s">
        <v>15</v>
      </c>
      <c r="E52937" t="s">
        <v>106310</v>
      </c>
      <c r="F52937" t="s">
        <v>15</v>
      </c>
      <c r="G52937" t="s">
        <v>15</v>
      </c>
      <c r="H52937">
        <v>525</v>
      </c>
      <c r="I52937" s="1">
        <v>44287</v>
      </c>
      <c r="J52937" t="s">
        <v>225</v>
      </c>
      <c r="K52937">
        <v>0</v>
      </c>
      <c r="L52937">
        <v>0</v>
      </c>
      <c r="M52937" s="2">
        <v>501</v>
      </c>
      <c r="N52937" t="s">
        <v>31157</v>
      </c>
    </row>
    <row r="52938" spans="1:14" x14ac:dyDescent="0.3">
      <c r="A52938" t="s">
        <v>112521</v>
      </c>
      <c r="B52938" t="s">
        <v>105231</v>
      </c>
      <c r="C52938" t="s">
        <v>15</v>
      </c>
      <c r="D52938" t="s">
        <v>15</v>
      </c>
      <c r="E52938" t="s">
        <v>12479</v>
      </c>
      <c r="F52938" t="s">
        <v>15</v>
      </c>
      <c r="G52938" t="s">
        <v>15</v>
      </c>
      <c r="H52938">
        <v>230</v>
      </c>
      <c r="I52938" s="1">
        <v>44293</v>
      </c>
      <c r="J52938" t="s">
        <v>225</v>
      </c>
      <c r="K52938">
        <v>0</v>
      </c>
      <c r="L52938">
        <v>0</v>
      </c>
      <c r="M52938" s="2">
        <v>334</v>
      </c>
      <c r="N52938" t="s">
        <v>55063</v>
      </c>
    </row>
    <row r="52939" spans="1:14" x14ac:dyDescent="0.3">
      <c r="A52939" t="s">
        <v>112522</v>
      </c>
      <c r="B52939" t="s">
        <v>112523</v>
      </c>
      <c r="C52939" t="s">
        <v>15</v>
      </c>
      <c r="D52939" t="s">
        <v>15</v>
      </c>
      <c r="E52939" t="s">
        <v>30879</v>
      </c>
      <c r="F52939" t="s">
        <v>15</v>
      </c>
      <c r="G52939" t="s">
        <v>15</v>
      </c>
      <c r="H52939">
        <v>144</v>
      </c>
      <c r="I52939" s="1">
        <v>44284</v>
      </c>
      <c r="J52939" t="s">
        <v>225</v>
      </c>
      <c r="K52939">
        <v>0</v>
      </c>
      <c r="L52939">
        <v>0</v>
      </c>
      <c r="M52939" s="2">
        <v>334</v>
      </c>
      <c r="N52939" t="s">
        <v>26334</v>
      </c>
    </row>
    <row r="52940" spans="1:14" x14ac:dyDescent="0.3">
      <c r="A52940" t="s">
        <v>112524</v>
      </c>
      <c r="B52940" t="s">
        <v>112525</v>
      </c>
      <c r="C52940" t="s">
        <v>15</v>
      </c>
      <c r="D52940" t="s">
        <v>15</v>
      </c>
      <c r="E52940" t="s">
        <v>112526</v>
      </c>
      <c r="F52940" t="s">
        <v>15</v>
      </c>
      <c r="G52940" t="s">
        <v>15</v>
      </c>
      <c r="H52940">
        <v>682</v>
      </c>
      <c r="I52940" s="1">
        <v>44313</v>
      </c>
      <c r="J52940" t="s">
        <v>225</v>
      </c>
      <c r="K52940">
        <v>0</v>
      </c>
      <c r="L52940">
        <v>0</v>
      </c>
      <c r="M52940" s="2">
        <v>502</v>
      </c>
      <c r="N52940" t="s">
        <v>43256</v>
      </c>
    </row>
    <row r="52941" spans="1:14" x14ac:dyDescent="0.3">
      <c r="A52941" t="s">
        <v>112527</v>
      </c>
      <c r="B52941" t="s">
        <v>112528</v>
      </c>
      <c r="C52941" t="s">
        <v>15</v>
      </c>
      <c r="D52941" t="s">
        <v>15</v>
      </c>
      <c r="E52941" t="s">
        <v>112529</v>
      </c>
      <c r="F52941" t="s">
        <v>15</v>
      </c>
      <c r="G52941" t="s">
        <v>15</v>
      </c>
      <c r="H52941">
        <v>134</v>
      </c>
      <c r="I52941" s="1">
        <v>44299</v>
      </c>
      <c r="J52941" t="s">
        <v>225</v>
      </c>
      <c r="K52941">
        <v>0</v>
      </c>
      <c r="L52941">
        <v>0</v>
      </c>
      <c r="M52941" s="2">
        <v>267</v>
      </c>
      <c r="N52941" t="s">
        <v>19850</v>
      </c>
    </row>
    <row r="52942" spans="1:14" x14ac:dyDescent="0.3">
      <c r="A52942" t="s">
        <v>112530</v>
      </c>
      <c r="B52942" t="s">
        <v>112531</v>
      </c>
      <c r="C52942" t="s">
        <v>15</v>
      </c>
      <c r="D52942" t="s">
        <v>15</v>
      </c>
      <c r="E52942" t="s">
        <v>112531</v>
      </c>
      <c r="F52942" t="s">
        <v>112532</v>
      </c>
      <c r="G52942" t="s">
        <v>112533</v>
      </c>
      <c r="H52942">
        <v>131</v>
      </c>
      <c r="I52942" s="1">
        <v>44006</v>
      </c>
      <c r="J52942" t="s">
        <v>225</v>
      </c>
      <c r="K52942">
        <v>0</v>
      </c>
      <c r="L52942">
        <v>0</v>
      </c>
      <c r="M52942" s="2">
        <v>334</v>
      </c>
      <c r="N52942" t="s">
        <v>29171</v>
      </c>
    </row>
    <row r="52943" spans="1:14" x14ac:dyDescent="0.3">
      <c r="A52943" t="s">
        <v>112534</v>
      </c>
      <c r="B52943" t="s">
        <v>3782</v>
      </c>
      <c r="C52943" t="s">
        <v>15</v>
      </c>
      <c r="D52943" t="s">
        <v>15</v>
      </c>
      <c r="E52943" t="s">
        <v>107976</v>
      </c>
      <c r="F52943" t="s">
        <v>15</v>
      </c>
      <c r="G52943" t="s">
        <v>15</v>
      </c>
      <c r="H52943">
        <v>270</v>
      </c>
      <c r="I52943" s="1">
        <v>44302</v>
      </c>
      <c r="J52943" t="s">
        <v>225</v>
      </c>
      <c r="K52943">
        <v>0</v>
      </c>
      <c r="L52943">
        <v>0</v>
      </c>
      <c r="M52943" s="2">
        <v>334</v>
      </c>
      <c r="N52943" t="s">
        <v>15541</v>
      </c>
    </row>
    <row r="52944" spans="1:14" x14ac:dyDescent="0.3">
      <c r="A52944" t="s">
        <v>112535</v>
      </c>
      <c r="B52944" t="s">
        <v>40381</v>
      </c>
      <c r="C52944" t="s">
        <v>15</v>
      </c>
      <c r="D52944" t="s">
        <v>15</v>
      </c>
      <c r="E52944" t="s">
        <v>40381</v>
      </c>
      <c r="F52944" t="s">
        <v>15</v>
      </c>
      <c r="G52944" t="s">
        <v>15</v>
      </c>
      <c r="H52944">
        <v>157</v>
      </c>
      <c r="I52944" s="1">
        <v>44305</v>
      </c>
      <c r="J52944" t="s">
        <v>225</v>
      </c>
      <c r="K52944">
        <v>0</v>
      </c>
      <c r="L52944">
        <v>0</v>
      </c>
      <c r="M52944" s="2">
        <v>468</v>
      </c>
      <c r="N52944" t="s">
        <v>18680</v>
      </c>
    </row>
    <row r="52945" spans="1:14" x14ac:dyDescent="0.3">
      <c r="A52945" t="s">
        <v>112536</v>
      </c>
      <c r="B52945" t="s">
        <v>112537</v>
      </c>
      <c r="C52945" t="s">
        <v>15</v>
      </c>
      <c r="D52945" t="s">
        <v>15</v>
      </c>
      <c r="E52945" t="s">
        <v>112538</v>
      </c>
      <c r="F52945" t="s">
        <v>15</v>
      </c>
      <c r="G52945" t="s">
        <v>15</v>
      </c>
      <c r="H52945">
        <v>317</v>
      </c>
      <c r="I52945" s="1">
        <v>44316</v>
      </c>
      <c r="J52945" t="s">
        <v>225</v>
      </c>
      <c r="K52945">
        <v>0</v>
      </c>
      <c r="L52945">
        <v>0</v>
      </c>
      <c r="M52945" s="2">
        <v>501</v>
      </c>
      <c r="N52945" t="s">
        <v>12418</v>
      </c>
    </row>
    <row r="52946" spans="1:14" x14ac:dyDescent="0.3">
      <c r="A52946" t="s">
        <v>112539</v>
      </c>
      <c r="B52946" t="s">
        <v>111916</v>
      </c>
      <c r="C52946" t="s">
        <v>15</v>
      </c>
      <c r="D52946" t="s">
        <v>15</v>
      </c>
      <c r="E52946" t="s">
        <v>111916</v>
      </c>
      <c r="F52946" t="s">
        <v>15</v>
      </c>
      <c r="G52946" t="s">
        <v>15</v>
      </c>
      <c r="H52946">
        <v>409</v>
      </c>
      <c r="I52946" s="1">
        <v>44300</v>
      </c>
      <c r="J52946" t="s">
        <v>225</v>
      </c>
      <c r="K52946">
        <v>0</v>
      </c>
      <c r="L52946">
        <v>0</v>
      </c>
      <c r="M52946" s="2">
        <v>568</v>
      </c>
      <c r="N52946" t="s">
        <v>20421</v>
      </c>
    </row>
    <row r="52947" spans="1:14" x14ac:dyDescent="0.3">
      <c r="A52947" t="s">
        <v>112540</v>
      </c>
      <c r="B52947" t="s">
        <v>112541</v>
      </c>
      <c r="C52947" t="s">
        <v>15</v>
      </c>
      <c r="D52947" t="s">
        <v>15</v>
      </c>
      <c r="E52947" t="s">
        <v>57447</v>
      </c>
      <c r="F52947" t="s">
        <v>15</v>
      </c>
      <c r="G52947" t="s">
        <v>15</v>
      </c>
      <c r="H52947">
        <v>415</v>
      </c>
      <c r="I52947" s="1">
        <v>44287</v>
      </c>
      <c r="J52947" t="s">
        <v>429</v>
      </c>
      <c r="K52947">
        <v>0</v>
      </c>
      <c r="L52947">
        <v>0</v>
      </c>
      <c r="M52947" s="2">
        <v>305</v>
      </c>
      <c r="N52947" t="s">
        <v>44496</v>
      </c>
    </row>
    <row r="52948" spans="1:14" x14ac:dyDescent="0.3">
      <c r="A52948" t="s">
        <v>112542</v>
      </c>
      <c r="B52948" t="s">
        <v>102860</v>
      </c>
      <c r="C52948" t="s">
        <v>15</v>
      </c>
      <c r="D52948" t="s">
        <v>15</v>
      </c>
      <c r="E52948" t="s">
        <v>112543</v>
      </c>
      <c r="F52948" t="s">
        <v>15</v>
      </c>
      <c r="G52948" t="s">
        <v>15</v>
      </c>
      <c r="H52948">
        <v>394</v>
      </c>
      <c r="I52948" s="1">
        <v>44295</v>
      </c>
      <c r="J52948" t="s">
        <v>429</v>
      </c>
      <c r="K52948">
        <v>0</v>
      </c>
      <c r="L52948">
        <v>0</v>
      </c>
      <c r="M52948" s="2">
        <v>267</v>
      </c>
      <c r="N52948" t="s">
        <v>73629</v>
      </c>
    </row>
    <row r="52949" spans="1:14" x14ac:dyDescent="0.3">
      <c r="A52949" t="s">
        <v>112544</v>
      </c>
      <c r="B52949" t="s">
        <v>91575</v>
      </c>
      <c r="C52949" t="s">
        <v>15</v>
      </c>
      <c r="D52949" t="s">
        <v>15</v>
      </c>
      <c r="E52949" t="s">
        <v>19214</v>
      </c>
      <c r="F52949" t="s">
        <v>15</v>
      </c>
      <c r="G52949" t="s">
        <v>15</v>
      </c>
      <c r="H52949">
        <v>307</v>
      </c>
      <c r="I52949" s="1">
        <v>44309</v>
      </c>
      <c r="J52949" t="s">
        <v>225</v>
      </c>
      <c r="K52949">
        <v>0</v>
      </c>
      <c r="L52949">
        <v>0</v>
      </c>
      <c r="M52949" s="2">
        <v>334</v>
      </c>
      <c r="N52949" t="s">
        <v>6222</v>
      </c>
    </row>
    <row r="52950" spans="1:14" x14ac:dyDescent="0.3">
      <c r="A52950" t="s">
        <v>112544</v>
      </c>
      <c r="B52950" t="s">
        <v>91575</v>
      </c>
      <c r="C52950" t="s">
        <v>15</v>
      </c>
      <c r="D52950" t="s">
        <v>15</v>
      </c>
      <c r="E52950" t="s">
        <v>19214</v>
      </c>
      <c r="F52950" t="s">
        <v>15</v>
      </c>
      <c r="G52950" t="s">
        <v>15</v>
      </c>
      <c r="H52950">
        <v>404</v>
      </c>
      <c r="I52950" s="1">
        <v>44309</v>
      </c>
      <c r="J52950" t="s">
        <v>225</v>
      </c>
      <c r="K52950">
        <v>0</v>
      </c>
      <c r="L52950">
        <v>0</v>
      </c>
      <c r="M52950" s="2">
        <v>468</v>
      </c>
      <c r="N52950" t="s">
        <v>6222</v>
      </c>
    </row>
    <row r="52951" spans="1:14" x14ac:dyDescent="0.3">
      <c r="A52951" t="s">
        <v>112545</v>
      </c>
      <c r="B52951" t="s">
        <v>112546</v>
      </c>
      <c r="C52951" t="s">
        <v>15</v>
      </c>
      <c r="D52951" t="s">
        <v>15</v>
      </c>
      <c r="E52951" t="s">
        <v>111205</v>
      </c>
      <c r="F52951" t="s">
        <v>15</v>
      </c>
      <c r="G52951" t="s">
        <v>15</v>
      </c>
      <c r="H52951">
        <v>469</v>
      </c>
      <c r="I52951" s="1">
        <v>44287</v>
      </c>
      <c r="J52951" t="s">
        <v>225</v>
      </c>
      <c r="K52951">
        <v>0</v>
      </c>
      <c r="L52951">
        <v>0</v>
      </c>
      <c r="M52951" s="2">
        <v>602</v>
      </c>
      <c r="N52951" t="s">
        <v>31157</v>
      </c>
    </row>
    <row r="52952" spans="1:14" x14ac:dyDescent="0.3">
      <c r="A52952" t="s">
        <v>112545</v>
      </c>
      <c r="B52952" t="s">
        <v>112546</v>
      </c>
      <c r="C52952" t="s">
        <v>15</v>
      </c>
      <c r="D52952" t="s">
        <v>15</v>
      </c>
      <c r="E52952" t="s">
        <v>111205</v>
      </c>
      <c r="F52952" t="s">
        <v>15</v>
      </c>
      <c r="G52952" t="s">
        <v>15</v>
      </c>
      <c r="H52952">
        <v>444</v>
      </c>
      <c r="I52952" s="1">
        <v>44287</v>
      </c>
      <c r="J52952" t="s">
        <v>225</v>
      </c>
      <c r="K52952">
        <v>0</v>
      </c>
      <c r="L52952">
        <v>0</v>
      </c>
      <c r="M52952" s="2">
        <v>535</v>
      </c>
      <c r="N52952" t="s">
        <v>31157</v>
      </c>
    </row>
    <row r="52953" spans="1:14" x14ac:dyDescent="0.3">
      <c r="A52953" t="s">
        <v>112547</v>
      </c>
      <c r="B52953" t="s">
        <v>112548</v>
      </c>
      <c r="C52953" t="s">
        <v>15</v>
      </c>
      <c r="D52953" t="s">
        <v>15</v>
      </c>
      <c r="E52953" t="s">
        <v>112548</v>
      </c>
      <c r="F52953" t="s">
        <v>15</v>
      </c>
      <c r="G52953" t="s">
        <v>15</v>
      </c>
      <c r="H52953">
        <v>498</v>
      </c>
      <c r="I52953" s="1">
        <v>44285</v>
      </c>
      <c r="J52953" t="s">
        <v>225</v>
      </c>
      <c r="K52953">
        <v>0</v>
      </c>
      <c r="L52953">
        <v>0</v>
      </c>
      <c r="M52953" s="2">
        <v>367</v>
      </c>
      <c r="N52953" t="s">
        <v>44493</v>
      </c>
    </row>
    <row r="52954" spans="1:14" x14ac:dyDescent="0.3">
      <c r="A52954" t="s">
        <v>112549</v>
      </c>
      <c r="B52954" t="s">
        <v>110099</v>
      </c>
      <c r="C52954" t="s">
        <v>15</v>
      </c>
      <c r="D52954" t="s">
        <v>15</v>
      </c>
      <c r="E52954" t="s">
        <v>22842</v>
      </c>
      <c r="F52954" t="s">
        <v>15</v>
      </c>
      <c r="G52954" t="s">
        <v>15</v>
      </c>
      <c r="H52954">
        <v>285</v>
      </c>
      <c r="I52954" s="1">
        <v>44287</v>
      </c>
      <c r="J52954" t="s">
        <v>17</v>
      </c>
      <c r="K52954">
        <v>0</v>
      </c>
      <c r="L52954">
        <v>0</v>
      </c>
      <c r="M52954" s="2">
        <v>586</v>
      </c>
      <c r="N52954" t="s">
        <v>13459</v>
      </c>
    </row>
    <row r="52955" spans="1:14" x14ac:dyDescent="0.3">
      <c r="A52955" t="s">
        <v>112550</v>
      </c>
      <c r="B52955" t="s">
        <v>110099</v>
      </c>
      <c r="C52955" t="s">
        <v>15</v>
      </c>
      <c r="D52955" t="s">
        <v>15</v>
      </c>
      <c r="E52955" t="s">
        <v>22842</v>
      </c>
      <c r="F52955" t="s">
        <v>15</v>
      </c>
      <c r="G52955" t="s">
        <v>15</v>
      </c>
      <c r="H52955">
        <v>347</v>
      </c>
      <c r="I52955" s="1">
        <v>44285</v>
      </c>
      <c r="J52955" t="s">
        <v>17</v>
      </c>
      <c r="K52955">
        <v>0</v>
      </c>
      <c r="L52955">
        <v>0</v>
      </c>
      <c r="M52955" s="2">
        <v>703</v>
      </c>
      <c r="N52955" t="s">
        <v>3422</v>
      </c>
    </row>
    <row r="52956" spans="1:14" x14ac:dyDescent="0.3">
      <c r="A52956" t="s">
        <v>112551</v>
      </c>
      <c r="B52956" t="s">
        <v>102896</v>
      </c>
      <c r="C52956" t="s">
        <v>15</v>
      </c>
      <c r="D52956" t="s">
        <v>15</v>
      </c>
      <c r="E52956" t="s">
        <v>3882</v>
      </c>
      <c r="F52956" t="s">
        <v>15</v>
      </c>
      <c r="G52956" t="s">
        <v>15</v>
      </c>
      <c r="H52956">
        <v>1131</v>
      </c>
      <c r="I52956" s="1">
        <v>44285</v>
      </c>
      <c r="J52956" t="s">
        <v>17</v>
      </c>
      <c r="K52956">
        <v>0</v>
      </c>
      <c r="L52956">
        <v>0</v>
      </c>
      <c r="M52956" s="2">
        <v>1340</v>
      </c>
      <c r="N52956" t="s">
        <v>3422</v>
      </c>
    </row>
    <row r="52957" spans="1:14" x14ac:dyDescent="0.3">
      <c r="A52957" t="s">
        <v>112552</v>
      </c>
      <c r="B52957" t="s">
        <v>112553</v>
      </c>
      <c r="C52957" t="s">
        <v>15</v>
      </c>
      <c r="D52957" t="s">
        <v>15</v>
      </c>
      <c r="E52957" t="s">
        <v>30690</v>
      </c>
      <c r="F52957" t="s">
        <v>15</v>
      </c>
      <c r="G52957" t="s">
        <v>15</v>
      </c>
      <c r="H52957">
        <v>505</v>
      </c>
      <c r="I52957" s="1">
        <v>44292</v>
      </c>
      <c r="J52957" t="s">
        <v>17</v>
      </c>
      <c r="K52957">
        <v>0</v>
      </c>
      <c r="L52957">
        <v>0</v>
      </c>
      <c r="M52957" s="2">
        <v>844</v>
      </c>
      <c r="N52957" t="s">
        <v>8130</v>
      </c>
    </row>
    <row r="52958" spans="1:14" x14ac:dyDescent="0.3">
      <c r="A52958" t="s">
        <v>112554</v>
      </c>
      <c r="B52958" t="s">
        <v>112555</v>
      </c>
      <c r="C52958" t="s">
        <v>15</v>
      </c>
      <c r="D52958" t="s">
        <v>15</v>
      </c>
      <c r="E52958" t="s">
        <v>60053</v>
      </c>
      <c r="F52958" t="s">
        <v>15</v>
      </c>
      <c r="G52958" t="s">
        <v>15</v>
      </c>
      <c r="H52958">
        <v>392</v>
      </c>
      <c r="I52958" s="1">
        <v>44320</v>
      </c>
      <c r="J52958" t="s">
        <v>17</v>
      </c>
      <c r="K52958">
        <v>0</v>
      </c>
      <c r="L52958">
        <v>0</v>
      </c>
      <c r="M52958" s="2">
        <v>773</v>
      </c>
      <c r="N52958" t="s">
        <v>651</v>
      </c>
    </row>
    <row r="52959" spans="1:14" x14ac:dyDescent="0.3">
      <c r="A52959" t="s">
        <v>112556</v>
      </c>
      <c r="B52959" t="s">
        <v>112062</v>
      </c>
      <c r="C52959" t="s">
        <v>15</v>
      </c>
      <c r="D52959" t="s">
        <v>15</v>
      </c>
      <c r="E52959" t="s">
        <v>112557</v>
      </c>
      <c r="F52959" t="s">
        <v>15</v>
      </c>
      <c r="G52959" t="s">
        <v>15</v>
      </c>
      <c r="H52959">
        <v>419</v>
      </c>
      <c r="I52959" s="1">
        <v>44308</v>
      </c>
      <c r="J52959" t="s">
        <v>17</v>
      </c>
      <c r="K52959">
        <v>0</v>
      </c>
      <c r="L52959">
        <v>0</v>
      </c>
      <c r="M52959" s="2">
        <v>1172</v>
      </c>
      <c r="N52959" t="s">
        <v>1052</v>
      </c>
    </row>
    <row r="52960" spans="1:14" x14ac:dyDescent="0.3">
      <c r="A52960" t="s">
        <v>112558</v>
      </c>
      <c r="B52960" t="s">
        <v>112067</v>
      </c>
      <c r="C52960" t="s">
        <v>15</v>
      </c>
      <c r="D52960" t="s">
        <v>15</v>
      </c>
      <c r="E52960" t="s">
        <v>112559</v>
      </c>
      <c r="F52960" t="s">
        <v>3739</v>
      </c>
      <c r="G52960" t="s">
        <v>15</v>
      </c>
      <c r="H52960">
        <v>623</v>
      </c>
      <c r="I52960" s="1">
        <v>44315</v>
      </c>
      <c r="J52960" t="s">
        <v>17</v>
      </c>
      <c r="K52960">
        <v>0</v>
      </c>
      <c r="L52960">
        <v>0</v>
      </c>
      <c r="M52960" s="2">
        <v>888</v>
      </c>
      <c r="N52960" t="s">
        <v>6226</v>
      </c>
    </row>
    <row r="52961" spans="1:14" x14ac:dyDescent="0.3">
      <c r="A52961" t="s">
        <v>112560</v>
      </c>
      <c r="B52961" t="s">
        <v>112561</v>
      </c>
      <c r="C52961" t="s">
        <v>15</v>
      </c>
      <c r="D52961" t="s">
        <v>15</v>
      </c>
      <c r="E52961" t="s">
        <v>4158</v>
      </c>
      <c r="F52961" t="s">
        <v>15</v>
      </c>
      <c r="G52961" t="s">
        <v>15</v>
      </c>
      <c r="H52961">
        <v>568</v>
      </c>
      <c r="I52961" s="1">
        <v>44329</v>
      </c>
      <c r="J52961" t="s">
        <v>17</v>
      </c>
      <c r="K52961">
        <v>0</v>
      </c>
      <c r="L52961">
        <v>0</v>
      </c>
      <c r="M52961" s="2">
        <v>645</v>
      </c>
      <c r="N52961" t="s">
        <v>3037</v>
      </c>
    </row>
    <row r="52962" spans="1:14" x14ac:dyDescent="0.3">
      <c r="A52962" t="s">
        <v>112562</v>
      </c>
      <c r="B52962" t="s">
        <v>112563</v>
      </c>
      <c r="C52962" t="s">
        <v>112564</v>
      </c>
      <c r="D52962" t="s">
        <v>15</v>
      </c>
      <c r="E52962" t="s">
        <v>112563</v>
      </c>
      <c r="F52962" t="s">
        <v>112564</v>
      </c>
      <c r="G52962" t="s">
        <v>15</v>
      </c>
      <c r="H52962">
        <v>592</v>
      </c>
      <c r="I52962" s="1">
        <v>44319</v>
      </c>
      <c r="J52962" t="s">
        <v>17</v>
      </c>
      <c r="K52962">
        <v>0</v>
      </c>
      <c r="L52962">
        <v>0</v>
      </c>
      <c r="M52962" s="2">
        <v>645</v>
      </c>
      <c r="N52962" t="s">
        <v>21706</v>
      </c>
    </row>
    <row r="52963" spans="1:14" x14ac:dyDescent="0.3">
      <c r="A52963" t="s">
        <v>112565</v>
      </c>
      <c r="B52963" t="s">
        <v>112566</v>
      </c>
      <c r="C52963" t="s">
        <v>15</v>
      </c>
      <c r="D52963" t="s">
        <v>15</v>
      </c>
      <c r="E52963" t="s">
        <v>59965</v>
      </c>
      <c r="F52963" t="s">
        <v>15</v>
      </c>
      <c r="G52963" t="s">
        <v>15</v>
      </c>
      <c r="H52963">
        <v>448</v>
      </c>
      <c r="I52963" s="1">
        <v>44315</v>
      </c>
      <c r="J52963" t="s">
        <v>17</v>
      </c>
      <c r="K52963">
        <v>0</v>
      </c>
      <c r="L52963">
        <v>0</v>
      </c>
      <c r="M52963" s="2">
        <v>645</v>
      </c>
      <c r="N52963" t="s">
        <v>6226</v>
      </c>
    </row>
    <row r="52964" spans="1:14" x14ac:dyDescent="0.3">
      <c r="A52964" t="s">
        <v>112567</v>
      </c>
      <c r="B52964" t="s">
        <v>112568</v>
      </c>
      <c r="C52964" t="s">
        <v>15</v>
      </c>
      <c r="D52964" t="s">
        <v>15</v>
      </c>
      <c r="E52964" t="s">
        <v>112569</v>
      </c>
      <c r="F52964" t="s">
        <v>15</v>
      </c>
      <c r="G52964" t="s">
        <v>15</v>
      </c>
      <c r="H52964">
        <v>243</v>
      </c>
      <c r="I52964" s="1">
        <v>44321</v>
      </c>
      <c r="J52964" t="s">
        <v>1543</v>
      </c>
      <c r="K52964">
        <v>0</v>
      </c>
      <c r="L52964">
        <v>0</v>
      </c>
      <c r="M52964" s="2">
        <v>469</v>
      </c>
      <c r="N52964" t="s">
        <v>112570</v>
      </c>
    </row>
    <row r="52965" spans="1:14" x14ac:dyDescent="0.3">
      <c r="A52965" t="s">
        <v>112571</v>
      </c>
      <c r="B52965" t="s">
        <v>112572</v>
      </c>
      <c r="C52965" t="s">
        <v>15</v>
      </c>
      <c r="D52965" t="s">
        <v>15</v>
      </c>
      <c r="E52965" t="s">
        <v>7782</v>
      </c>
      <c r="F52965" t="s">
        <v>15</v>
      </c>
      <c r="G52965" t="s">
        <v>15</v>
      </c>
      <c r="H52965">
        <v>585</v>
      </c>
      <c r="I52965" s="1">
        <v>44306</v>
      </c>
      <c r="J52965" t="s">
        <v>17</v>
      </c>
      <c r="K52965">
        <v>0</v>
      </c>
      <c r="L52965">
        <v>0</v>
      </c>
      <c r="M52965" s="2">
        <v>1005</v>
      </c>
      <c r="N52965" t="s">
        <v>12491</v>
      </c>
    </row>
    <row r="52966" spans="1:14" x14ac:dyDescent="0.3">
      <c r="A52966" t="s">
        <v>112573</v>
      </c>
      <c r="B52966" t="s">
        <v>13499</v>
      </c>
      <c r="C52966" t="s">
        <v>15</v>
      </c>
      <c r="D52966" t="s">
        <v>15</v>
      </c>
      <c r="E52966" t="s">
        <v>13499</v>
      </c>
      <c r="F52966" t="s">
        <v>15</v>
      </c>
      <c r="G52966" t="s">
        <v>15</v>
      </c>
      <c r="H52966">
        <v>2</v>
      </c>
      <c r="I52966" s="1">
        <v>44317</v>
      </c>
      <c r="J52966" t="s">
        <v>17</v>
      </c>
      <c r="K52966">
        <v>0</v>
      </c>
      <c r="L52966">
        <v>0</v>
      </c>
      <c r="M52966" s="2">
        <v>94</v>
      </c>
      <c r="N52966" t="s">
        <v>3415</v>
      </c>
    </row>
    <row r="52967" spans="1:14" x14ac:dyDescent="0.3">
      <c r="A52967" t="s">
        <v>112574</v>
      </c>
      <c r="B52967" t="s">
        <v>112575</v>
      </c>
      <c r="C52967" t="s">
        <v>15</v>
      </c>
      <c r="D52967" t="s">
        <v>15</v>
      </c>
      <c r="E52967" t="s">
        <v>112575</v>
      </c>
      <c r="F52967" t="s">
        <v>15</v>
      </c>
      <c r="G52967" t="s">
        <v>15</v>
      </c>
      <c r="H52967">
        <v>584</v>
      </c>
      <c r="I52967" s="1">
        <v>44293</v>
      </c>
      <c r="J52967" t="s">
        <v>1101</v>
      </c>
      <c r="K52967">
        <v>0</v>
      </c>
      <c r="L52967">
        <v>0</v>
      </c>
      <c r="M52967" s="2">
        <v>93</v>
      </c>
      <c r="N52967" t="s">
        <v>112576</v>
      </c>
    </row>
    <row r="52968" spans="1:14" x14ac:dyDescent="0.3">
      <c r="A52968" t="s">
        <v>112577</v>
      </c>
      <c r="B52968" t="s">
        <v>111558</v>
      </c>
      <c r="C52968" t="s">
        <v>15</v>
      </c>
      <c r="D52968" t="s">
        <v>15</v>
      </c>
      <c r="E52968" t="s">
        <v>111559</v>
      </c>
      <c r="F52968" t="s">
        <v>15</v>
      </c>
      <c r="G52968" t="s">
        <v>15</v>
      </c>
      <c r="H52968">
        <v>749</v>
      </c>
      <c r="I52968" s="1">
        <v>44196</v>
      </c>
      <c r="J52968" t="s">
        <v>17</v>
      </c>
      <c r="K52968">
        <v>0</v>
      </c>
      <c r="L52968">
        <v>0</v>
      </c>
      <c r="M52968" s="2">
        <v>888</v>
      </c>
      <c r="N52968" t="s">
        <v>51649</v>
      </c>
    </row>
    <row r="52969" spans="1:14" x14ac:dyDescent="0.3">
      <c r="A52969" t="s">
        <v>112578</v>
      </c>
      <c r="B52969" t="s">
        <v>112579</v>
      </c>
      <c r="C52969" t="s">
        <v>15</v>
      </c>
      <c r="D52969" t="s">
        <v>15</v>
      </c>
      <c r="E52969" t="s">
        <v>34058</v>
      </c>
      <c r="F52969" t="s">
        <v>15</v>
      </c>
      <c r="G52969" t="s">
        <v>15</v>
      </c>
      <c r="H52969">
        <v>660</v>
      </c>
      <c r="I52969" s="1">
        <v>44112</v>
      </c>
      <c r="J52969" t="s">
        <v>17</v>
      </c>
      <c r="K52969">
        <v>0</v>
      </c>
      <c r="L52969">
        <v>0</v>
      </c>
      <c r="M52969" s="2">
        <v>888</v>
      </c>
      <c r="N52969" t="s">
        <v>1524</v>
      </c>
    </row>
    <row r="52970" spans="1:14" x14ac:dyDescent="0.3">
      <c r="A52970" t="s">
        <v>112580</v>
      </c>
      <c r="B52970" t="s">
        <v>112579</v>
      </c>
      <c r="C52970" t="s">
        <v>15</v>
      </c>
      <c r="D52970" t="s">
        <v>15</v>
      </c>
      <c r="E52970" t="s">
        <v>112581</v>
      </c>
      <c r="F52970" t="s">
        <v>15</v>
      </c>
      <c r="G52970" t="s">
        <v>15</v>
      </c>
      <c r="H52970">
        <v>643</v>
      </c>
      <c r="I52970" s="1">
        <v>44112</v>
      </c>
      <c r="J52970" t="s">
        <v>17</v>
      </c>
      <c r="K52970">
        <v>0</v>
      </c>
      <c r="L52970">
        <v>0</v>
      </c>
      <c r="M52970" s="2">
        <v>888</v>
      </c>
      <c r="N52970" t="s">
        <v>1524</v>
      </c>
    </row>
    <row r="52971" spans="1:14" x14ac:dyDescent="0.3">
      <c r="A52971" t="s">
        <v>112582</v>
      </c>
      <c r="B52971" t="s">
        <v>101648</v>
      </c>
      <c r="C52971" t="s">
        <v>15</v>
      </c>
      <c r="D52971" t="s">
        <v>15</v>
      </c>
      <c r="E52971" t="s">
        <v>101649</v>
      </c>
      <c r="F52971" t="s">
        <v>15</v>
      </c>
      <c r="G52971" t="s">
        <v>15</v>
      </c>
      <c r="H52971">
        <v>401</v>
      </c>
      <c r="I52971" s="1">
        <v>39694</v>
      </c>
      <c r="J52971" t="s">
        <v>17</v>
      </c>
      <c r="K52971">
        <v>5</v>
      </c>
      <c r="L52971">
        <v>2</v>
      </c>
      <c r="M52971" s="2">
        <v>558</v>
      </c>
      <c r="N52971" t="s">
        <v>52278</v>
      </c>
    </row>
    <row r="52972" spans="1:14" x14ac:dyDescent="0.3">
      <c r="A52972" t="s">
        <v>112583</v>
      </c>
      <c r="B52972" t="s">
        <v>112584</v>
      </c>
      <c r="C52972" t="s">
        <v>15</v>
      </c>
      <c r="D52972" t="s">
        <v>15</v>
      </c>
      <c r="E52972" t="s">
        <v>2720</v>
      </c>
      <c r="F52972" t="s">
        <v>15</v>
      </c>
      <c r="G52972" t="s">
        <v>15</v>
      </c>
      <c r="H52972">
        <v>437</v>
      </c>
      <c r="I52972" s="1">
        <v>44098</v>
      </c>
      <c r="J52972" t="s">
        <v>17</v>
      </c>
      <c r="K52972">
        <v>5</v>
      </c>
      <c r="L52972">
        <v>1</v>
      </c>
      <c r="M52972" s="2">
        <v>569</v>
      </c>
      <c r="N52972" t="s">
        <v>8402</v>
      </c>
    </row>
    <row r="52973" spans="1:14" x14ac:dyDescent="0.3">
      <c r="A52973" t="s">
        <v>112585</v>
      </c>
      <c r="B52973" t="s">
        <v>109964</v>
      </c>
      <c r="C52973" t="s">
        <v>15</v>
      </c>
      <c r="D52973" t="s">
        <v>15</v>
      </c>
      <c r="E52973" t="s">
        <v>96798</v>
      </c>
      <c r="F52973" t="s">
        <v>15</v>
      </c>
      <c r="G52973" t="s">
        <v>15</v>
      </c>
      <c r="H52973">
        <v>303</v>
      </c>
      <c r="I52973" s="1">
        <v>43594</v>
      </c>
      <c r="J52973" t="s">
        <v>17</v>
      </c>
      <c r="K52973">
        <v>0</v>
      </c>
      <c r="L52973">
        <v>0</v>
      </c>
      <c r="M52973" s="2">
        <v>668</v>
      </c>
      <c r="N52973" t="s">
        <v>24194</v>
      </c>
    </row>
    <row r="52974" spans="1:14" x14ac:dyDescent="0.3">
      <c r="A52974" t="s">
        <v>112586</v>
      </c>
      <c r="B52974" t="s">
        <v>101648</v>
      </c>
      <c r="C52974" t="s">
        <v>15</v>
      </c>
      <c r="D52974" t="s">
        <v>15</v>
      </c>
      <c r="E52974" t="s">
        <v>112587</v>
      </c>
      <c r="F52974" t="s">
        <v>15</v>
      </c>
      <c r="G52974" t="s">
        <v>15</v>
      </c>
      <c r="H52974">
        <v>441</v>
      </c>
      <c r="I52974" s="1">
        <v>40777</v>
      </c>
      <c r="J52974" t="s">
        <v>17</v>
      </c>
      <c r="K52974">
        <v>5</v>
      </c>
      <c r="L52974">
        <v>4</v>
      </c>
      <c r="M52974" s="2">
        <v>607</v>
      </c>
      <c r="N52974" t="s">
        <v>7294</v>
      </c>
    </row>
    <row r="52975" spans="1:14" x14ac:dyDescent="0.3">
      <c r="A52975" t="s">
        <v>112588</v>
      </c>
      <c r="B52975" t="s">
        <v>103329</v>
      </c>
      <c r="C52975" t="s">
        <v>15</v>
      </c>
      <c r="D52975" t="s">
        <v>15</v>
      </c>
      <c r="E52975" t="s">
        <v>103330</v>
      </c>
      <c r="F52975" t="s">
        <v>15</v>
      </c>
      <c r="G52975" t="s">
        <v>15</v>
      </c>
      <c r="H52975">
        <v>721</v>
      </c>
      <c r="I52975" s="1">
        <v>41165</v>
      </c>
      <c r="J52975" t="s">
        <v>17</v>
      </c>
      <c r="K52975">
        <v>5</v>
      </c>
      <c r="L52975">
        <v>3</v>
      </c>
      <c r="M52975" s="2">
        <v>820</v>
      </c>
      <c r="N52975" t="s">
        <v>15637</v>
      </c>
    </row>
    <row r="52976" spans="1:14" x14ac:dyDescent="0.3">
      <c r="A52976" t="s">
        <v>112589</v>
      </c>
      <c r="B52976" t="s">
        <v>40235</v>
      </c>
      <c r="C52976" t="s">
        <v>15</v>
      </c>
      <c r="D52976" t="s">
        <v>15</v>
      </c>
      <c r="E52976" t="s">
        <v>11372</v>
      </c>
      <c r="F52976" t="s">
        <v>15</v>
      </c>
      <c r="G52976" t="s">
        <v>15</v>
      </c>
      <c r="H52976">
        <v>902</v>
      </c>
      <c r="I52976" s="1">
        <v>41949</v>
      </c>
      <c r="J52976" t="s">
        <v>17</v>
      </c>
      <c r="K52976">
        <v>4</v>
      </c>
      <c r="L52976">
        <v>3</v>
      </c>
      <c r="M52976" s="2">
        <v>793</v>
      </c>
      <c r="N52976" t="s">
        <v>13505</v>
      </c>
    </row>
    <row r="52977" spans="1:14" x14ac:dyDescent="0.3">
      <c r="A52977" t="s">
        <v>112590</v>
      </c>
      <c r="B52977" t="s">
        <v>112197</v>
      </c>
      <c r="C52977" t="s">
        <v>15</v>
      </c>
      <c r="D52977" t="s">
        <v>15</v>
      </c>
      <c r="E52977" t="s">
        <v>95328</v>
      </c>
      <c r="F52977" t="s">
        <v>14679</v>
      </c>
      <c r="G52977" t="s">
        <v>15</v>
      </c>
      <c r="H52977">
        <v>592</v>
      </c>
      <c r="I52977" s="1">
        <v>43396</v>
      </c>
      <c r="J52977" t="s">
        <v>17</v>
      </c>
      <c r="K52977">
        <v>4.5</v>
      </c>
      <c r="L52977">
        <v>5</v>
      </c>
      <c r="M52977" s="2">
        <v>668</v>
      </c>
      <c r="N52977" t="s">
        <v>5554</v>
      </c>
    </row>
    <row r="52978" spans="1:14" x14ac:dyDescent="0.3">
      <c r="A52978" t="s">
        <v>112591</v>
      </c>
      <c r="B52978" t="s">
        <v>101648</v>
      </c>
      <c r="C52978" t="s">
        <v>15</v>
      </c>
      <c r="D52978" t="s">
        <v>15</v>
      </c>
      <c r="E52978" t="s">
        <v>101649</v>
      </c>
      <c r="F52978" t="s">
        <v>15</v>
      </c>
      <c r="G52978" t="s">
        <v>15</v>
      </c>
      <c r="H52978">
        <v>311</v>
      </c>
      <c r="I52978" s="1">
        <v>38589</v>
      </c>
      <c r="J52978" t="s">
        <v>17</v>
      </c>
      <c r="K52978">
        <v>5</v>
      </c>
      <c r="L52978">
        <v>4</v>
      </c>
      <c r="M52978" s="2">
        <v>512</v>
      </c>
      <c r="N52978" t="s">
        <v>87333</v>
      </c>
    </row>
    <row r="52979" spans="1:14" x14ac:dyDescent="0.3">
      <c r="A52979" t="s">
        <v>112592</v>
      </c>
      <c r="B52979" t="s">
        <v>112593</v>
      </c>
      <c r="C52979" t="s">
        <v>15</v>
      </c>
      <c r="D52979" t="s">
        <v>15</v>
      </c>
      <c r="E52979" t="s">
        <v>2378</v>
      </c>
      <c r="F52979" t="s">
        <v>15</v>
      </c>
      <c r="G52979" t="s">
        <v>15</v>
      </c>
      <c r="H52979">
        <v>215</v>
      </c>
      <c r="I52979" s="1">
        <v>39372</v>
      </c>
      <c r="J52979" t="s">
        <v>17</v>
      </c>
      <c r="K52979">
        <v>5</v>
      </c>
      <c r="L52979">
        <v>1</v>
      </c>
      <c r="M52979" s="2">
        <v>500</v>
      </c>
      <c r="N52979" t="s">
        <v>44060</v>
      </c>
    </row>
    <row r="52980" spans="1:14" x14ac:dyDescent="0.3">
      <c r="A52980" t="s">
        <v>112594</v>
      </c>
      <c r="B52980" t="s">
        <v>111401</v>
      </c>
      <c r="C52980" t="s">
        <v>15</v>
      </c>
      <c r="D52980" t="s">
        <v>15</v>
      </c>
      <c r="E52980" t="s">
        <v>2696</v>
      </c>
      <c r="F52980" t="s">
        <v>15</v>
      </c>
      <c r="G52980" t="s">
        <v>15</v>
      </c>
      <c r="H52980">
        <v>251</v>
      </c>
      <c r="I52980" s="1">
        <v>43091</v>
      </c>
      <c r="J52980" t="s">
        <v>17</v>
      </c>
      <c r="K52980">
        <v>0</v>
      </c>
      <c r="L52980">
        <v>0</v>
      </c>
      <c r="M52980" s="2">
        <v>501</v>
      </c>
      <c r="N52980" t="s">
        <v>90346</v>
      </c>
    </row>
    <row r="52981" spans="1:14" x14ac:dyDescent="0.3">
      <c r="A52981" t="s">
        <v>112595</v>
      </c>
      <c r="B52981" t="s">
        <v>112596</v>
      </c>
      <c r="C52981" t="s">
        <v>15</v>
      </c>
      <c r="D52981" t="s">
        <v>15</v>
      </c>
      <c r="E52981" t="s">
        <v>23392</v>
      </c>
      <c r="F52981" t="s">
        <v>15</v>
      </c>
      <c r="G52981" t="s">
        <v>15</v>
      </c>
      <c r="H52981">
        <v>431</v>
      </c>
      <c r="I52981" s="1">
        <v>43501</v>
      </c>
      <c r="J52981" t="s">
        <v>17</v>
      </c>
      <c r="K52981">
        <v>0</v>
      </c>
      <c r="L52981">
        <v>0</v>
      </c>
      <c r="M52981" s="2">
        <v>586</v>
      </c>
      <c r="N52981" t="s">
        <v>6532</v>
      </c>
    </row>
    <row r="52982" spans="1:14" x14ac:dyDescent="0.3">
      <c r="A52982" t="s">
        <v>112597</v>
      </c>
      <c r="B52982" t="s">
        <v>101648</v>
      </c>
      <c r="C52982" t="s">
        <v>15</v>
      </c>
      <c r="D52982" t="s">
        <v>15</v>
      </c>
      <c r="E52982" t="s">
        <v>101649</v>
      </c>
      <c r="F52982" t="s">
        <v>15</v>
      </c>
      <c r="G52982" t="s">
        <v>15</v>
      </c>
      <c r="H52982">
        <v>340</v>
      </c>
      <c r="I52982" s="1">
        <v>38590</v>
      </c>
      <c r="J52982" t="s">
        <v>17</v>
      </c>
      <c r="K52982">
        <v>5</v>
      </c>
      <c r="L52982">
        <v>3</v>
      </c>
      <c r="M52982" s="2">
        <v>512</v>
      </c>
      <c r="N52982" t="s">
        <v>111706</v>
      </c>
    </row>
    <row r="52983" spans="1:14" x14ac:dyDescent="0.3">
      <c r="A52983" t="s">
        <v>112598</v>
      </c>
      <c r="B52983" t="s">
        <v>21574</v>
      </c>
      <c r="C52983" t="s">
        <v>15</v>
      </c>
      <c r="D52983" t="s">
        <v>15</v>
      </c>
      <c r="E52983" t="s">
        <v>1019</v>
      </c>
      <c r="F52983" t="s">
        <v>15</v>
      </c>
      <c r="G52983" t="s">
        <v>15</v>
      </c>
      <c r="H52983">
        <v>213</v>
      </c>
      <c r="I52983" s="1">
        <v>38897</v>
      </c>
      <c r="J52983" t="s">
        <v>17</v>
      </c>
      <c r="K52983">
        <v>4.5</v>
      </c>
      <c r="L52983">
        <v>6</v>
      </c>
      <c r="M52983" s="2">
        <v>410</v>
      </c>
      <c r="N52983" t="s">
        <v>36331</v>
      </c>
    </row>
    <row r="52984" spans="1:14" x14ac:dyDescent="0.3">
      <c r="A52984" t="s">
        <v>112599</v>
      </c>
      <c r="B52984" t="s">
        <v>112600</v>
      </c>
      <c r="C52984" t="s">
        <v>15</v>
      </c>
      <c r="D52984" t="s">
        <v>15</v>
      </c>
      <c r="E52984" t="s">
        <v>12099</v>
      </c>
      <c r="F52984" t="s">
        <v>15</v>
      </c>
      <c r="G52984" t="s">
        <v>15</v>
      </c>
      <c r="H52984">
        <v>889</v>
      </c>
      <c r="I52984" s="1">
        <v>41184</v>
      </c>
      <c r="J52984" t="s">
        <v>17</v>
      </c>
      <c r="K52984">
        <v>5</v>
      </c>
      <c r="L52984">
        <v>4</v>
      </c>
      <c r="M52984" s="2">
        <v>1005</v>
      </c>
      <c r="N52984" t="s">
        <v>15443</v>
      </c>
    </row>
    <row r="52985" spans="1:14" x14ac:dyDescent="0.3">
      <c r="A52985" t="s">
        <v>112601</v>
      </c>
      <c r="B52985" t="s">
        <v>39934</v>
      </c>
      <c r="C52985" t="s">
        <v>15</v>
      </c>
      <c r="D52985" t="s">
        <v>15</v>
      </c>
      <c r="E52985" t="s">
        <v>22337</v>
      </c>
      <c r="F52985" t="s">
        <v>15</v>
      </c>
      <c r="G52985" t="s">
        <v>15</v>
      </c>
      <c r="H52985">
        <v>329</v>
      </c>
      <c r="I52985" s="1">
        <v>40036</v>
      </c>
      <c r="J52985" t="s">
        <v>17</v>
      </c>
      <c r="K52985">
        <v>4.5</v>
      </c>
      <c r="L52985">
        <v>3</v>
      </c>
      <c r="M52985" s="2">
        <v>1003</v>
      </c>
      <c r="N52985" t="s">
        <v>989</v>
      </c>
    </row>
    <row r="52986" spans="1:14" x14ac:dyDescent="0.3">
      <c r="A52986" t="s">
        <v>112602</v>
      </c>
      <c r="B52986" t="s">
        <v>108080</v>
      </c>
      <c r="C52986" t="s">
        <v>15</v>
      </c>
      <c r="D52986" t="s">
        <v>15</v>
      </c>
      <c r="E52986" t="s">
        <v>18339</v>
      </c>
      <c r="F52986" t="s">
        <v>15</v>
      </c>
      <c r="G52986" t="s">
        <v>15</v>
      </c>
      <c r="H52986">
        <v>466</v>
      </c>
      <c r="I52986" s="1">
        <v>43363</v>
      </c>
      <c r="J52986" t="s">
        <v>17</v>
      </c>
      <c r="K52986">
        <v>4.5</v>
      </c>
      <c r="L52986">
        <v>2</v>
      </c>
      <c r="M52986" s="2">
        <v>645</v>
      </c>
      <c r="N52986" t="s">
        <v>23242</v>
      </c>
    </row>
    <row r="52987" spans="1:14" x14ac:dyDescent="0.3">
      <c r="A52987" t="s">
        <v>112603</v>
      </c>
      <c r="B52987" t="s">
        <v>112604</v>
      </c>
      <c r="C52987" t="s">
        <v>15</v>
      </c>
      <c r="D52987" t="s">
        <v>15</v>
      </c>
      <c r="E52987" t="s">
        <v>976</v>
      </c>
      <c r="F52987" t="s">
        <v>15</v>
      </c>
      <c r="G52987" t="s">
        <v>15</v>
      </c>
      <c r="H52987">
        <v>544</v>
      </c>
      <c r="I52987" s="1">
        <v>43552</v>
      </c>
      <c r="J52987" t="s">
        <v>17</v>
      </c>
      <c r="K52987">
        <v>4.5</v>
      </c>
      <c r="L52987">
        <v>2</v>
      </c>
      <c r="M52987" s="2">
        <v>752</v>
      </c>
      <c r="N52987" t="s">
        <v>22658</v>
      </c>
    </row>
    <row r="52988" spans="1:14" x14ac:dyDescent="0.3">
      <c r="A52988" t="s">
        <v>112605</v>
      </c>
      <c r="B52988" t="s">
        <v>112606</v>
      </c>
      <c r="C52988" t="s">
        <v>15</v>
      </c>
      <c r="D52988" t="s">
        <v>15</v>
      </c>
      <c r="E52988" t="s">
        <v>96532</v>
      </c>
      <c r="F52988" t="s">
        <v>15</v>
      </c>
      <c r="G52988" t="s">
        <v>15</v>
      </c>
      <c r="H52988">
        <v>921</v>
      </c>
      <c r="I52988" s="1">
        <v>43950</v>
      </c>
      <c r="J52988" t="s">
        <v>17</v>
      </c>
      <c r="K52988">
        <v>0</v>
      </c>
      <c r="L52988">
        <v>0</v>
      </c>
      <c r="M52988" s="2">
        <v>836</v>
      </c>
      <c r="N52988" t="s">
        <v>42542</v>
      </c>
    </row>
    <row r="52989" spans="1:14" x14ac:dyDescent="0.3">
      <c r="A52989" t="s">
        <v>112607</v>
      </c>
      <c r="B52989" t="s">
        <v>54544</v>
      </c>
      <c r="C52989" t="s">
        <v>15</v>
      </c>
      <c r="D52989" t="s">
        <v>15</v>
      </c>
      <c r="E52989" t="s">
        <v>448</v>
      </c>
      <c r="F52989" t="s">
        <v>112608</v>
      </c>
      <c r="G52989" t="s">
        <v>15</v>
      </c>
      <c r="H52989">
        <v>486</v>
      </c>
      <c r="I52989" s="1">
        <v>44091</v>
      </c>
      <c r="J52989" t="s">
        <v>17</v>
      </c>
      <c r="K52989">
        <v>4</v>
      </c>
      <c r="L52989">
        <v>1</v>
      </c>
      <c r="M52989" s="2">
        <v>888</v>
      </c>
      <c r="N52989" t="s">
        <v>449</v>
      </c>
    </row>
    <row r="52990" spans="1:14" x14ac:dyDescent="0.3">
      <c r="A52990" t="s">
        <v>112609</v>
      </c>
      <c r="B52990" t="s">
        <v>112062</v>
      </c>
      <c r="C52990" t="s">
        <v>15</v>
      </c>
      <c r="D52990" t="s">
        <v>15</v>
      </c>
      <c r="E52990" t="s">
        <v>22874</v>
      </c>
      <c r="F52990" t="s">
        <v>15</v>
      </c>
      <c r="G52990" t="s">
        <v>15</v>
      </c>
      <c r="H52990">
        <v>334</v>
      </c>
      <c r="I52990" s="1">
        <v>43963</v>
      </c>
      <c r="J52990" t="s">
        <v>17</v>
      </c>
      <c r="K52990">
        <v>5</v>
      </c>
      <c r="L52990">
        <v>1</v>
      </c>
      <c r="M52990" s="2">
        <v>1172</v>
      </c>
      <c r="N52990" t="s">
        <v>8486</v>
      </c>
    </row>
    <row r="52991" spans="1:14" x14ac:dyDescent="0.3">
      <c r="A52991" t="s">
        <v>112610</v>
      </c>
      <c r="B52991" t="s">
        <v>112611</v>
      </c>
      <c r="C52991" t="s">
        <v>15</v>
      </c>
      <c r="D52991" t="s">
        <v>15</v>
      </c>
      <c r="E52991" t="s">
        <v>15240</v>
      </c>
      <c r="F52991" t="s">
        <v>15</v>
      </c>
      <c r="G52991" t="s">
        <v>15</v>
      </c>
      <c r="H52991">
        <v>540</v>
      </c>
      <c r="I52991" s="1">
        <v>43728</v>
      </c>
      <c r="J52991" t="s">
        <v>17</v>
      </c>
      <c r="K52991">
        <v>3</v>
      </c>
      <c r="L52991">
        <v>1</v>
      </c>
      <c r="M52991" s="2">
        <v>569</v>
      </c>
      <c r="N52991" t="s">
        <v>18800</v>
      </c>
    </row>
    <row r="52992" spans="1:14" x14ac:dyDescent="0.3">
      <c r="A52992" t="s">
        <v>112612</v>
      </c>
      <c r="B52992" t="s">
        <v>112052</v>
      </c>
      <c r="C52992" t="s">
        <v>15</v>
      </c>
      <c r="D52992" t="s">
        <v>15</v>
      </c>
      <c r="E52992" t="s">
        <v>2410</v>
      </c>
      <c r="F52992" t="s">
        <v>15</v>
      </c>
      <c r="G52992" t="s">
        <v>15</v>
      </c>
      <c r="H52992">
        <v>617</v>
      </c>
      <c r="I52992" s="1">
        <v>43586</v>
      </c>
      <c r="J52992" t="s">
        <v>17</v>
      </c>
      <c r="K52992">
        <v>4</v>
      </c>
      <c r="L52992">
        <v>2</v>
      </c>
      <c r="M52992" s="2">
        <v>837</v>
      </c>
      <c r="N52992" t="s">
        <v>19554</v>
      </c>
    </row>
    <row r="52993" spans="1:14" x14ac:dyDescent="0.3">
      <c r="A52993" t="s">
        <v>112613</v>
      </c>
      <c r="B52993" t="s">
        <v>101648</v>
      </c>
      <c r="C52993" t="s">
        <v>15</v>
      </c>
      <c r="D52993" t="s">
        <v>15</v>
      </c>
      <c r="E52993" t="s">
        <v>101649</v>
      </c>
      <c r="F52993" t="s">
        <v>15</v>
      </c>
      <c r="G52993" t="s">
        <v>15</v>
      </c>
      <c r="H52993">
        <v>464</v>
      </c>
      <c r="I52993" s="1">
        <v>39806</v>
      </c>
      <c r="J52993" t="s">
        <v>17</v>
      </c>
      <c r="K52993">
        <v>5</v>
      </c>
      <c r="L52993">
        <v>3</v>
      </c>
      <c r="M52993" s="2">
        <v>607</v>
      </c>
      <c r="N52993" t="s">
        <v>81309</v>
      </c>
    </row>
    <row r="52994" spans="1:14" x14ac:dyDescent="0.3">
      <c r="A52994" t="s">
        <v>111229</v>
      </c>
      <c r="B52994" t="s">
        <v>101648</v>
      </c>
      <c r="C52994" t="s">
        <v>15</v>
      </c>
      <c r="D52994" t="s">
        <v>15</v>
      </c>
      <c r="E52994" t="s">
        <v>2432</v>
      </c>
      <c r="F52994" t="s">
        <v>15</v>
      </c>
      <c r="G52994" t="s">
        <v>15</v>
      </c>
      <c r="H52994">
        <v>291</v>
      </c>
      <c r="I52994" s="1">
        <v>39700</v>
      </c>
      <c r="J52994" t="s">
        <v>17</v>
      </c>
      <c r="K52994">
        <v>5</v>
      </c>
      <c r="L52994">
        <v>1</v>
      </c>
      <c r="M52994" s="2">
        <v>569</v>
      </c>
      <c r="N52994" t="s">
        <v>3043</v>
      </c>
    </row>
    <row r="52995" spans="1:14" x14ac:dyDescent="0.3">
      <c r="A52995" t="s">
        <v>112614</v>
      </c>
      <c r="B52995" t="s">
        <v>101648</v>
      </c>
      <c r="C52995" t="s">
        <v>15</v>
      </c>
      <c r="D52995" t="s">
        <v>15</v>
      </c>
      <c r="E52995" t="s">
        <v>101649</v>
      </c>
      <c r="F52995" t="s">
        <v>15</v>
      </c>
      <c r="G52995" t="s">
        <v>15</v>
      </c>
      <c r="H52995">
        <v>545</v>
      </c>
      <c r="I52995" s="1">
        <v>39694</v>
      </c>
      <c r="J52995" t="s">
        <v>17</v>
      </c>
      <c r="K52995">
        <v>5</v>
      </c>
      <c r="L52995">
        <v>1</v>
      </c>
      <c r="M52995" s="2">
        <v>702</v>
      </c>
      <c r="N52995" t="s">
        <v>52278</v>
      </c>
    </row>
    <row r="52996" spans="1:14" x14ac:dyDescent="0.3">
      <c r="A52996" t="s">
        <v>112615</v>
      </c>
      <c r="B52996" t="s">
        <v>112616</v>
      </c>
      <c r="C52996" t="s">
        <v>15</v>
      </c>
      <c r="D52996" t="s">
        <v>15</v>
      </c>
      <c r="E52996" t="s">
        <v>31519</v>
      </c>
      <c r="F52996" t="s">
        <v>15</v>
      </c>
      <c r="G52996" t="s">
        <v>15</v>
      </c>
      <c r="H52996">
        <v>532</v>
      </c>
      <c r="I52996" s="1">
        <v>40822</v>
      </c>
      <c r="J52996" t="s">
        <v>17</v>
      </c>
      <c r="K52996">
        <v>0</v>
      </c>
      <c r="L52996">
        <v>0</v>
      </c>
      <c r="M52996" s="2">
        <v>713</v>
      </c>
      <c r="N52996" t="s">
        <v>36266</v>
      </c>
    </row>
    <row r="52997" spans="1:14" x14ac:dyDescent="0.3">
      <c r="A52997" t="s">
        <v>112091</v>
      </c>
      <c r="B52997" t="s">
        <v>112092</v>
      </c>
      <c r="C52997" t="s">
        <v>15</v>
      </c>
      <c r="D52997" t="s">
        <v>15</v>
      </c>
      <c r="E52997" t="s">
        <v>36162</v>
      </c>
      <c r="F52997" t="s">
        <v>15</v>
      </c>
      <c r="G52997" t="s">
        <v>15</v>
      </c>
      <c r="H52997">
        <v>430</v>
      </c>
      <c r="I52997" s="1">
        <v>39020</v>
      </c>
      <c r="J52997" t="s">
        <v>17</v>
      </c>
      <c r="K52997">
        <v>5</v>
      </c>
      <c r="L52997">
        <v>1</v>
      </c>
      <c r="M52997" s="2">
        <v>702</v>
      </c>
      <c r="N52997" t="s">
        <v>31831</v>
      </c>
    </row>
    <row r="52998" spans="1:14" x14ac:dyDescent="0.3">
      <c r="A52998" t="s">
        <v>112617</v>
      </c>
      <c r="B52998" t="s">
        <v>112222</v>
      </c>
      <c r="C52998" t="s">
        <v>112618</v>
      </c>
      <c r="D52998" t="s">
        <v>15</v>
      </c>
      <c r="E52998" t="s">
        <v>1492</v>
      </c>
      <c r="F52998" t="s">
        <v>15</v>
      </c>
      <c r="G52998" t="s">
        <v>15</v>
      </c>
      <c r="H52998">
        <v>557</v>
      </c>
      <c r="I52998" s="1">
        <v>43083</v>
      </c>
      <c r="J52998" t="s">
        <v>17</v>
      </c>
      <c r="K52998">
        <v>4</v>
      </c>
      <c r="L52998">
        <v>1</v>
      </c>
      <c r="M52998" s="2">
        <v>569</v>
      </c>
      <c r="N52998" t="s">
        <v>17850</v>
      </c>
    </row>
    <row r="52999" spans="1:14" x14ac:dyDescent="0.3">
      <c r="A52999" t="s">
        <v>112619</v>
      </c>
      <c r="B52999" t="s">
        <v>107380</v>
      </c>
      <c r="C52999" t="s">
        <v>15</v>
      </c>
      <c r="D52999" t="s">
        <v>15</v>
      </c>
      <c r="E52999" t="s">
        <v>42564</v>
      </c>
      <c r="F52999" t="s">
        <v>15</v>
      </c>
      <c r="G52999" t="s">
        <v>15</v>
      </c>
      <c r="H52999">
        <v>133</v>
      </c>
      <c r="I52999" s="1">
        <v>43735</v>
      </c>
      <c r="J52999" t="s">
        <v>17</v>
      </c>
      <c r="K52999">
        <v>3.5</v>
      </c>
      <c r="L52999">
        <v>5</v>
      </c>
      <c r="M52999" s="2">
        <v>615</v>
      </c>
      <c r="N52999" t="s">
        <v>82205</v>
      </c>
    </row>
    <row r="53000" spans="1:14" x14ac:dyDescent="0.3">
      <c r="A53000" t="s">
        <v>112620</v>
      </c>
      <c r="B53000" t="s">
        <v>101648</v>
      </c>
      <c r="C53000" t="s">
        <v>15</v>
      </c>
      <c r="D53000" t="s">
        <v>15</v>
      </c>
      <c r="E53000" t="s">
        <v>101649</v>
      </c>
      <c r="F53000" t="s">
        <v>15</v>
      </c>
      <c r="G53000" t="s">
        <v>15</v>
      </c>
      <c r="H53000">
        <v>389</v>
      </c>
      <c r="I53000" s="1">
        <v>40391</v>
      </c>
      <c r="J53000" t="s">
        <v>17</v>
      </c>
      <c r="K53000">
        <v>0</v>
      </c>
      <c r="L53000">
        <v>0</v>
      </c>
      <c r="M53000" s="2">
        <v>558</v>
      </c>
      <c r="N53000" t="s">
        <v>102322</v>
      </c>
    </row>
    <row r="53001" spans="1:14" x14ac:dyDescent="0.3">
      <c r="A53001" t="s">
        <v>112621</v>
      </c>
      <c r="B53001" t="s">
        <v>112622</v>
      </c>
      <c r="C53001" t="s">
        <v>15</v>
      </c>
      <c r="D53001" t="s">
        <v>15</v>
      </c>
      <c r="E53001" t="s">
        <v>83780</v>
      </c>
      <c r="F53001" t="s">
        <v>15</v>
      </c>
      <c r="G53001" t="s">
        <v>15</v>
      </c>
      <c r="H53001">
        <v>665</v>
      </c>
      <c r="I53001" s="1">
        <v>44028</v>
      </c>
      <c r="J53001" t="s">
        <v>17</v>
      </c>
      <c r="K53001">
        <v>0</v>
      </c>
      <c r="L53001">
        <v>0</v>
      </c>
      <c r="M53001" s="2">
        <v>888</v>
      </c>
      <c r="N53001" t="s">
        <v>36384</v>
      </c>
    </row>
    <row r="53002" spans="1:14" x14ac:dyDescent="0.3">
      <c r="A53002" t="s">
        <v>111400</v>
      </c>
      <c r="B53002" t="s">
        <v>112623</v>
      </c>
      <c r="C53002" t="s">
        <v>15</v>
      </c>
      <c r="D53002" t="s">
        <v>15</v>
      </c>
      <c r="E53002" t="s">
        <v>112624</v>
      </c>
      <c r="F53002" t="s">
        <v>15</v>
      </c>
      <c r="G53002" t="s">
        <v>15</v>
      </c>
      <c r="H53002">
        <v>214</v>
      </c>
      <c r="I53002" s="1">
        <v>43840</v>
      </c>
      <c r="J53002" t="s">
        <v>17</v>
      </c>
      <c r="K53002">
        <v>0</v>
      </c>
      <c r="L53002">
        <v>0</v>
      </c>
      <c r="M53002" s="2">
        <v>140</v>
      </c>
      <c r="N53002" t="s">
        <v>17333</v>
      </c>
    </row>
    <row r="53003" spans="1:14" x14ac:dyDescent="0.3">
      <c r="A53003" t="s">
        <v>112625</v>
      </c>
      <c r="B53003" t="s">
        <v>112626</v>
      </c>
      <c r="C53003" t="s">
        <v>112627</v>
      </c>
      <c r="D53003" t="s">
        <v>15</v>
      </c>
      <c r="E53003" t="s">
        <v>22027</v>
      </c>
      <c r="F53003" t="s">
        <v>112628</v>
      </c>
      <c r="G53003" t="s">
        <v>112629</v>
      </c>
      <c r="H53003">
        <v>312</v>
      </c>
      <c r="I53003" s="1">
        <v>43783</v>
      </c>
      <c r="J53003" t="s">
        <v>17</v>
      </c>
      <c r="K53003">
        <v>4.5</v>
      </c>
      <c r="L53003">
        <v>6</v>
      </c>
      <c r="M53003" s="2">
        <v>1003</v>
      </c>
      <c r="N53003" t="s">
        <v>10250</v>
      </c>
    </row>
    <row r="53004" spans="1:14" x14ac:dyDescent="0.3">
      <c r="A53004" t="s">
        <v>112630</v>
      </c>
      <c r="B53004" t="s">
        <v>30903</v>
      </c>
      <c r="C53004" t="s">
        <v>15</v>
      </c>
      <c r="D53004" t="s">
        <v>15</v>
      </c>
      <c r="E53004" t="s">
        <v>26059</v>
      </c>
      <c r="F53004" t="s">
        <v>112631</v>
      </c>
      <c r="G53004" t="s">
        <v>15</v>
      </c>
      <c r="H53004">
        <v>469</v>
      </c>
      <c r="I53004" s="1">
        <v>43629</v>
      </c>
      <c r="J53004" t="s">
        <v>17</v>
      </c>
      <c r="K53004">
        <v>4.5</v>
      </c>
      <c r="L53004">
        <v>3</v>
      </c>
      <c r="M53004" s="2">
        <v>1003</v>
      </c>
      <c r="N53004" t="s">
        <v>24981</v>
      </c>
    </row>
    <row r="53005" spans="1:14" x14ac:dyDescent="0.3">
      <c r="A53005" t="s">
        <v>112632</v>
      </c>
      <c r="B53005" t="s">
        <v>112633</v>
      </c>
      <c r="C53005" t="s">
        <v>15</v>
      </c>
      <c r="D53005" t="s">
        <v>15</v>
      </c>
      <c r="E53005" t="s">
        <v>112634</v>
      </c>
      <c r="F53005" t="s">
        <v>15</v>
      </c>
      <c r="G53005" t="s">
        <v>15</v>
      </c>
      <c r="H53005">
        <v>448</v>
      </c>
      <c r="I53005" s="1">
        <v>43622</v>
      </c>
      <c r="J53005" t="s">
        <v>17</v>
      </c>
      <c r="K53005">
        <v>5</v>
      </c>
      <c r="L53005">
        <v>1</v>
      </c>
      <c r="M53005" s="2">
        <v>683</v>
      </c>
      <c r="N53005" t="s">
        <v>2602</v>
      </c>
    </row>
    <row r="53006" spans="1:14" x14ac:dyDescent="0.3">
      <c r="A53006" t="s">
        <v>112635</v>
      </c>
      <c r="B53006" t="s">
        <v>106902</v>
      </c>
      <c r="C53006" t="s">
        <v>15</v>
      </c>
      <c r="D53006" t="s">
        <v>15</v>
      </c>
      <c r="E53006" t="s">
        <v>61869</v>
      </c>
      <c r="F53006" t="s">
        <v>112636</v>
      </c>
      <c r="G53006" t="s">
        <v>15</v>
      </c>
      <c r="H53006">
        <v>554</v>
      </c>
      <c r="I53006" s="1">
        <v>43389</v>
      </c>
      <c r="J53006" t="s">
        <v>17</v>
      </c>
      <c r="K53006">
        <v>3</v>
      </c>
      <c r="L53006">
        <v>2</v>
      </c>
      <c r="M53006" s="2">
        <v>668</v>
      </c>
      <c r="N53006" t="s">
        <v>1532</v>
      </c>
    </row>
    <row r="53007" spans="1:14" x14ac:dyDescent="0.3">
      <c r="A53007" t="s">
        <v>112637</v>
      </c>
      <c r="B53007" t="s">
        <v>107815</v>
      </c>
      <c r="C53007" t="s">
        <v>15</v>
      </c>
      <c r="D53007" t="s">
        <v>15</v>
      </c>
      <c r="E53007" t="s">
        <v>68</v>
      </c>
      <c r="F53007" t="s">
        <v>15</v>
      </c>
      <c r="G53007" t="s">
        <v>15</v>
      </c>
      <c r="H53007">
        <v>563</v>
      </c>
      <c r="I53007" s="1">
        <v>43235</v>
      </c>
      <c r="J53007" t="s">
        <v>17</v>
      </c>
      <c r="K53007">
        <v>0</v>
      </c>
      <c r="L53007">
        <v>0</v>
      </c>
      <c r="M53007" s="2">
        <v>586</v>
      </c>
      <c r="N53007" t="s">
        <v>14861</v>
      </c>
    </row>
    <row r="53008" spans="1:14" x14ac:dyDescent="0.3">
      <c r="A53008" t="s">
        <v>112638</v>
      </c>
      <c r="B53008" t="s">
        <v>112639</v>
      </c>
      <c r="C53008" t="s">
        <v>15</v>
      </c>
      <c r="D53008" t="s">
        <v>15</v>
      </c>
      <c r="E53008" t="s">
        <v>106049</v>
      </c>
      <c r="F53008" t="s">
        <v>15</v>
      </c>
      <c r="G53008" t="s">
        <v>15</v>
      </c>
      <c r="H53008">
        <v>672</v>
      </c>
      <c r="I53008" s="1">
        <v>42467</v>
      </c>
      <c r="J53008" t="s">
        <v>17</v>
      </c>
      <c r="K53008">
        <v>3.5</v>
      </c>
      <c r="L53008">
        <v>3</v>
      </c>
      <c r="M53008" s="2">
        <v>713</v>
      </c>
      <c r="N53008" t="s">
        <v>30756</v>
      </c>
    </row>
    <row r="53009" spans="1:14" x14ac:dyDescent="0.3">
      <c r="A53009" t="s">
        <v>112640</v>
      </c>
      <c r="B53009" t="s">
        <v>101648</v>
      </c>
      <c r="C53009" t="s">
        <v>15</v>
      </c>
      <c r="D53009" t="s">
        <v>15</v>
      </c>
      <c r="E53009" t="s">
        <v>101649</v>
      </c>
      <c r="F53009" t="s">
        <v>15</v>
      </c>
      <c r="G53009" t="s">
        <v>15</v>
      </c>
      <c r="H53009">
        <v>465</v>
      </c>
      <c r="I53009" s="1">
        <v>38482</v>
      </c>
      <c r="J53009" t="s">
        <v>17</v>
      </c>
      <c r="K53009">
        <v>5</v>
      </c>
      <c r="L53009">
        <v>3</v>
      </c>
      <c r="M53009" s="2">
        <v>748</v>
      </c>
      <c r="N53009" t="s">
        <v>36328</v>
      </c>
    </row>
    <row r="53010" spans="1:14" x14ac:dyDescent="0.3">
      <c r="A53010" t="s">
        <v>112641</v>
      </c>
      <c r="B53010" t="s">
        <v>101648</v>
      </c>
      <c r="C53010" t="s">
        <v>15</v>
      </c>
      <c r="D53010" t="s">
        <v>15</v>
      </c>
      <c r="E53010" t="s">
        <v>101649</v>
      </c>
      <c r="F53010" t="s">
        <v>15</v>
      </c>
      <c r="G53010" t="s">
        <v>15</v>
      </c>
      <c r="H53010">
        <v>329</v>
      </c>
      <c r="I53010" s="1">
        <v>38597</v>
      </c>
      <c r="J53010" t="s">
        <v>17</v>
      </c>
      <c r="K53010">
        <v>0</v>
      </c>
      <c r="L53010">
        <v>0</v>
      </c>
      <c r="M53010" s="2">
        <v>512</v>
      </c>
      <c r="N53010" t="s">
        <v>36318</v>
      </c>
    </row>
    <row r="53011" spans="1:14" x14ac:dyDescent="0.3">
      <c r="A53011" t="s">
        <v>104658</v>
      </c>
      <c r="B53011" t="s">
        <v>101648</v>
      </c>
      <c r="C53011" t="s">
        <v>15</v>
      </c>
      <c r="D53011" t="s">
        <v>15</v>
      </c>
      <c r="E53011" t="s">
        <v>2432</v>
      </c>
      <c r="F53011" t="s">
        <v>15</v>
      </c>
      <c r="G53011" t="s">
        <v>15</v>
      </c>
      <c r="H53011">
        <v>290</v>
      </c>
      <c r="I53011" s="1">
        <v>40595</v>
      </c>
      <c r="J53011" t="s">
        <v>17</v>
      </c>
      <c r="K53011">
        <v>5</v>
      </c>
      <c r="L53011">
        <v>3</v>
      </c>
      <c r="M53011" s="2">
        <v>569</v>
      </c>
      <c r="N53011" t="s">
        <v>53619</v>
      </c>
    </row>
    <row r="53012" spans="1:14" x14ac:dyDescent="0.3">
      <c r="A53012" t="s">
        <v>112642</v>
      </c>
      <c r="B53012" t="s">
        <v>101648</v>
      </c>
      <c r="C53012" t="s">
        <v>15</v>
      </c>
      <c r="D53012" t="s">
        <v>15</v>
      </c>
      <c r="E53012" t="s">
        <v>2432</v>
      </c>
      <c r="F53012" t="s">
        <v>15</v>
      </c>
      <c r="G53012" t="s">
        <v>15</v>
      </c>
      <c r="H53012">
        <v>227</v>
      </c>
      <c r="I53012" s="1">
        <v>40690</v>
      </c>
      <c r="J53012" t="s">
        <v>17</v>
      </c>
      <c r="K53012">
        <v>5</v>
      </c>
      <c r="L53012">
        <v>3</v>
      </c>
      <c r="M53012" s="2">
        <v>493</v>
      </c>
      <c r="N53012" t="s">
        <v>112643</v>
      </c>
    </row>
    <row r="53013" spans="1:14" x14ac:dyDescent="0.3">
      <c r="A53013" t="s">
        <v>112644</v>
      </c>
      <c r="B53013" t="s">
        <v>112645</v>
      </c>
      <c r="C53013" t="s">
        <v>15</v>
      </c>
      <c r="D53013" t="s">
        <v>15</v>
      </c>
      <c r="E53013" t="s">
        <v>103611</v>
      </c>
      <c r="F53013" t="s">
        <v>15</v>
      </c>
      <c r="G53013" t="s">
        <v>15</v>
      </c>
      <c r="H53013">
        <v>201</v>
      </c>
      <c r="I53013" s="1">
        <v>36509</v>
      </c>
      <c r="J53013" t="s">
        <v>17</v>
      </c>
      <c r="K53013">
        <v>4.5</v>
      </c>
      <c r="L53013">
        <v>3</v>
      </c>
      <c r="M53013" s="2">
        <v>502</v>
      </c>
      <c r="N53013" t="s">
        <v>7056</v>
      </c>
    </row>
    <row r="53014" spans="1:14" x14ac:dyDescent="0.3">
      <c r="A53014" t="s">
        <v>112646</v>
      </c>
      <c r="B53014" t="s">
        <v>112647</v>
      </c>
      <c r="C53014" t="s">
        <v>15</v>
      </c>
      <c r="D53014" t="s">
        <v>15</v>
      </c>
      <c r="E53014" t="s">
        <v>112648</v>
      </c>
      <c r="F53014" t="s">
        <v>15</v>
      </c>
      <c r="G53014" t="s">
        <v>15</v>
      </c>
      <c r="H53014">
        <v>505</v>
      </c>
      <c r="I53014" s="1">
        <v>40767</v>
      </c>
      <c r="J53014" t="s">
        <v>17</v>
      </c>
      <c r="K53014">
        <v>5</v>
      </c>
      <c r="L53014">
        <v>3</v>
      </c>
      <c r="M53014" s="2">
        <v>596</v>
      </c>
      <c r="N53014" t="s">
        <v>44383</v>
      </c>
    </row>
    <row r="53015" spans="1:14" x14ac:dyDescent="0.3">
      <c r="A53015" t="s">
        <v>112649</v>
      </c>
      <c r="B53015" t="s">
        <v>109935</v>
      </c>
      <c r="C53015" t="s">
        <v>15</v>
      </c>
      <c r="D53015" t="s">
        <v>15</v>
      </c>
      <c r="E53015" t="s">
        <v>58215</v>
      </c>
      <c r="F53015" t="s">
        <v>15</v>
      </c>
      <c r="G53015" t="s">
        <v>15</v>
      </c>
      <c r="H53015">
        <v>504</v>
      </c>
      <c r="I53015" s="1">
        <v>43038</v>
      </c>
      <c r="J53015" t="s">
        <v>17</v>
      </c>
      <c r="K53015">
        <v>4.5</v>
      </c>
      <c r="L53015">
        <v>2</v>
      </c>
      <c r="M53015" s="2">
        <v>622</v>
      </c>
      <c r="N53015" t="s">
        <v>16767</v>
      </c>
    </row>
    <row r="53016" spans="1:14" x14ac:dyDescent="0.3">
      <c r="A53016" t="s">
        <v>112650</v>
      </c>
      <c r="B53016" t="s">
        <v>112651</v>
      </c>
      <c r="C53016" t="s">
        <v>15</v>
      </c>
      <c r="D53016" t="s">
        <v>15</v>
      </c>
      <c r="E53016" t="s">
        <v>58555</v>
      </c>
      <c r="F53016" t="s">
        <v>15</v>
      </c>
      <c r="G53016" t="s">
        <v>15</v>
      </c>
      <c r="H53016">
        <v>1301</v>
      </c>
      <c r="I53016" s="1">
        <v>42761</v>
      </c>
      <c r="J53016" t="s">
        <v>17</v>
      </c>
      <c r="K53016">
        <v>4.5</v>
      </c>
      <c r="L53016">
        <v>6</v>
      </c>
      <c r="M53016" s="2">
        <v>323</v>
      </c>
      <c r="N53016" t="s">
        <v>56573</v>
      </c>
    </row>
    <row r="53017" spans="1:14" x14ac:dyDescent="0.3">
      <c r="A53017" t="s">
        <v>112652</v>
      </c>
      <c r="B53017" t="s">
        <v>97021</v>
      </c>
      <c r="C53017" t="s">
        <v>15</v>
      </c>
      <c r="D53017" t="s">
        <v>15</v>
      </c>
      <c r="E53017" t="s">
        <v>3795</v>
      </c>
      <c r="F53017" t="s">
        <v>15</v>
      </c>
      <c r="G53017" t="s">
        <v>15</v>
      </c>
      <c r="H53017">
        <v>702</v>
      </c>
      <c r="I53017" s="1">
        <v>38954</v>
      </c>
      <c r="J53017" t="s">
        <v>17</v>
      </c>
      <c r="K53017">
        <v>3</v>
      </c>
      <c r="L53017">
        <v>2</v>
      </c>
      <c r="M53017" s="2">
        <v>1005</v>
      </c>
      <c r="N53017" t="s">
        <v>107153</v>
      </c>
    </row>
    <row r="53018" spans="1:14" x14ac:dyDescent="0.3">
      <c r="A53018" t="s">
        <v>112653</v>
      </c>
      <c r="B53018" t="s">
        <v>112654</v>
      </c>
      <c r="C53018" t="s">
        <v>112655</v>
      </c>
      <c r="D53018" t="s">
        <v>112656</v>
      </c>
      <c r="E53018" t="s">
        <v>104029</v>
      </c>
      <c r="F53018" t="s">
        <v>103634</v>
      </c>
      <c r="G53018" t="s">
        <v>112657</v>
      </c>
      <c r="H53018">
        <v>503</v>
      </c>
      <c r="I53018" s="1">
        <v>42957</v>
      </c>
      <c r="J53018" t="s">
        <v>17</v>
      </c>
      <c r="K53018">
        <v>0</v>
      </c>
      <c r="L53018">
        <v>0</v>
      </c>
      <c r="M53018" s="2">
        <v>683</v>
      </c>
      <c r="N53018" t="s">
        <v>17152</v>
      </c>
    </row>
    <row r="53019" spans="1:14" x14ac:dyDescent="0.3">
      <c r="A53019" t="s">
        <v>112658</v>
      </c>
      <c r="B53019" t="s">
        <v>34150</v>
      </c>
      <c r="C53019" t="s">
        <v>15</v>
      </c>
      <c r="D53019" t="s">
        <v>15</v>
      </c>
      <c r="E53019" t="s">
        <v>34150</v>
      </c>
      <c r="F53019" t="s">
        <v>15</v>
      </c>
      <c r="G53019" t="s">
        <v>15</v>
      </c>
      <c r="H53019">
        <v>547</v>
      </c>
      <c r="I53019" s="1">
        <v>44119</v>
      </c>
      <c r="J53019" t="s">
        <v>17</v>
      </c>
      <c r="K53019">
        <v>4</v>
      </c>
      <c r="L53019">
        <v>1</v>
      </c>
      <c r="M53019" s="2">
        <v>888</v>
      </c>
      <c r="N53019" t="s">
        <v>18768</v>
      </c>
    </row>
    <row r="53020" spans="1:14" x14ac:dyDescent="0.3">
      <c r="A53020" t="s">
        <v>112659</v>
      </c>
      <c r="B53020" t="s">
        <v>111849</v>
      </c>
      <c r="C53020" t="s">
        <v>15</v>
      </c>
      <c r="D53020" t="s">
        <v>15</v>
      </c>
      <c r="E53020" t="s">
        <v>112660</v>
      </c>
      <c r="F53020" t="s">
        <v>15</v>
      </c>
      <c r="G53020" t="s">
        <v>15</v>
      </c>
      <c r="H53020">
        <v>625</v>
      </c>
      <c r="I53020" s="1">
        <v>40968</v>
      </c>
      <c r="J53020" t="s">
        <v>17</v>
      </c>
      <c r="K53020">
        <v>2.5</v>
      </c>
      <c r="L53020">
        <v>2</v>
      </c>
      <c r="M53020" s="2">
        <v>660</v>
      </c>
      <c r="N53020" t="s">
        <v>90377</v>
      </c>
    </row>
    <row r="53021" spans="1:14" x14ac:dyDescent="0.3">
      <c r="A53021" t="s">
        <v>112661</v>
      </c>
      <c r="B53021" t="s">
        <v>107931</v>
      </c>
      <c r="C53021" t="s">
        <v>15</v>
      </c>
      <c r="D53021" t="s">
        <v>15</v>
      </c>
      <c r="E53021" t="s">
        <v>6515</v>
      </c>
      <c r="F53021" t="s">
        <v>15</v>
      </c>
      <c r="G53021" t="s">
        <v>15</v>
      </c>
      <c r="H53021">
        <v>635</v>
      </c>
      <c r="I53021" s="1">
        <v>44154</v>
      </c>
      <c r="J53021" t="s">
        <v>17</v>
      </c>
      <c r="K53021">
        <v>3</v>
      </c>
      <c r="L53021">
        <v>1</v>
      </c>
      <c r="M53021" s="2">
        <v>645</v>
      </c>
      <c r="N53021" t="s">
        <v>17435</v>
      </c>
    </row>
    <row r="53022" spans="1:14" x14ac:dyDescent="0.3">
      <c r="A53022" t="s">
        <v>112662</v>
      </c>
      <c r="B53022" t="s">
        <v>14352</v>
      </c>
      <c r="C53022" t="s">
        <v>15</v>
      </c>
      <c r="D53022" t="s">
        <v>15</v>
      </c>
      <c r="E53022" t="s">
        <v>19626</v>
      </c>
      <c r="F53022" t="s">
        <v>15</v>
      </c>
      <c r="G53022" t="s">
        <v>15</v>
      </c>
      <c r="H53022">
        <v>547</v>
      </c>
      <c r="I53022" s="1">
        <v>44162</v>
      </c>
      <c r="J53022" t="s">
        <v>17</v>
      </c>
      <c r="K53022">
        <v>0</v>
      </c>
      <c r="L53022">
        <v>0</v>
      </c>
      <c r="M53022" s="2">
        <v>1063</v>
      </c>
      <c r="N53022" t="s">
        <v>12674</v>
      </c>
    </row>
    <row r="53023" spans="1:14" x14ac:dyDescent="0.3">
      <c r="A53023" t="s">
        <v>112663</v>
      </c>
      <c r="B53023" t="s">
        <v>41296</v>
      </c>
      <c r="C53023" t="s">
        <v>15</v>
      </c>
      <c r="D53023" t="s">
        <v>15</v>
      </c>
      <c r="E53023" t="s">
        <v>185</v>
      </c>
      <c r="F53023" t="s">
        <v>15</v>
      </c>
      <c r="G53023" t="s">
        <v>15</v>
      </c>
      <c r="H53023">
        <v>490</v>
      </c>
      <c r="I53023" s="1">
        <v>44140</v>
      </c>
      <c r="J53023" t="s">
        <v>17</v>
      </c>
      <c r="K53023">
        <v>0</v>
      </c>
      <c r="L53023">
        <v>0</v>
      </c>
      <c r="M53023" s="2">
        <v>888</v>
      </c>
      <c r="N53023" t="s">
        <v>3075</v>
      </c>
    </row>
    <row r="53024" spans="1:14" x14ac:dyDescent="0.3">
      <c r="A53024" t="s">
        <v>112664</v>
      </c>
      <c r="B53024" t="s">
        <v>112665</v>
      </c>
      <c r="C53024" t="s">
        <v>15</v>
      </c>
      <c r="D53024" t="s">
        <v>15</v>
      </c>
      <c r="E53024" t="s">
        <v>27103</v>
      </c>
      <c r="F53024" t="s">
        <v>15</v>
      </c>
      <c r="G53024" t="s">
        <v>15</v>
      </c>
      <c r="H53024">
        <v>684</v>
      </c>
      <c r="I53024" s="1">
        <v>44280</v>
      </c>
      <c r="J53024" t="s">
        <v>207</v>
      </c>
      <c r="K53024">
        <v>0</v>
      </c>
      <c r="L53024">
        <v>0</v>
      </c>
      <c r="M53024" s="2">
        <v>836</v>
      </c>
      <c r="N53024" t="s">
        <v>61886</v>
      </c>
    </row>
    <row r="53025" spans="1:14" x14ac:dyDescent="0.3">
      <c r="A53025" t="s">
        <v>112666</v>
      </c>
      <c r="B53025" t="s">
        <v>102860</v>
      </c>
      <c r="C53025" t="s">
        <v>15</v>
      </c>
      <c r="D53025" t="s">
        <v>15</v>
      </c>
      <c r="E53025" t="s">
        <v>112543</v>
      </c>
      <c r="F53025" t="s">
        <v>15</v>
      </c>
      <c r="G53025" t="s">
        <v>15</v>
      </c>
      <c r="H53025">
        <v>354</v>
      </c>
      <c r="I53025" s="1">
        <v>44274</v>
      </c>
      <c r="J53025" t="s">
        <v>429</v>
      </c>
      <c r="K53025">
        <v>0</v>
      </c>
      <c r="L53025">
        <v>0</v>
      </c>
      <c r="M53025" s="2">
        <v>267</v>
      </c>
      <c r="N53025" t="s">
        <v>24290</v>
      </c>
    </row>
    <row r="53026" spans="1:14" x14ac:dyDescent="0.3">
      <c r="A53026" t="s">
        <v>112667</v>
      </c>
      <c r="B53026" t="s">
        <v>54415</v>
      </c>
      <c r="C53026" t="s">
        <v>112668</v>
      </c>
      <c r="D53026" t="s">
        <v>15</v>
      </c>
      <c r="E53026" t="s">
        <v>54415</v>
      </c>
      <c r="F53026" t="s">
        <v>15</v>
      </c>
      <c r="G53026" t="s">
        <v>15</v>
      </c>
      <c r="H53026">
        <v>685</v>
      </c>
      <c r="I53026" s="1">
        <v>44270</v>
      </c>
      <c r="J53026" t="s">
        <v>225</v>
      </c>
      <c r="K53026">
        <v>0</v>
      </c>
      <c r="L53026">
        <v>0</v>
      </c>
      <c r="M53026" s="2">
        <v>367</v>
      </c>
      <c r="N53026" t="s">
        <v>6243</v>
      </c>
    </row>
    <row r="53027" spans="1:14" x14ac:dyDescent="0.3">
      <c r="A53027" t="s">
        <v>112669</v>
      </c>
      <c r="B53027" t="s">
        <v>56180</v>
      </c>
      <c r="C53027" t="s">
        <v>15</v>
      </c>
      <c r="D53027" t="s">
        <v>15</v>
      </c>
      <c r="E53027" t="s">
        <v>45565</v>
      </c>
      <c r="F53027" t="s">
        <v>15</v>
      </c>
      <c r="G53027" t="s">
        <v>15</v>
      </c>
      <c r="H53027">
        <v>403</v>
      </c>
      <c r="I53027" s="1">
        <v>44278</v>
      </c>
      <c r="J53027" t="s">
        <v>225</v>
      </c>
      <c r="K53027">
        <v>0</v>
      </c>
      <c r="L53027">
        <v>0</v>
      </c>
      <c r="M53027" s="2">
        <v>334</v>
      </c>
      <c r="N53027" t="s">
        <v>2741</v>
      </c>
    </row>
    <row r="53028" spans="1:14" x14ac:dyDescent="0.3">
      <c r="A53028" t="s">
        <v>112670</v>
      </c>
      <c r="B53028" t="s">
        <v>112671</v>
      </c>
      <c r="C53028" t="s">
        <v>15</v>
      </c>
      <c r="D53028" t="s">
        <v>15</v>
      </c>
      <c r="E53028" t="s">
        <v>112671</v>
      </c>
      <c r="F53028" t="s">
        <v>15</v>
      </c>
      <c r="G53028" t="s">
        <v>15</v>
      </c>
      <c r="H53028">
        <v>31</v>
      </c>
      <c r="I53028" s="1">
        <v>44274</v>
      </c>
      <c r="J53028" t="s">
        <v>225</v>
      </c>
      <c r="K53028">
        <v>0</v>
      </c>
      <c r="L53028">
        <v>0</v>
      </c>
      <c r="M53028" s="2">
        <v>99</v>
      </c>
      <c r="N53028" t="s">
        <v>15597</v>
      </c>
    </row>
    <row r="53029" spans="1:14" x14ac:dyDescent="0.3">
      <c r="A53029" t="s">
        <v>112672</v>
      </c>
      <c r="B53029" t="s">
        <v>112673</v>
      </c>
      <c r="C53029" t="s">
        <v>15</v>
      </c>
      <c r="D53029" t="s">
        <v>15</v>
      </c>
      <c r="E53029" t="s">
        <v>2244</v>
      </c>
      <c r="F53029" t="s">
        <v>15</v>
      </c>
      <c r="G53029" t="s">
        <v>15</v>
      </c>
      <c r="H53029">
        <v>496</v>
      </c>
      <c r="I53029" s="1">
        <v>44259</v>
      </c>
      <c r="J53029" t="s">
        <v>225</v>
      </c>
      <c r="K53029">
        <v>0</v>
      </c>
      <c r="L53029">
        <v>0</v>
      </c>
      <c r="M53029" s="2">
        <v>334</v>
      </c>
      <c r="N53029" t="s">
        <v>12756</v>
      </c>
    </row>
    <row r="53030" spans="1:14" x14ac:dyDescent="0.3">
      <c r="A53030" t="s">
        <v>112674</v>
      </c>
      <c r="B53030" t="s">
        <v>112675</v>
      </c>
      <c r="C53030" t="s">
        <v>15</v>
      </c>
      <c r="D53030" t="s">
        <v>15</v>
      </c>
      <c r="E53030" t="s">
        <v>1400</v>
      </c>
      <c r="F53030" t="s">
        <v>15</v>
      </c>
      <c r="G53030" t="s">
        <v>15</v>
      </c>
      <c r="H53030">
        <v>696</v>
      </c>
      <c r="I53030" s="1">
        <v>44265</v>
      </c>
      <c r="J53030" t="s">
        <v>225</v>
      </c>
      <c r="K53030">
        <v>0</v>
      </c>
      <c r="L53030">
        <v>0</v>
      </c>
      <c r="M53030" s="2">
        <v>502</v>
      </c>
      <c r="N53030" t="s">
        <v>13566</v>
      </c>
    </row>
    <row r="53031" spans="1:14" x14ac:dyDescent="0.3">
      <c r="A53031" t="s">
        <v>112676</v>
      </c>
      <c r="B53031" t="s">
        <v>111657</v>
      </c>
      <c r="C53031" t="s">
        <v>15</v>
      </c>
      <c r="D53031" t="s">
        <v>15</v>
      </c>
      <c r="E53031" t="s">
        <v>112677</v>
      </c>
      <c r="F53031" t="s">
        <v>15</v>
      </c>
      <c r="G53031" t="s">
        <v>15</v>
      </c>
      <c r="H53031">
        <v>491</v>
      </c>
      <c r="I53031" s="1">
        <v>44256</v>
      </c>
      <c r="J53031" t="s">
        <v>207</v>
      </c>
      <c r="K53031">
        <v>0</v>
      </c>
      <c r="L53031">
        <v>0</v>
      </c>
      <c r="M53031" s="2">
        <v>614</v>
      </c>
      <c r="N53031" t="s">
        <v>112678</v>
      </c>
    </row>
    <row r="53032" spans="1:14" x14ac:dyDescent="0.3">
      <c r="A53032" t="s">
        <v>111335</v>
      </c>
      <c r="B53032" t="s">
        <v>26491</v>
      </c>
      <c r="C53032" t="s">
        <v>15</v>
      </c>
      <c r="D53032" t="s">
        <v>15</v>
      </c>
      <c r="E53032" t="s">
        <v>112679</v>
      </c>
      <c r="F53032" t="s">
        <v>15</v>
      </c>
      <c r="G53032" t="s">
        <v>15</v>
      </c>
      <c r="H53032">
        <v>189</v>
      </c>
      <c r="I53032" s="1">
        <v>44257</v>
      </c>
      <c r="J53032" t="s">
        <v>429</v>
      </c>
      <c r="K53032">
        <v>0</v>
      </c>
      <c r="L53032">
        <v>0</v>
      </c>
      <c r="M53032" s="2">
        <v>228</v>
      </c>
      <c r="N53032" t="s">
        <v>43513</v>
      </c>
    </row>
    <row r="53033" spans="1:14" x14ac:dyDescent="0.3">
      <c r="A53033" t="s">
        <v>112680</v>
      </c>
      <c r="B53033" t="s">
        <v>112681</v>
      </c>
      <c r="C53033" t="s">
        <v>15</v>
      </c>
      <c r="D53033" t="s">
        <v>15</v>
      </c>
      <c r="E53033" t="s">
        <v>99897</v>
      </c>
      <c r="F53033" t="s">
        <v>112682</v>
      </c>
      <c r="G53033" t="s">
        <v>18687</v>
      </c>
      <c r="H53033">
        <v>439</v>
      </c>
      <c r="I53033" s="1">
        <v>44257</v>
      </c>
      <c r="J53033" t="s">
        <v>207</v>
      </c>
      <c r="K53033">
        <v>0</v>
      </c>
      <c r="L53033">
        <v>0</v>
      </c>
      <c r="M53033" s="2">
        <v>575</v>
      </c>
      <c r="N53033" t="s">
        <v>44576</v>
      </c>
    </row>
    <row r="53034" spans="1:14" x14ac:dyDescent="0.3">
      <c r="A53034" t="s">
        <v>112683</v>
      </c>
      <c r="B53034" t="s">
        <v>111308</v>
      </c>
      <c r="C53034" t="s">
        <v>15</v>
      </c>
      <c r="D53034" t="s">
        <v>15</v>
      </c>
      <c r="E53034" t="s">
        <v>111309</v>
      </c>
      <c r="F53034" t="s">
        <v>15</v>
      </c>
      <c r="G53034" t="s">
        <v>15</v>
      </c>
      <c r="H53034">
        <v>361</v>
      </c>
      <c r="I53034" s="1">
        <v>44256</v>
      </c>
      <c r="J53034" t="s">
        <v>406</v>
      </c>
      <c r="K53034">
        <v>0</v>
      </c>
      <c r="L53034">
        <v>0</v>
      </c>
      <c r="M53034" s="2">
        <v>200</v>
      </c>
      <c r="N53034" t="s">
        <v>112684</v>
      </c>
    </row>
    <row r="53035" spans="1:14" x14ac:dyDescent="0.3">
      <c r="A53035" t="s">
        <v>112685</v>
      </c>
      <c r="B53035" t="s">
        <v>112686</v>
      </c>
      <c r="C53035" t="s">
        <v>15</v>
      </c>
      <c r="D53035" t="s">
        <v>15</v>
      </c>
      <c r="E53035" t="s">
        <v>433</v>
      </c>
      <c r="F53035" t="s">
        <v>5729</v>
      </c>
      <c r="G53035" t="s">
        <v>112687</v>
      </c>
      <c r="H53035">
        <v>655</v>
      </c>
      <c r="I53035" s="1">
        <v>44250</v>
      </c>
      <c r="J53035" t="s">
        <v>17</v>
      </c>
      <c r="K53035">
        <v>0</v>
      </c>
      <c r="L53035">
        <v>0</v>
      </c>
      <c r="M53035" s="2">
        <v>835</v>
      </c>
      <c r="N53035" t="s">
        <v>2855</v>
      </c>
    </row>
    <row r="53036" spans="1:14" x14ac:dyDescent="0.3">
      <c r="A53036" t="s">
        <v>112688</v>
      </c>
      <c r="B53036" t="s">
        <v>110299</v>
      </c>
      <c r="C53036" t="s">
        <v>15</v>
      </c>
      <c r="D53036" t="s">
        <v>15</v>
      </c>
      <c r="E53036" t="s">
        <v>110094</v>
      </c>
      <c r="F53036" t="s">
        <v>15</v>
      </c>
      <c r="G53036" t="s">
        <v>15</v>
      </c>
      <c r="H53036">
        <v>85</v>
      </c>
      <c r="I53036" s="1">
        <v>44255</v>
      </c>
      <c r="J53036" t="s">
        <v>225</v>
      </c>
      <c r="K53036">
        <v>0</v>
      </c>
      <c r="L53036">
        <v>0</v>
      </c>
      <c r="M53036" s="2">
        <v>233</v>
      </c>
      <c r="N53036" t="s">
        <v>112689</v>
      </c>
    </row>
    <row r="53037" spans="1:14" x14ac:dyDescent="0.3">
      <c r="A53037" t="s">
        <v>112690</v>
      </c>
      <c r="B53037" t="s">
        <v>112691</v>
      </c>
      <c r="C53037" t="s">
        <v>15</v>
      </c>
      <c r="D53037" t="s">
        <v>15</v>
      </c>
      <c r="E53037" t="s">
        <v>91303</v>
      </c>
      <c r="F53037" t="s">
        <v>26384</v>
      </c>
      <c r="G53037" t="s">
        <v>15</v>
      </c>
      <c r="H53037">
        <v>34</v>
      </c>
      <c r="I53037" s="1">
        <v>44245</v>
      </c>
      <c r="J53037" t="s">
        <v>17</v>
      </c>
      <c r="K53037">
        <v>0</v>
      </c>
      <c r="L53037">
        <v>0</v>
      </c>
      <c r="M53037" s="2">
        <v>233</v>
      </c>
      <c r="N53037" t="s">
        <v>2865</v>
      </c>
    </row>
    <row r="53038" spans="1:14" x14ac:dyDescent="0.3">
      <c r="A53038" t="s">
        <v>112692</v>
      </c>
      <c r="B53038" t="s">
        <v>111940</v>
      </c>
      <c r="C53038" t="s">
        <v>111941</v>
      </c>
      <c r="D53038" t="s">
        <v>15</v>
      </c>
      <c r="E53038" t="s">
        <v>111942</v>
      </c>
      <c r="F53038" t="s">
        <v>15</v>
      </c>
      <c r="G53038" t="s">
        <v>15</v>
      </c>
      <c r="H53038">
        <v>318</v>
      </c>
      <c r="I53038" s="1">
        <v>44278</v>
      </c>
      <c r="J53038" t="s">
        <v>225</v>
      </c>
      <c r="K53038">
        <v>0</v>
      </c>
      <c r="L53038">
        <v>0</v>
      </c>
      <c r="M53038" s="2">
        <v>502</v>
      </c>
      <c r="N53038" t="s">
        <v>2741</v>
      </c>
    </row>
    <row r="53039" spans="1:14" x14ac:dyDescent="0.3">
      <c r="A53039" t="s">
        <v>112693</v>
      </c>
      <c r="B53039" t="s">
        <v>112694</v>
      </c>
      <c r="C53039" t="s">
        <v>15</v>
      </c>
      <c r="D53039" t="s">
        <v>15</v>
      </c>
      <c r="E53039" t="s">
        <v>31325</v>
      </c>
      <c r="F53039" t="s">
        <v>15</v>
      </c>
      <c r="G53039" t="s">
        <v>15</v>
      </c>
      <c r="H53039">
        <v>356</v>
      </c>
      <c r="I53039" s="1">
        <v>44237</v>
      </c>
      <c r="J53039" t="s">
        <v>207</v>
      </c>
      <c r="K53039">
        <v>0</v>
      </c>
      <c r="L53039">
        <v>0</v>
      </c>
      <c r="M53039" s="2">
        <v>268</v>
      </c>
      <c r="N53039" t="s">
        <v>31916</v>
      </c>
    </row>
    <row r="53040" spans="1:14" x14ac:dyDescent="0.3">
      <c r="A53040" t="s">
        <v>112695</v>
      </c>
      <c r="B53040" t="s">
        <v>3066</v>
      </c>
      <c r="C53040" t="s">
        <v>15</v>
      </c>
      <c r="D53040" t="s">
        <v>15</v>
      </c>
      <c r="E53040" t="s">
        <v>112696</v>
      </c>
      <c r="F53040" t="s">
        <v>15</v>
      </c>
      <c r="G53040" t="s">
        <v>15</v>
      </c>
      <c r="H53040">
        <v>55</v>
      </c>
      <c r="I53040" s="1">
        <v>44235</v>
      </c>
      <c r="J53040" t="s">
        <v>429</v>
      </c>
      <c r="K53040">
        <v>0</v>
      </c>
      <c r="L53040">
        <v>0</v>
      </c>
      <c r="M53040" s="2">
        <v>113</v>
      </c>
      <c r="N53040" t="s">
        <v>58387</v>
      </c>
    </row>
    <row r="53041" spans="1:14" x14ac:dyDescent="0.3">
      <c r="A53041" t="s">
        <v>111335</v>
      </c>
      <c r="B53041" t="s">
        <v>26491</v>
      </c>
      <c r="C53041" t="s">
        <v>15</v>
      </c>
      <c r="D53041" t="s">
        <v>15</v>
      </c>
      <c r="E53041" t="s">
        <v>50744</v>
      </c>
      <c r="F53041" t="s">
        <v>15</v>
      </c>
      <c r="G53041" t="s">
        <v>15</v>
      </c>
      <c r="H53041">
        <v>203</v>
      </c>
      <c r="I53041" s="1">
        <v>44235</v>
      </c>
      <c r="J53041" t="s">
        <v>429</v>
      </c>
      <c r="K53041">
        <v>0</v>
      </c>
      <c r="L53041">
        <v>0</v>
      </c>
      <c r="M53041" s="2">
        <v>382</v>
      </c>
      <c r="N53041" t="s">
        <v>58387</v>
      </c>
    </row>
    <row r="53042" spans="1:14" x14ac:dyDescent="0.3">
      <c r="A53042" t="s">
        <v>112697</v>
      </c>
      <c r="B53042" t="s">
        <v>112698</v>
      </c>
      <c r="C53042" t="s">
        <v>112699</v>
      </c>
      <c r="D53042" t="s">
        <v>15</v>
      </c>
      <c r="E53042" t="s">
        <v>40499</v>
      </c>
      <c r="F53042" t="s">
        <v>15</v>
      </c>
      <c r="G53042" t="s">
        <v>15</v>
      </c>
      <c r="H53042">
        <v>846</v>
      </c>
      <c r="I53042" s="1">
        <v>44231</v>
      </c>
      <c r="J53042" t="s">
        <v>1101</v>
      </c>
      <c r="K53042">
        <v>0</v>
      </c>
      <c r="L53042">
        <v>0</v>
      </c>
      <c r="M53042" s="2">
        <v>166</v>
      </c>
      <c r="N53042" t="s">
        <v>12817</v>
      </c>
    </row>
    <row r="53043" spans="1:14" x14ac:dyDescent="0.3">
      <c r="A53043" t="s">
        <v>112700</v>
      </c>
      <c r="B53043" t="s">
        <v>112701</v>
      </c>
      <c r="C53043" t="s">
        <v>15</v>
      </c>
      <c r="D53043" t="s">
        <v>15</v>
      </c>
      <c r="E53043" t="s">
        <v>1279</v>
      </c>
      <c r="F53043" t="s">
        <v>15</v>
      </c>
      <c r="G53043" t="s">
        <v>15</v>
      </c>
      <c r="H53043">
        <v>560</v>
      </c>
      <c r="I53043" s="1">
        <v>44230</v>
      </c>
      <c r="J53043" t="s">
        <v>1101</v>
      </c>
      <c r="K53043">
        <v>0</v>
      </c>
      <c r="L53043">
        <v>0</v>
      </c>
      <c r="M53043" s="2">
        <v>267</v>
      </c>
      <c r="N53043" t="s">
        <v>3440</v>
      </c>
    </row>
    <row r="53044" spans="1:14" x14ac:dyDescent="0.3">
      <c r="A53044" t="s">
        <v>112702</v>
      </c>
      <c r="B53044" t="s">
        <v>112698</v>
      </c>
      <c r="C53044" t="s">
        <v>112699</v>
      </c>
      <c r="D53044" t="s">
        <v>15</v>
      </c>
      <c r="E53044" t="s">
        <v>112703</v>
      </c>
      <c r="F53044" t="s">
        <v>15</v>
      </c>
      <c r="G53044" t="s">
        <v>15</v>
      </c>
      <c r="H53044">
        <v>735</v>
      </c>
      <c r="I53044" s="1">
        <v>44237</v>
      </c>
      <c r="J53044" t="s">
        <v>1101</v>
      </c>
      <c r="K53044">
        <v>0</v>
      </c>
      <c r="L53044">
        <v>0</v>
      </c>
      <c r="M53044" s="2">
        <v>166</v>
      </c>
      <c r="N53044" t="s">
        <v>46777</v>
      </c>
    </row>
    <row r="53045" spans="1:14" x14ac:dyDescent="0.3">
      <c r="A53045" t="s">
        <v>112704</v>
      </c>
      <c r="B53045" t="s">
        <v>112705</v>
      </c>
      <c r="C53045" t="s">
        <v>112706</v>
      </c>
      <c r="D53045" t="s">
        <v>112707</v>
      </c>
      <c r="E53045" t="s">
        <v>40499</v>
      </c>
      <c r="F53045" t="s">
        <v>15</v>
      </c>
      <c r="G53045" t="s">
        <v>15</v>
      </c>
      <c r="H53045">
        <v>197</v>
      </c>
      <c r="I53045" s="1">
        <v>44231</v>
      </c>
      <c r="J53045" t="s">
        <v>1101</v>
      </c>
      <c r="K53045">
        <v>0</v>
      </c>
      <c r="L53045">
        <v>0</v>
      </c>
      <c r="M53045" s="2">
        <v>166</v>
      </c>
      <c r="N53045" t="s">
        <v>12817</v>
      </c>
    </row>
    <row r="53046" spans="1:14" x14ac:dyDescent="0.3">
      <c r="A53046" t="s">
        <v>112708</v>
      </c>
      <c r="B53046" t="s">
        <v>112709</v>
      </c>
      <c r="C53046" t="s">
        <v>15</v>
      </c>
      <c r="D53046" t="s">
        <v>15</v>
      </c>
      <c r="E53046" t="s">
        <v>112710</v>
      </c>
      <c r="F53046" t="s">
        <v>15</v>
      </c>
      <c r="G53046" t="s">
        <v>15</v>
      </c>
      <c r="H53046">
        <v>412</v>
      </c>
      <c r="I53046" s="1">
        <v>44253</v>
      </c>
      <c r="J53046" t="s">
        <v>225</v>
      </c>
      <c r="K53046">
        <v>0</v>
      </c>
      <c r="L53046">
        <v>0</v>
      </c>
      <c r="M53046" s="2">
        <v>502</v>
      </c>
      <c r="N53046" t="s">
        <v>29137</v>
      </c>
    </row>
    <row r="53047" spans="1:14" x14ac:dyDescent="0.3">
      <c r="A53047" t="s">
        <v>112711</v>
      </c>
      <c r="B53047" t="s">
        <v>112712</v>
      </c>
      <c r="C53047" t="s">
        <v>15</v>
      </c>
      <c r="D53047" t="s">
        <v>15</v>
      </c>
      <c r="E53047" t="s">
        <v>112713</v>
      </c>
      <c r="F53047" t="s">
        <v>15</v>
      </c>
      <c r="G53047" t="s">
        <v>15</v>
      </c>
      <c r="H53047">
        <v>115</v>
      </c>
      <c r="I53047" s="1">
        <v>44260</v>
      </c>
      <c r="J53047" t="s">
        <v>225</v>
      </c>
      <c r="K53047">
        <v>0</v>
      </c>
      <c r="L53047">
        <v>0</v>
      </c>
      <c r="M53047" s="2">
        <v>267</v>
      </c>
      <c r="N53047" t="s">
        <v>15574</v>
      </c>
    </row>
    <row r="53048" spans="1:14" x14ac:dyDescent="0.3">
      <c r="A53048" t="s">
        <v>112714</v>
      </c>
      <c r="B53048" t="s">
        <v>112715</v>
      </c>
      <c r="C53048" t="s">
        <v>15</v>
      </c>
      <c r="D53048" t="s">
        <v>15</v>
      </c>
      <c r="E53048" t="s">
        <v>37558</v>
      </c>
      <c r="F53048" t="s">
        <v>15</v>
      </c>
      <c r="G53048" t="s">
        <v>15</v>
      </c>
      <c r="H53048">
        <v>630</v>
      </c>
      <c r="I53048" s="1">
        <v>44239</v>
      </c>
      <c r="J53048" t="s">
        <v>429</v>
      </c>
      <c r="K53048">
        <v>0</v>
      </c>
      <c r="L53048">
        <v>0</v>
      </c>
      <c r="M53048" s="2">
        <v>689</v>
      </c>
      <c r="N53048" t="s">
        <v>24286</v>
      </c>
    </row>
    <row r="53049" spans="1:14" x14ac:dyDescent="0.3">
      <c r="A53049" t="s">
        <v>112716</v>
      </c>
      <c r="B53049" t="s">
        <v>112671</v>
      </c>
      <c r="C53049" t="s">
        <v>15</v>
      </c>
      <c r="D53049" t="s">
        <v>15</v>
      </c>
      <c r="E53049" t="s">
        <v>112671</v>
      </c>
      <c r="F53049" t="s">
        <v>15</v>
      </c>
      <c r="G53049" t="s">
        <v>15</v>
      </c>
      <c r="H53049">
        <v>39</v>
      </c>
      <c r="I53049" s="1">
        <v>44232</v>
      </c>
      <c r="J53049" t="s">
        <v>225</v>
      </c>
      <c r="K53049">
        <v>0</v>
      </c>
      <c r="L53049">
        <v>0</v>
      </c>
      <c r="M53049" s="2">
        <v>32</v>
      </c>
      <c r="N53049" t="s">
        <v>64899</v>
      </c>
    </row>
    <row r="53050" spans="1:14" x14ac:dyDescent="0.3">
      <c r="A53050" t="s">
        <v>17390</v>
      </c>
      <c r="B53050" t="s">
        <v>112717</v>
      </c>
      <c r="C53050" t="s">
        <v>15</v>
      </c>
      <c r="D53050" t="s">
        <v>15</v>
      </c>
      <c r="E53050" t="s">
        <v>45552</v>
      </c>
      <c r="F53050" t="s">
        <v>15</v>
      </c>
      <c r="G53050" t="s">
        <v>15</v>
      </c>
      <c r="H53050">
        <v>693</v>
      </c>
      <c r="I53050" s="1">
        <v>44259</v>
      </c>
      <c r="J53050" t="s">
        <v>17</v>
      </c>
      <c r="K53050">
        <v>0</v>
      </c>
      <c r="L53050">
        <v>0</v>
      </c>
      <c r="M53050" s="2">
        <v>888</v>
      </c>
      <c r="N53050" t="s">
        <v>7482</v>
      </c>
    </row>
    <row r="53051" spans="1:14" x14ac:dyDescent="0.3">
      <c r="A53051" t="s">
        <v>83722</v>
      </c>
      <c r="B53051" t="s">
        <v>112718</v>
      </c>
      <c r="C53051" t="s">
        <v>15</v>
      </c>
      <c r="D53051" t="s">
        <v>15</v>
      </c>
      <c r="E53051" t="s">
        <v>67859</v>
      </c>
      <c r="F53051" t="s">
        <v>15</v>
      </c>
      <c r="G53051" t="s">
        <v>15</v>
      </c>
      <c r="H53051">
        <v>425</v>
      </c>
      <c r="I53051" s="1">
        <v>44232</v>
      </c>
      <c r="J53051" t="s">
        <v>17</v>
      </c>
      <c r="K53051">
        <v>0</v>
      </c>
      <c r="L53051">
        <v>0</v>
      </c>
      <c r="M53051" s="2">
        <v>569</v>
      </c>
      <c r="N53051" t="s">
        <v>18784</v>
      </c>
    </row>
    <row r="53052" spans="1:14" x14ac:dyDescent="0.3">
      <c r="A53052" t="s">
        <v>112719</v>
      </c>
      <c r="B53052" t="s">
        <v>111788</v>
      </c>
      <c r="C53052" t="s">
        <v>15</v>
      </c>
      <c r="D53052" t="s">
        <v>15</v>
      </c>
      <c r="E53052" t="s">
        <v>9164</v>
      </c>
      <c r="F53052" t="s">
        <v>15</v>
      </c>
      <c r="G53052" t="s">
        <v>15</v>
      </c>
      <c r="H53052">
        <v>630</v>
      </c>
      <c r="I53052" s="1">
        <v>44047</v>
      </c>
      <c r="J53052" t="s">
        <v>17</v>
      </c>
      <c r="K53052">
        <v>0</v>
      </c>
      <c r="L53052">
        <v>0</v>
      </c>
      <c r="M53052" s="2">
        <v>181</v>
      </c>
      <c r="N53052" t="s">
        <v>136</v>
      </c>
    </row>
    <row r="53053" spans="1:14" x14ac:dyDescent="0.3">
      <c r="A53053" t="s">
        <v>112720</v>
      </c>
      <c r="B53053" t="s">
        <v>96452</v>
      </c>
      <c r="C53053" t="s">
        <v>15</v>
      </c>
      <c r="D53053" t="s">
        <v>15</v>
      </c>
      <c r="E53053" t="s">
        <v>1394</v>
      </c>
      <c r="F53053" t="s">
        <v>15</v>
      </c>
      <c r="G53053" t="s">
        <v>15</v>
      </c>
      <c r="H53053">
        <v>47</v>
      </c>
      <c r="I53053" s="1">
        <v>43704</v>
      </c>
      <c r="J53053" t="s">
        <v>17</v>
      </c>
      <c r="K53053">
        <v>0</v>
      </c>
      <c r="L53053">
        <v>0</v>
      </c>
      <c r="M53053" s="2">
        <v>13</v>
      </c>
      <c r="N53053" t="s">
        <v>10582</v>
      </c>
    </row>
    <row r="53054" spans="1:14" x14ac:dyDescent="0.3">
      <c r="A53054" t="s">
        <v>112721</v>
      </c>
      <c r="B53054" t="s">
        <v>112722</v>
      </c>
      <c r="C53054" t="s">
        <v>15</v>
      </c>
      <c r="D53054" t="s">
        <v>15</v>
      </c>
      <c r="E53054" t="s">
        <v>1212</v>
      </c>
      <c r="F53054" t="s">
        <v>15</v>
      </c>
      <c r="G53054" t="s">
        <v>15</v>
      </c>
      <c r="H53054">
        <v>506</v>
      </c>
      <c r="I53054" s="1">
        <v>43718</v>
      </c>
      <c r="J53054" t="s">
        <v>17</v>
      </c>
      <c r="K53054">
        <v>0</v>
      </c>
      <c r="L53054">
        <v>0</v>
      </c>
      <c r="M53054" s="2">
        <v>134</v>
      </c>
      <c r="N53054" t="s">
        <v>2693</v>
      </c>
    </row>
    <row r="53055" spans="1:14" x14ac:dyDescent="0.3">
      <c r="A53055" t="s">
        <v>112723</v>
      </c>
      <c r="B53055" t="s">
        <v>112028</v>
      </c>
      <c r="C53055" t="s">
        <v>15</v>
      </c>
      <c r="D53055" t="s">
        <v>15</v>
      </c>
      <c r="E53055" t="s">
        <v>112028</v>
      </c>
      <c r="F53055" t="s">
        <v>15</v>
      </c>
      <c r="G53055" t="s">
        <v>15</v>
      </c>
      <c r="H53055">
        <v>388</v>
      </c>
      <c r="I53055" s="1">
        <v>43669</v>
      </c>
      <c r="J53055" t="s">
        <v>17</v>
      </c>
      <c r="K53055">
        <v>0</v>
      </c>
      <c r="L53055">
        <v>0</v>
      </c>
      <c r="M53055" s="2">
        <v>134</v>
      </c>
      <c r="N53055" t="s">
        <v>24159</v>
      </c>
    </row>
    <row r="53056" spans="1:14" x14ac:dyDescent="0.3">
      <c r="A53056" t="s">
        <v>112724</v>
      </c>
      <c r="B53056" t="s">
        <v>112725</v>
      </c>
      <c r="C53056" t="s">
        <v>15</v>
      </c>
      <c r="D53056" t="s">
        <v>15</v>
      </c>
      <c r="E53056" t="s">
        <v>89758</v>
      </c>
      <c r="F53056" t="s">
        <v>15</v>
      </c>
      <c r="G53056" t="s">
        <v>15</v>
      </c>
      <c r="H53056">
        <v>689</v>
      </c>
      <c r="I53056" s="1">
        <v>43690</v>
      </c>
      <c r="J53056" t="s">
        <v>17</v>
      </c>
      <c r="K53056">
        <v>0</v>
      </c>
      <c r="L53056">
        <v>0</v>
      </c>
      <c r="M53056" s="2">
        <v>181</v>
      </c>
      <c r="N53056" t="s">
        <v>6519</v>
      </c>
    </row>
    <row r="53057" spans="1:14" x14ac:dyDescent="0.3">
      <c r="A53057" t="s">
        <v>112726</v>
      </c>
      <c r="B53057" t="s">
        <v>112727</v>
      </c>
      <c r="C53057" t="s">
        <v>15</v>
      </c>
      <c r="D53057" t="s">
        <v>15</v>
      </c>
      <c r="E53057" t="s">
        <v>4977</v>
      </c>
      <c r="F53057" t="s">
        <v>25116</v>
      </c>
      <c r="G53057" t="s">
        <v>15</v>
      </c>
      <c r="H53057">
        <v>920</v>
      </c>
      <c r="I53057" s="1">
        <v>43634</v>
      </c>
      <c r="J53057" t="s">
        <v>17</v>
      </c>
      <c r="K53057">
        <v>0</v>
      </c>
      <c r="L53057">
        <v>0</v>
      </c>
      <c r="M53057" s="2">
        <v>221</v>
      </c>
      <c r="N53057" t="s">
        <v>11531</v>
      </c>
    </row>
    <row r="53058" spans="1:14" x14ac:dyDescent="0.3">
      <c r="A53058" t="s">
        <v>112728</v>
      </c>
      <c r="B53058" t="s">
        <v>112729</v>
      </c>
      <c r="C53058" t="s">
        <v>112730</v>
      </c>
      <c r="D53058" t="s">
        <v>15</v>
      </c>
      <c r="E53058" t="s">
        <v>3608</v>
      </c>
      <c r="F53058" t="s">
        <v>15</v>
      </c>
      <c r="G53058" t="s">
        <v>15</v>
      </c>
      <c r="H53058">
        <v>893</v>
      </c>
      <c r="I53058" s="1">
        <v>43305</v>
      </c>
      <c r="J53058" t="s">
        <v>17</v>
      </c>
      <c r="K53058">
        <v>0</v>
      </c>
      <c r="L53058">
        <v>0</v>
      </c>
      <c r="M53058" s="2">
        <v>221</v>
      </c>
      <c r="N53058" t="s">
        <v>8885</v>
      </c>
    </row>
    <row r="53059" spans="1:14" x14ac:dyDescent="0.3">
      <c r="A53059" t="s">
        <v>112731</v>
      </c>
      <c r="B53059" t="s">
        <v>87006</v>
      </c>
      <c r="C53059" t="s">
        <v>15</v>
      </c>
      <c r="D53059" t="s">
        <v>15</v>
      </c>
      <c r="E53059" t="s">
        <v>4977</v>
      </c>
      <c r="F53059" t="s">
        <v>15</v>
      </c>
      <c r="G53059" t="s">
        <v>15</v>
      </c>
      <c r="H53059">
        <v>408</v>
      </c>
      <c r="I53059" s="1">
        <v>43291</v>
      </c>
      <c r="J53059" t="s">
        <v>17</v>
      </c>
      <c r="K53059">
        <v>0</v>
      </c>
      <c r="L53059">
        <v>0</v>
      </c>
      <c r="M53059" s="2">
        <v>134</v>
      </c>
      <c r="N53059" t="s">
        <v>8958</v>
      </c>
    </row>
    <row r="53060" spans="1:14" x14ac:dyDescent="0.3">
      <c r="A53060" t="s">
        <v>112732</v>
      </c>
      <c r="B53060" t="s">
        <v>112733</v>
      </c>
      <c r="C53060" t="s">
        <v>15</v>
      </c>
      <c r="D53060" t="s">
        <v>15</v>
      </c>
      <c r="E53060" t="s">
        <v>3882</v>
      </c>
      <c r="F53060" t="s">
        <v>15</v>
      </c>
      <c r="G53060" t="s">
        <v>15</v>
      </c>
      <c r="H53060">
        <v>254</v>
      </c>
      <c r="I53060" s="1">
        <v>42465</v>
      </c>
      <c r="J53060" t="s">
        <v>17</v>
      </c>
      <c r="K53060">
        <v>0</v>
      </c>
      <c r="L53060">
        <v>0</v>
      </c>
      <c r="M53060" s="2">
        <v>74</v>
      </c>
      <c r="N53060" t="s">
        <v>6291</v>
      </c>
    </row>
    <row r="53061" spans="1:14" x14ac:dyDescent="0.3">
      <c r="A53061" t="s">
        <v>112734</v>
      </c>
      <c r="B53061" t="s">
        <v>112735</v>
      </c>
      <c r="C53061" t="s">
        <v>15</v>
      </c>
      <c r="D53061" t="s">
        <v>15</v>
      </c>
      <c r="E53061" t="s">
        <v>8181</v>
      </c>
      <c r="F53061" t="s">
        <v>15</v>
      </c>
      <c r="G53061" t="s">
        <v>15</v>
      </c>
      <c r="H53061">
        <v>308</v>
      </c>
      <c r="I53061" s="1">
        <v>39960</v>
      </c>
      <c r="J53061" t="s">
        <v>17</v>
      </c>
      <c r="K53061">
        <v>0</v>
      </c>
      <c r="L53061">
        <v>0</v>
      </c>
      <c r="M53061" s="2">
        <v>134</v>
      </c>
      <c r="N53061" t="s">
        <v>28478</v>
      </c>
    </row>
    <row r="53062" spans="1:14" x14ac:dyDescent="0.3">
      <c r="A53062" t="s">
        <v>112736</v>
      </c>
      <c r="B53062" t="s">
        <v>112737</v>
      </c>
      <c r="C53062" t="s">
        <v>15</v>
      </c>
      <c r="D53062" t="s">
        <v>15</v>
      </c>
      <c r="E53062" t="s">
        <v>112738</v>
      </c>
      <c r="F53062" t="s">
        <v>15</v>
      </c>
      <c r="G53062" t="s">
        <v>15</v>
      </c>
      <c r="H53062">
        <v>568</v>
      </c>
      <c r="I53062" s="1">
        <v>42423</v>
      </c>
      <c r="J53062" t="s">
        <v>17</v>
      </c>
      <c r="K53062">
        <v>0</v>
      </c>
      <c r="L53062">
        <v>0</v>
      </c>
      <c r="M53062" s="2">
        <v>181</v>
      </c>
      <c r="N53062" t="s">
        <v>13204</v>
      </c>
    </row>
    <row r="53063" spans="1:14" x14ac:dyDescent="0.3">
      <c r="A53063" t="s">
        <v>112739</v>
      </c>
      <c r="B53063" t="s">
        <v>112740</v>
      </c>
      <c r="C53063" t="s">
        <v>15</v>
      </c>
      <c r="D53063" t="s">
        <v>15</v>
      </c>
      <c r="E53063" t="s">
        <v>49501</v>
      </c>
      <c r="F53063" t="s">
        <v>15</v>
      </c>
      <c r="G53063" t="s">
        <v>15</v>
      </c>
      <c r="H53063">
        <v>234</v>
      </c>
      <c r="I53063" s="1">
        <v>42395</v>
      </c>
      <c r="J53063" t="s">
        <v>17</v>
      </c>
      <c r="K53063">
        <v>0</v>
      </c>
      <c r="L53063">
        <v>0</v>
      </c>
      <c r="M53063" s="2">
        <v>74</v>
      </c>
      <c r="N53063" t="s">
        <v>23232</v>
      </c>
    </row>
    <row r="53064" spans="1:14" x14ac:dyDescent="0.3">
      <c r="A53064" t="s">
        <v>112741</v>
      </c>
      <c r="B53064" t="s">
        <v>112742</v>
      </c>
      <c r="C53064" t="s">
        <v>15</v>
      </c>
      <c r="D53064" t="s">
        <v>15</v>
      </c>
      <c r="E53064" t="s">
        <v>3882</v>
      </c>
      <c r="F53064" t="s">
        <v>15</v>
      </c>
      <c r="G53064" t="s">
        <v>15</v>
      </c>
      <c r="H53064">
        <v>408</v>
      </c>
      <c r="I53064" s="1">
        <v>40118</v>
      </c>
      <c r="J53064" t="s">
        <v>17</v>
      </c>
      <c r="K53064">
        <v>0</v>
      </c>
      <c r="L53064">
        <v>0</v>
      </c>
      <c r="M53064" s="2">
        <v>134</v>
      </c>
      <c r="N53064" t="s">
        <v>15213</v>
      </c>
    </row>
    <row r="53065" spans="1:14" x14ac:dyDescent="0.3">
      <c r="A53065" t="s">
        <v>112743</v>
      </c>
      <c r="B53065" t="s">
        <v>112744</v>
      </c>
      <c r="C53065" t="s">
        <v>15</v>
      </c>
      <c r="D53065" t="s">
        <v>15</v>
      </c>
      <c r="E53065" t="s">
        <v>112745</v>
      </c>
      <c r="F53065" t="s">
        <v>15</v>
      </c>
      <c r="G53065" t="s">
        <v>15</v>
      </c>
      <c r="H53065">
        <v>2</v>
      </c>
      <c r="I53065" s="1">
        <v>40841</v>
      </c>
      <c r="J53065" t="s">
        <v>17</v>
      </c>
      <c r="K53065">
        <v>0</v>
      </c>
      <c r="L53065">
        <v>0</v>
      </c>
      <c r="M53065" s="2">
        <v>13</v>
      </c>
      <c r="N53065" t="s">
        <v>24111</v>
      </c>
    </row>
    <row r="53066" spans="1:14" x14ac:dyDescent="0.3">
      <c r="A53066" t="s">
        <v>112746</v>
      </c>
      <c r="B53066" t="s">
        <v>112747</v>
      </c>
      <c r="C53066" t="s">
        <v>15</v>
      </c>
      <c r="D53066" t="s">
        <v>15</v>
      </c>
      <c r="E53066" t="s">
        <v>529</v>
      </c>
      <c r="F53066" t="s">
        <v>15</v>
      </c>
      <c r="G53066" t="s">
        <v>15</v>
      </c>
      <c r="H53066">
        <v>998</v>
      </c>
      <c r="I53066" s="1">
        <v>39749</v>
      </c>
      <c r="J53066" t="s">
        <v>17</v>
      </c>
      <c r="K53066">
        <v>0</v>
      </c>
      <c r="L53066">
        <v>0</v>
      </c>
      <c r="M53066" s="2">
        <v>221</v>
      </c>
      <c r="N53066" t="s">
        <v>5761</v>
      </c>
    </row>
    <row r="53067" spans="1:14" x14ac:dyDescent="0.3">
      <c r="A53067" t="s">
        <v>112748</v>
      </c>
      <c r="B53067" t="s">
        <v>112747</v>
      </c>
      <c r="C53067" t="s">
        <v>15</v>
      </c>
      <c r="D53067" t="s">
        <v>15</v>
      </c>
      <c r="E53067" t="s">
        <v>529</v>
      </c>
      <c r="F53067" t="s">
        <v>15</v>
      </c>
      <c r="G53067" t="s">
        <v>15</v>
      </c>
      <c r="H53067">
        <v>655</v>
      </c>
      <c r="I53067" s="1">
        <v>39973</v>
      </c>
      <c r="J53067" t="s">
        <v>17</v>
      </c>
      <c r="K53067">
        <v>0</v>
      </c>
      <c r="L53067">
        <v>0</v>
      </c>
      <c r="M53067" s="2">
        <v>181</v>
      </c>
      <c r="N53067" t="s">
        <v>37766</v>
      </c>
    </row>
    <row r="53068" spans="1:14" x14ac:dyDescent="0.3">
      <c r="A53068" t="s">
        <v>112749</v>
      </c>
      <c r="B53068" t="s">
        <v>112320</v>
      </c>
      <c r="C53068" t="s">
        <v>15</v>
      </c>
      <c r="D53068" t="s">
        <v>15</v>
      </c>
      <c r="E53068" t="s">
        <v>112320</v>
      </c>
      <c r="F53068" t="s">
        <v>112750</v>
      </c>
      <c r="G53068" t="s">
        <v>15</v>
      </c>
      <c r="H53068">
        <v>406</v>
      </c>
      <c r="I53068" s="1">
        <v>43221</v>
      </c>
      <c r="J53068" t="s">
        <v>17</v>
      </c>
      <c r="K53068">
        <v>0</v>
      </c>
      <c r="L53068">
        <v>0</v>
      </c>
      <c r="M53068" s="2">
        <v>134</v>
      </c>
      <c r="N53068" t="s">
        <v>22</v>
      </c>
    </row>
    <row r="53069" spans="1:14" x14ac:dyDescent="0.3">
      <c r="A53069" t="s">
        <v>112751</v>
      </c>
      <c r="B53069" t="s">
        <v>112752</v>
      </c>
      <c r="C53069" t="s">
        <v>15</v>
      </c>
      <c r="D53069" t="s">
        <v>15</v>
      </c>
      <c r="E53069" t="s">
        <v>46168</v>
      </c>
      <c r="F53069" t="s">
        <v>15</v>
      </c>
      <c r="G53069" t="s">
        <v>15</v>
      </c>
      <c r="H53069">
        <v>550</v>
      </c>
      <c r="I53069" s="1">
        <v>41464</v>
      </c>
      <c r="J53069" t="s">
        <v>17</v>
      </c>
      <c r="K53069">
        <v>0</v>
      </c>
      <c r="L53069">
        <v>0</v>
      </c>
      <c r="M53069" s="2">
        <v>134</v>
      </c>
      <c r="N53069" t="s">
        <v>8982</v>
      </c>
    </row>
    <row r="53070" spans="1:14" x14ac:dyDescent="0.3">
      <c r="A53070" t="s">
        <v>112753</v>
      </c>
      <c r="B53070" t="s">
        <v>15594</v>
      </c>
      <c r="C53070" t="s">
        <v>15</v>
      </c>
      <c r="D53070" t="s">
        <v>15</v>
      </c>
      <c r="E53070" t="s">
        <v>15595</v>
      </c>
      <c r="F53070" t="s">
        <v>15</v>
      </c>
      <c r="G53070" t="s">
        <v>15</v>
      </c>
      <c r="H53070">
        <v>24</v>
      </c>
      <c r="I53070" s="1">
        <v>40925</v>
      </c>
      <c r="J53070" t="s">
        <v>17</v>
      </c>
      <c r="K53070">
        <v>0</v>
      </c>
      <c r="L53070">
        <v>0</v>
      </c>
      <c r="M53070" s="2">
        <v>13</v>
      </c>
      <c r="N53070" t="s">
        <v>45431</v>
      </c>
    </row>
    <row r="53071" spans="1:14" x14ac:dyDescent="0.3">
      <c r="A53071" t="s">
        <v>112754</v>
      </c>
      <c r="B53071" t="s">
        <v>112755</v>
      </c>
      <c r="C53071" t="s">
        <v>15</v>
      </c>
      <c r="D53071" t="s">
        <v>15</v>
      </c>
      <c r="E53071" t="s">
        <v>17840</v>
      </c>
      <c r="F53071" t="s">
        <v>15</v>
      </c>
      <c r="G53071" t="s">
        <v>15</v>
      </c>
      <c r="H53071">
        <v>518</v>
      </c>
      <c r="I53071" s="1">
        <v>39609</v>
      </c>
      <c r="J53071" t="s">
        <v>17</v>
      </c>
      <c r="K53071">
        <v>0</v>
      </c>
      <c r="L53071">
        <v>0</v>
      </c>
      <c r="M53071" s="2">
        <v>134</v>
      </c>
      <c r="N53071" t="s">
        <v>37846</v>
      </c>
    </row>
    <row r="53072" spans="1:14" x14ac:dyDescent="0.3">
      <c r="A53072" t="s">
        <v>112756</v>
      </c>
      <c r="B53072" t="s">
        <v>43444</v>
      </c>
      <c r="C53072" t="s">
        <v>15</v>
      </c>
      <c r="D53072" t="s">
        <v>15</v>
      </c>
      <c r="E53072" t="s">
        <v>43444</v>
      </c>
      <c r="F53072" t="s">
        <v>15</v>
      </c>
      <c r="G53072" t="s">
        <v>15</v>
      </c>
      <c r="H53072">
        <v>235</v>
      </c>
      <c r="I53072" s="1">
        <v>40057</v>
      </c>
      <c r="J53072" t="s">
        <v>17</v>
      </c>
      <c r="K53072">
        <v>0</v>
      </c>
      <c r="L53072">
        <v>0</v>
      </c>
      <c r="M53072" s="2">
        <v>74</v>
      </c>
      <c r="N53072" t="s">
        <v>6948</v>
      </c>
    </row>
    <row r="53073" spans="1:14" x14ac:dyDescent="0.3">
      <c r="A53073" t="s">
        <v>112757</v>
      </c>
      <c r="B53073" t="s">
        <v>112320</v>
      </c>
      <c r="C53073" t="s">
        <v>15</v>
      </c>
      <c r="D53073" t="s">
        <v>15</v>
      </c>
      <c r="E53073" t="s">
        <v>112320</v>
      </c>
      <c r="F53073" t="s">
        <v>15</v>
      </c>
      <c r="G53073" t="s">
        <v>15</v>
      </c>
      <c r="H53073">
        <v>175</v>
      </c>
      <c r="I53073" s="1">
        <v>42038</v>
      </c>
      <c r="J53073" t="s">
        <v>17</v>
      </c>
      <c r="K53073">
        <v>0</v>
      </c>
      <c r="L53073">
        <v>0</v>
      </c>
      <c r="M53073" s="2">
        <v>74</v>
      </c>
      <c r="N53073" t="s">
        <v>3392</v>
      </c>
    </row>
    <row r="53074" spans="1:14" x14ac:dyDescent="0.3">
      <c r="A53074" t="s">
        <v>112758</v>
      </c>
      <c r="B53074" t="s">
        <v>112759</v>
      </c>
      <c r="C53074" t="s">
        <v>15</v>
      </c>
      <c r="D53074" t="s">
        <v>15</v>
      </c>
      <c r="E53074" t="s">
        <v>9223</v>
      </c>
      <c r="F53074" t="s">
        <v>15</v>
      </c>
      <c r="G53074" t="s">
        <v>15</v>
      </c>
      <c r="H53074">
        <v>851</v>
      </c>
      <c r="I53074" s="1">
        <v>42129</v>
      </c>
      <c r="J53074" t="s">
        <v>17</v>
      </c>
      <c r="K53074">
        <v>0</v>
      </c>
      <c r="L53074">
        <v>0</v>
      </c>
      <c r="M53074" s="2">
        <v>181</v>
      </c>
      <c r="N53074" t="s">
        <v>7326</v>
      </c>
    </row>
    <row r="53075" spans="1:14" x14ac:dyDescent="0.3">
      <c r="A53075" t="s">
        <v>112760</v>
      </c>
      <c r="B53075" t="s">
        <v>112761</v>
      </c>
      <c r="C53075" t="s">
        <v>15</v>
      </c>
      <c r="D53075" t="s">
        <v>15</v>
      </c>
      <c r="E53075" t="s">
        <v>17052</v>
      </c>
      <c r="F53075" t="s">
        <v>15</v>
      </c>
      <c r="G53075" t="s">
        <v>15</v>
      </c>
      <c r="H53075">
        <v>182</v>
      </c>
      <c r="I53075" s="1">
        <v>36599</v>
      </c>
      <c r="J53075" t="s">
        <v>17</v>
      </c>
      <c r="K53075">
        <v>0</v>
      </c>
      <c r="L53075">
        <v>0</v>
      </c>
      <c r="M53075" s="2">
        <v>74</v>
      </c>
      <c r="N53075" t="s">
        <v>26479</v>
      </c>
    </row>
    <row r="53076" spans="1:14" x14ac:dyDescent="0.3">
      <c r="A53076" t="s">
        <v>112762</v>
      </c>
      <c r="B53076" t="s">
        <v>112747</v>
      </c>
      <c r="C53076" t="s">
        <v>15</v>
      </c>
      <c r="D53076" t="s">
        <v>15</v>
      </c>
      <c r="E53076" t="s">
        <v>112763</v>
      </c>
      <c r="F53076" t="s">
        <v>15</v>
      </c>
      <c r="G53076" t="s">
        <v>15</v>
      </c>
      <c r="H53076">
        <v>619</v>
      </c>
      <c r="I53076" s="1">
        <v>40183</v>
      </c>
      <c r="J53076" t="s">
        <v>17</v>
      </c>
      <c r="K53076">
        <v>0</v>
      </c>
      <c r="L53076">
        <v>0</v>
      </c>
      <c r="M53076" s="2">
        <v>181</v>
      </c>
      <c r="N53076" t="s">
        <v>62796</v>
      </c>
    </row>
    <row r="53077" spans="1:14" x14ac:dyDescent="0.3">
      <c r="A53077" t="s">
        <v>112764</v>
      </c>
      <c r="B53077" t="s">
        <v>112765</v>
      </c>
      <c r="C53077" t="s">
        <v>15</v>
      </c>
      <c r="D53077" t="s">
        <v>15</v>
      </c>
      <c r="E53077" t="s">
        <v>112765</v>
      </c>
      <c r="F53077" t="s">
        <v>15</v>
      </c>
      <c r="G53077" t="s">
        <v>15</v>
      </c>
      <c r="H53077">
        <v>312</v>
      </c>
      <c r="I53077" s="1">
        <v>39723</v>
      </c>
      <c r="J53077" t="s">
        <v>17</v>
      </c>
      <c r="K53077">
        <v>0</v>
      </c>
      <c r="L53077">
        <v>0</v>
      </c>
      <c r="M53077" s="2">
        <v>134</v>
      </c>
      <c r="N53077" t="s">
        <v>64492</v>
      </c>
    </row>
    <row r="53078" spans="1:14" x14ac:dyDescent="0.3">
      <c r="A53078" t="s">
        <v>112766</v>
      </c>
      <c r="B53078" t="s">
        <v>112755</v>
      </c>
      <c r="C53078" t="s">
        <v>15</v>
      </c>
      <c r="D53078" t="s">
        <v>15</v>
      </c>
      <c r="E53078" t="s">
        <v>17840</v>
      </c>
      <c r="F53078" t="s">
        <v>15</v>
      </c>
      <c r="G53078" t="s">
        <v>15</v>
      </c>
      <c r="H53078">
        <v>542</v>
      </c>
      <c r="I53078" s="1">
        <v>40365</v>
      </c>
      <c r="J53078" t="s">
        <v>17</v>
      </c>
      <c r="K53078">
        <v>0</v>
      </c>
      <c r="L53078">
        <v>0</v>
      </c>
      <c r="M53078" s="2">
        <v>134</v>
      </c>
      <c r="N53078" t="s">
        <v>112767</v>
      </c>
    </row>
    <row r="53079" spans="1:14" x14ac:dyDescent="0.3">
      <c r="A53079" t="s">
        <v>112768</v>
      </c>
      <c r="B53079" t="s">
        <v>112769</v>
      </c>
      <c r="C53079" t="s">
        <v>15</v>
      </c>
      <c r="D53079" t="s">
        <v>15</v>
      </c>
      <c r="E53079" t="s">
        <v>529</v>
      </c>
      <c r="F53079" t="s">
        <v>15</v>
      </c>
      <c r="G53079" t="s">
        <v>15</v>
      </c>
      <c r="H53079">
        <v>829</v>
      </c>
      <c r="I53079" s="1">
        <v>39483</v>
      </c>
      <c r="J53079" t="s">
        <v>17</v>
      </c>
      <c r="K53079">
        <v>0</v>
      </c>
      <c r="L53079">
        <v>0</v>
      </c>
      <c r="M53079" s="2">
        <v>181</v>
      </c>
      <c r="N53079" t="s">
        <v>24632</v>
      </c>
    </row>
    <row r="53080" spans="1:14" x14ac:dyDescent="0.3">
      <c r="A53080" t="s">
        <v>112770</v>
      </c>
      <c r="B53080" t="s">
        <v>112752</v>
      </c>
      <c r="C53080" t="s">
        <v>15</v>
      </c>
      <c r="D53080" t="s">
        <v>15</v>
      </c>
      <c r="E53080" t="s">
        <v>93024</v>
      </c>
      <c r="F53080" t="s">
        <v>15</v>
      </c>
      <c r="G53080" t="s">
        <v>15</v>
      </c>
      <c r="H53080">
        <v>520</v>
      </c>
      <c r="I53080" s="1">
        <v>42528</v>
      </c>
      <c r="J53080" t="s">
        <v>17</v>
      </c>
      <c r="K53080">
        <v>0</v>
      </c>
      <c r="L53080">
        <v>0</v>
      </c>
      <c r="M53080" s="2">
        <v>134</v>
      </c>
      <c r="N53080" t="s">
        <v>202</v>
      </c>
    </row>
    <row r="53081" spans="1:14" x14ac:dyDescent="0.3">
      <c r="A53081" t="s">
        <v>112771</v>
      </c>
      <c r="B53081" t="s">
        <v>112028</v>
      </c>
      <c r="C53081" t="s">
        <v>15</v>
      </c>
      <c r="D53081" t="s">
        <v>15</v>
      </c>
      <c r="E53081" t="s">
        <v>112028</v>
      </c>
      <c r="F53081" t="s">
        <v>15</v>
      </c>
      <c r="G53081" t="s">
        <v>15</v>
      </c>
      <c r="H53081">
        <v>422</v>
      </c>
      <c r="I53081" s="1">
        <v>42948</v>
      </c>
      <c r="J53081" t="s">
        <v>17</v>
      </c>
      <c r="K53081">
        <v>0</v>
      </c>
      <c r="L53081">
        <v>0</v>
      </c>
      <c r="M53081" s="2">
        <v>134</v>
      </c>
      <c r="N53081" t="s">
        <v>109</v>
      </c>
    </row>
    <row r="53082" spans="1:14" x14ac:dyDescent="0.3">
      <c r="A53082" t="s">
        <v>112772</v>
      </c>
      <c r="B53082" t="s">
        <v>112722</v>
      </c>
      <c r="C53082" t="s">
        <v>15</v>
      </c>
      <c r="D53082" t="s">
        <v>15</v>
      </c>
      <c r="E53082" t="s">
        <v>8181</v>
      </c>
      <c r="F53082" t="s">
        <v>15</v>
      </c>
      <c r="G53082" t="s">
        <v>15</v>
      </c>
      <c r="H53082">
        <v>548</v>
      </c>
      <c r="I53082" s="1">
        <v>42850</v>
      </c>
      <c r="J53082" t="s">
        <v>17</v>
      </c>
      <c r="K53082">
        <v>0</v>
      </c>
      <c r="L53082">
        <v>0</v>
      </c>
      <c r="M53082" s="2">
        <v>134</v>
      </c>
      <c r="N53082" t="s">
        <v>5730</v>
      </c>
    </row>
    <row r="53083" spans="1:14" x14ac:dyDescent="0.3">
      <c r="A53083" t="s">
        <v>111335</v>
      </c>
      <c r="B53083" t="s">
        <v>26491</v>
      </c>
      <c r="C53083" t="s">
        <v>15</v>
      </c>
      <c r="D53083" t="s">
        <v>15</v>
      </c>
      <c r="E53083" t="s">
        <v>26086</v>
      </c>
      <c r="F53083" t="s">
        <v>15</v>
      </c>
      <c r="G53083" t="s">
        <v>15</v>
      </c>
      <c r="H53083">
        <v>201</v>
      </c>
      <c r="I53083" s="1">
        <v>44265</v>
      </c>
      <c r="J53083" t="s">
        <v>429</v>
      </c>
      <c r="K53083">
        <v>0</v>
      </c>
      <c r="L53083">
        <v>0</v>
      </c>
      <c r="M53083" s="2">
        <v>190</v>
      </c>
      <c r="N53083" t="s">
        <v>12691</v>
      </c>
    </row>
    <row r="53084" spans="1:14" x14ac:dyDescent="0.3">
      <c r="A53084" t="s">
        <v>112773</v>
      </c>
      <c r="B53084" t="s">
        <v>40536</v>
      </c>
      <c r="C53084" t="s">
        <v>15</v>
      </c>
      <c r="D53084" t="s">
        <v>15</v>
      </c>
      <c r="E53084" t="s">
        <v>40536</v>
      </c>
      <c r="F53084" t="s">
        <v>15</v>
      </c>
      <c r="G53084" t="s">
        <v>15</v>
      </c>
      <c r="H53084">
        <v>159</v>
      </c>
      <c r="I53084" s="1">
        <v>44267</v>
      </c>
      <c r="J53084" t="s">
        <v>225</v>
      </c>
      <c r="K53084">
        <v>0</v>
      </c>
      <c r="L53084">
        <v>0</v>
      </c>
      <c r="M53084" s="2">
        <v>434</v>
      </c>
      <c r="N53084" t="s">
        <v>40537</v>
      </c>
    </row>
    <row r="53085" spans="1:14" x14ac:dyDescent="0.3">
      <c r="A53085" t="s">
        <v>112774</v>
      </c>
      <c r="B53085" t="s">
        <v>112775</v>
      </c>
      <c r="C53085" t="s">
        <v>15</v>
      </c>
      <c r="D53085" t="s">
        <v>15</v>
      </c>
      <c r="E53085" t="s">
        <v>95984</v>
      </c>
      <c r="F53085" t="s">
        <v>15</v>
      </c>
      <c r="G53085" t="s">
        <v>15</v>
      </c>
      <c r="H53085">
        <v>249</v>
      </c>
      <c r="I53085" s="1">
        <v>44267</v>
      </c>
      <c r="J53085" t="s">
        <v>225</v>
      </c>
      <c r="K53085">
        <v>0</v>
      </c>
      <c r="L53085">
        <v>0</v>
      </c>
      <c r="M53085" s="2">
        <v>434</v>
      </c>
      <c r="N53085" t="s">
        <v>40537</v>
      </c>
    </row>
    <row r="53086" spans="1:14" x14ac:dyDescent="0.3">
      <c r="A53086" t="s">
        <v>112776</v>
      </c>
      <c r="B53086" t="s">
        <v>112777</v>
      </c>
      <c r="C53086" t="s">
        <v>15</v>
      </c>
      <c r="D53086" t="s">
        <v>15</v>
      </c>
      <c r="E53086" t="s">
        <v>112778</v>
      </c>
      <c r="F53086" t="s">
        <v>15</v>
      </c>
      <c r="G53086" t="s">
        <v>15</v>
      </c>
      <c r="H53086">
        <v>390</v>
      </c>
      <c r="I53086" s="1">
        <v>44246</v>
      </c>
      <c r="J53086" t="s">
        <v>241</v>
      </c>
      <c r="K53086">
        <v>0</v>
      </c>
      <c r="L53086">
        <v>0</v>
      </c>
      <c r="M53086" s="2">
        <v>490</v>
      </c>
      <c r="N53086" t="s">
        <v>112779</v>
      </c>
    </row>
    <row r="53087" spans="1:14" x14ac:dyDescent="0.3">
      <c r="A53087" t="s">
        <v>112780</v>
      </c>
      <c r="B53087" t="s">
        <v>46332</v>
      </c>
      <c r="C53087" t="s">
        <v>15</v>
      </c>
      <c r="D53087" t="s">
        <v>15</v>
      </c>
      <c r="E53087" t="s">
        <v>40791</v>
      </c>
      <c r="F53087" t="s">
        <v>15</v>
      </c>
      <c r="G53087" t="s">
        <v>15</v>
      </c>
      <c r="H53087">
        <v>22</v>
      </c>
      <c r="I53087" s="1">
        <v>44217</v>
      </c>
      <c r="J53087" t="s">
        <v>429</v>
      </c>
      <c r="K53087">
        <v>0</v>
      </c>
      <c r="L53087">
        <v>0</v>
      </c>
      <c r="M53087" s="2">
        <v>75</v>
      </c>
      <c r="N53087" t="s">
        <v>40792</v>
      </c>
    </row>
    <row r="53088" spans="1:14" x14ac:dyDescent="0.3">
      <c r="A53088" t="s">
        <v>112781</v>
      </c>
      <c r="B53088" t="s">
        <v>112782</v>
      </c>
      <c r="C53088" t="s">
        <v>15</v>
      </c>
      <c r="D53088" t="s">
        <v>15</v>
      </c>
      <c r="E53088" t="s">
        <v>85719</v>
      </c>
      <c r="F53088" t="s">
        <v>15</v>
      </c>
      <c r="G53088" t="s">
        <v>15</v>
      </c>
      <c r="H53088">
        <v>166</v>
      </c>
      <c r="I53088" s="1">
        <v>44251</v>
      </c>
      <c r="J53088" t="s">
        <v>429</v>
      </c>
      <c r="K53088">
        <v>0</v>
      </c>
      <c r="L53088">
        <v>0</v>
      </c>
      <c r="M53088" s="2">
        <v>152</v>
      </c>
      <c r="N53088" t="s">
        <v>13561</v>
      </c>
    </row>
    <row r="53089" spans="1:14" x14ac:dyDescent="0.3">
      <c r="A53089" t="s">
        <v>112783</v>
      </c>
      <c r="B53089" t="s">
        <v>101338</v>
      </c>
      <c r="C53089" t="s">
        <v>15</v>
      </c>
      <c r="D53089" t="s">
        <v>15</v>
      </c>
      <c r="E53089" t="s">
        <v>98276</v>
      </c>
      <c r="F53089" t="s">
        <v>15</v>
      </c>
      <c r="G53089" t="s">
        <v>15</v>
      </c>
      <c r="H53089">
        <v>351</v>
      </c>
      <c r="I53089" s="1">
        <v>44260</v>
      </c>
      <c r="J53089" t="s">
        <v>429</v>
      </c>
      <c r="K53089">
        <v>0</v>
      </c>
      <c r="L53089">
        <v>0</v>
      </c>
      <c r="M53089" s="2">
        <v>228</v>
      </c>
      <c r="N53089" t="s">
        <v>73810</v>
      </c>
    </row>
    <row r="53090" spans="1:14" x14ac:dyDescent="0.3">
      <c r="A53090" t="s">
        <v>112784</v>
      </c>
      <c r="B53090" t="s">
        <v>112785</v>
      </c>
      <c r="C53090" t="s">
        <v>15</v>
      </c>
      <c r="D53090" t="s">
        <v>15</v>
      </c>
      <c r="E53090" t="s">
        <v>40849</v>
      </c>
      <c r="F53090" t="s">
        <v>15</v>
      </c>
      <c r="G53090" t="s">
        <v>15</v>
      </c>
      <c r="H53090">
        <v>272</v>
      </c>
      <c r="I53090" s="1">
        <v>44238</v>
      </c>
      <c r="J53090" t="s">
        <v>550</v>
      </c>
      <c r="K53090">
        <v>0</v>
      </c>
      <c r="L53090">
        <v>0</v>
      </c>
      <c r="M53090" s="2">
        <v>267</v>
      </c>
      <c r="N53090" t="s">
        <v>52046</v>
      </c>
    </row>
    <row r="53091" spans="1:14" x14ac:dyDescent="0.3">
      <c r="A53091" t="s">
        <v>112786</v>
      </c>
      <c r="B53091" t="s">
        <v>92824</v>
      </c>
      <c r="C53091" t="s">
        <v>15</v>
      </c>
      <c r="D53091" t="s">
        <v>15</v>
      </c>
      <c r="E53091" t="s">
        <v>13839</v>
      </c>
      <c r="F53091" t="s">
        <v>15</v>
      </c>
      <c r="G53091" t="s">
        <v>15</v>
      </c>
      <c r="H53091">
        <v>754</v>
      </c>
      <c r="I53091" s="1">
        <v>44239</v>
      </c>
      <c r="J53091" t="s">
        <v>207</v>
      </c>
      <c r="K53091">
        <v>0</v>
      </c>
      <c r="L53091">
        <v>0</v>
      </c>
      <c r="M53091" s="2">
        <v>351</v>
      </c>
      <c r="N53091" t="s">
        <v>15605</v>
      </c>
    </row>
    <row r="53092" spans="1:14" x14ac:dyDescent="0.3">
      <c r="A53092" t="s">
        <v>112787</v>
      </c>
      <c r="B53092" t="s">
        <v>112788</v>
      </c>
      <c r="C53092" t="s">
        <v>15</v>
      </c>
      <c r="D53092" t="s">
        <v>15</v>
      </c>
      <c r="E53092" t="s">
        <v>111900</v>
      </c>
      <c r="F53092" t="s">
        <v>15</v>
      </c>
      <c r="G53092" t="s">
        <v>15</v>
      </c>
      <c r="H53092">
        <v>336</v>
      </c>
      <c r="I53092" s="1">
        <v>44237</v>
      </c>
      <c r="J53092" t="s">
        <v>207</v>
      </c>
      <c r="K53092">
        <v>0</v>
      </c>
      <c r="L53092">
        <v>0</v>
      </c>
      <c r="M53092" s="2">
        <v>305</v>
      </c>
      <c r="N53092" t="s">
        <v>31916</v>
      </c>
    </row>
    <row r="53093" spans="1:14" x14ac:dyDescent="0.3">
      <c r="A53093" t="s">
        <v>112789</v>
      </c>
      <c r="B53093" t="s">
        <v>56079</v>
      </c>
      <c r="C53093" t="s">
        <v>15</v>
      </c>
      <c r="D53093" t="s">
        <v>15</v>
      </c>
      <c r="E53093" t="s">
        <v>56079</v>
      </c>
      <c r="F53093" t="s">
        <v>15</v>
      </c>
      <c r="G53093" t="s">
        <v>15</v>
      </c>
      <c r="H53093">
        <v>310</v>
      </c>
      <c r="I53093" s="1">
        <v>44253</v>
      </c>
      <c r="J53093" t="s">
        <v>225</v>
      </c>
      <c r="K53093">
        <v>0</v>
      </c>
      <c r="L53093">
        <v>0</v>
      </c>
      <c r="M53093" s="2">
        <v>434</v>
      </c>
      <c r="N53093" t="s">
        <v>29137</v>
      </c>
    </row>
    <row r="53094" spans="1:14" x14ac:dyDescent="0.3">
      <c r="A53094" t="s">
        <v>112790</v>
      </c>
      <c r="B53094" t="s">
        <v>112791</v>
      </c>
      <c r="C53094" t="s">
        <v>15</v>
      </c>
      <c r="D53094" t="s">
        <v>15</v>
      </c>
      <c r="E53094" t="s">
        <v>112792</v>
      </c>
      <c r="F53094" t="s">
        <v>15</v>
      </c>
      <c r="G53094" t="s">
        <v>15</v>
      </c>
      <c r="H53094">
        <v>259</v>
      </c>
      <c r="I53094" s="1">
        <v>44272</v>
      </c>
      <c r="J53094" t="s">
        <v>225</v>
      </c>
      <c r="K53094">
        <v>0</v>
      </c>
      <c r="L53094">
        <v>0</v>
      </c>
      <c r="M53094" s="2">
        <v>233</v>
      </c>
      <c r="N53094" t="s">
        <v>105540</v>
      </c>
    </row>
    <row r="53095" spans="1:14" x14ac:dyDescent="0.3">
      <c r="A53095" t="s">
        <v>112793</v>
      </c>
      <c r="B53095" t="s">
        <v>101338</v>
      </c>
      <c r="C53095" t="s">
        <v>15</v>
      </c>
      <c r="D53095" t="s">
        <v>15</v>
      </c>
      <c r="E53095" t="s">
        <v>84882</v>
      </c>
      <c r="F53095" t="s">
        <v>15</v>
      </c>
      <c r="G53095" t="s">
        <v>15</v>
      </c>
      <c r="H53095">
        <v>131</v>
      </c>
      <c r="I53095" s="1">
        <v>44237</v>
      </c>
      <c r="J53095" t="s">
        <v>225</v>
      </c>
      <c r="K53095">
        <v>0</v>
      </c>
      <c r="L53095">
        <v>0</v>
      </c>
      <c r="M53095" s="2">
        <v>334</v>
      </c>
      <c r="N53095" t="s">
        <v>12754</v>
      </c>
    </row>
    <row r="53096" spans="1:14" x14ac:dyDescent="0.3">
      <c r="A53096" t="s">
        <v>112794</v>
      </c>
      <c r="B53096" t="s">
        <v>28241</v>
      </c>
      <c r="C53096" t="s">
        <v>15</v>
      </c>
      <c r="D53096" t="s">
        <v>15</v>
      </c>
      <c r="E53096" t="s">
        <v>30879</v>
      </c>
      <c r="F53096" t="s">
        <v>15</v>
      </c>
      <c r="G53096" t="s">
        <v>15</v>
      </c>
      <c r="H53096">
        <v>113</v>
      </c>
      <c r="I53096" s="1">
        <v>44231</v>
      </c>
      <c r="J53096" t="s">
        <v>225</v>
      </c>
      <c r="K53096">
        <v>0</v>
      </c>
      <c r="L53096">
        <v>0</v>
      </c>
      <c r="M53096" s="2">
        <v>267</v>
      </c>
      <c r="N53096" t="s">
        <v>64904</v>
      </c>
    </row>
    <row r="53097" spans="1:14" x14ac:dyDescent="0.3">
      <c r="A53097" t="s">
        <v>112795</v>
      </c>
      <c r="B53097" t="s">
        <v>112796</v>
      </c>
      <c r="C53097" t="s">
        <v>15</v>
      </c>
      <c r="D53097" t="s">
        <v>15</v>
      </c>
      <c r="E53097" t="s">
        <v>112796</v>
      </c>
      <c r="F53097" t="s">
        <v>15</v>
      </c>
      <c r="G53097" t="s">
        <v>15</v>
      </c>
      <c r="H53097">
        <v>340</v>
      </c>
      <c r="I53097" s="1">
        <v>44237</v>
      </c>
      <c r="J53097" t="s">
        <v>225</v>
      </c>
      <c r="K53097">
        <v>0</v>
      </c>
      <c r="L53097">
        <v>0</v>
      </c>
      <c r="M53097" s="2">
        <v>434</v>
      </c>
      <c r="N53097" t="s">
        <v>12754</v>
      </c>
    </row>
    <row r="53098" spans="1:14" x14ac:dyDescent="0.3">
      <c r="A53098" t="s">
        <v>112797</v>
      </c>
      <c r="B53098" t="s">
        <v>101338</v>
      </c>
      <c r="C53098" t="s">
        <v>15</v>
      </c>
      <c r="D53098" t="s">
        <v>15</v>
      </c>
      <c r="E53098" t="s">
        <v>6553</v>
      </c>
      <c r="F53098" t="s">
        <v>15</v>
      </c>
      <c r="G53098" t="s">
        <v>15</v>
      </c>
      <c r="H53098">
        <v>260</v>
      </c>
      <c r="I53098" s="1">
        <v>44259</v>
      </c>
      <c r="J53098" t="s">
        <v>225</v>
      </c>
      <c r="K53098">
        <v>0</v>
      </c>
      <c r="L53098">
        <v>0</v>
      </c>
      <c r="M53098" s="2">
        <v>468</v>
      </c>
      <c r="N53098" t="s">
        <v>12756</v>
      </c>
    </row>
    <row r="53099" spans="1:14" x14ac:dyDescent="0.3">
      <c r="A53099" t="s">
        <v>112798</v>
      </c>
      <c r="B53099" t="s">
        <v>112799</v>
      </c>
      <c r="C53099" t="s">
        <v>15</v>
      </c>
      <c r="D53099" t="s">
        <v>15</v>
      </c>
      <c r="E53099" t="s">
        <v>112799</v>
      </c>
      <c r="F53099" t="s">
        <v>15</v>
      </c>
      <c r="G53099" t="s">
        <v>15</v>
      </c>
      <c r="H53099">
        <v>78</v>
      </c>
      <c r="I53099" s="1">
        <v>44249</v>
      </c>
      <c r="J53099" t="s">
        <v>225</v>
      </c>
      <c r="K53099">
        <v>0</v>
      </c>
      <c r="L53099">
        <v>0</v>
      </c>
      <c r="M53099" s="2">
        <v>233</v>
      </c>
      <c r="N53099" t="s">
        <v>18792</v>
      </c>
    </row>
    <row r="53100" spans="1:14" x14ac:dyDescent="0.3">
      <c r="A53100" t="s">
        <v>112800</v>
      </c>
      <c r="B53100" t="s">
        <v>4614</v>
      </c>
      <c r="C53100" t="s">
        <v>15</v>
      </c>
      <c r="D53100" t="s">
        <v>15</v>
      </c>
      <c r="E53100" t="s">
        <v>4614</v>
      </c>
      <c r="F53100" t="s">
        <v>15</v>
      </c>
      <c r="G53100" t="s">
        <v>15</v>
      </c>
      <c r="H53100">
        <v>528</v>
      </c>
      <c r="I53100" s="1">
        <v>44256</v>
      </c>
      <c r="J53100" t="s">
        <v>225</v>
      </c>
      <c r="K53100">
        <v>0</v>
      </c>
      <c r="L53100">
        <v>0</v>
      </c>
      <c r="M53100" s="2">
        <v>434</v>
      </c>
      <c r="N53100" t="s">
        <v>18790</v>
      </c>
    </row>
    <row r="53101" spans="1:14" x14ac:dyDescent="0.3">
      <c r="A53101" t="s">
        <v>112801</v>
      </c>
      <c r="B53101" t="s">
        <v>45938</v>
      </c>
      <c r="C53101" t="s">
        <v>15</v>
      </c>
      <c r="D53101" t="s">
        <v>15</v>
      </c>
      <c r="E53101" t="s">
        <v>45938</v>
      </c>
      <c r="F53101" t="s">
        <v>15</v>
      </c>
      <c r="G53101" t="s">
        <v>15</v>
      </c>
      <c r="H53101">
        <v>273</v>
      </c>
      <c r="I53101" s="1">
        <v>44270</v>
      </c>
      <c r="J53101" t="s">
        <v>225</v>
      </c>
      <c r="K53101">
        <v>0</v>
      </c>
      <c r="L53101">
        <v>0</v>
      </c>
      <c r="M53101" s="2">
        <v>334</v>
      </c>
      <c r="N53101" t="s">
        <v>6243</v>
      </c>
    </row>
    <row r="53102" spans="1:14" x14ac:dyDescent="0.3">
      <c r="A53102" t="s">
        <v>112802</v>
      </c>
      <c r="B53102" t="s">
        <v>112803</v>
      </c>
      <c r="C53102" t="s">
        <v>15</v>
      </c>
      <c r="D53102" t="s">
        <v>15</v>
      </c>
      <c r="E53102" t="s">
        <v>2258</v>
      </c>
      <c r="F53102" t="s">
        <v>15</v>
      </c>
      <c r="G53102" t="s">
        <v>15</v>
      </c>
      <c r="H53102">
        <v>79</v>
      </c>
      <c r="I53102" s="1">
        <v>44238</v>
      </c>
      <c r="J53102" t="s">
        <v>225</v>
      </c>
      <c r="K53102">
        <v>0</v>
      </c>
      <c r="L53102">
        <v>0</v>
      </c>
      <c r="M53102" s="2">
        <v>233</v>
      </c>
      <c r="N53102" t="s">
        <v>107261</v>
      </c>
    </row>
    <row r="53103" spans="1:14" x14ac:dyDescent="0.3">
      <c r="A53103" t="s">
        <v>112804</v>
      </c>
      <c r="B53103" t="s">
        <v>33508</v>
      </c>
      <c r="C53103" t="s">
        <v>15</v>
      </c>
      <c r="D53103" t="s">
        <v>15</v>
      </c>
      <c r="E53103" t="s">
        <v>112805</v>
      </c>
      <c r="F53103" t="s">
        <v>15</v>
      </c>
      <c r="G53103" t="s">
        <v>15</v>
      </c>
      <c r="H53103">
        <v>261</v>
      </c>
      <c r="I53103" s="1">
        <v>44273</v>
      </c>
      <c r="J53103" t="s">
        <v>225</v>
      </c>
      <c r="K53103">
        <v>0</v>
      </c>
      <c r="L53103">
        <v>0</v>
      </c>
      <c r="M53103" s="2">
        <v>233</v>
      </c>
      <c r="N53103" t="s">
        <v>6239</v>
      </c>
    </row>
    <row r="53104" spans="1:14" x14ac:dyDescent="0.3">
      <c r="A53104" t="s">
        <v>104971</v>
      </c>
      <c r="B53104" t="s">
        <v>104972</v>
      </c>
      <c r="C53104" t="s">
        <v>15</v>
      </c>
      <c r="D53104" t="s">
        <v>15</v>
      </c>
      <c r="E53104" t="s">
        <v>53750</v>
      </c>
      <c r="F53104" t="s">
        <v>15</v>
      </c>
      <c r="G53104" t="s">
        <v>15</v>
      </c>
      <c r="H53104">
        <v>83</v>
      </c>
      <c r="I53104" s="1">
        <v>44273</v>
      </c>
      <c r="J53104" t="s">
        <v>225</v>
      </c>
      <c r="K53104">
        <v>0</v>
      </c>
      <c r="L53104">
        <v>0</v>
      </c>
      <c r="M53104" s="2">
        <v>233</v>
      </c>
      <c r="N53104" t="s">
        <v>6239</v>
      </c>
    </row>
    <row r="53105" spans="1:14" x14ac:dyDescent="0.3">
      <c r="A53105" t="s">
        <v>112806</v>
      </c>
      <c r="B53105" t="s">
        <v>111657</v>
      </c>
      <c r="C53105" t="s">
        <v>15</v>
      </c>
      <c r="D53105" t="s">
        <v>15</v>
      </c>
      <c r="E53105" t="s">
        <v>21331</v>
      </c>
      <c r="F53105" t="s">
        <v>15</v>
      </c>
      <c r="G53105" t="s">
        <v>15</v>
      </c>
      <c r="H53105">
        <v>534</v>
      </c>
      <c r="I53105" s="1">
        <v>44278</v>
      </c>
      <c r="J53105" t="s">
        <v>225</v>
      </c>
      <c r="K53105">
        <v>0</v>
      </c>
      <c r="L53105">
        <v>0</v>
      </c>
      <c r="M53105" s="2">
        <v>703</v>
      </c>
      <c r="N53105" t="s">
        <v>2741</v>
      </c>
    </row>
    <row r="53106" spans="1:14" x14ac:dyDescent="0.3">
      <c r="A53106" t="s">
        <v>112806</v>
      </c>
      <c r="B53106" t="s">
        <v>111657</v>
      </c>
      <c r="C53106" t="s">
        <v>15</v>
      </c>
      <c r="D53106" t="s">
        <v>15</v>
      </c>
      <c r="E53106" t="s">
        <v>21331</v>
      </c>
      <c r="F53106" t="s">
        <v>15</v>
      </c>
      <c r="G53106" t="s">
        <v>15</v>
      </c>
      <c r="H53106">
        <v>496</v>
      </c>
      <c r="I53106" s="1">
        <v>44278</v>
      </c>
      <c r="J53106" t="s">
        <v>225</v>
      </c>
      <c r="K53106">
        <v>0</v>
      </c>
      <c r="L53106">
        <v>0</v>
      </c>
      <c r="M53106" s="2">
        <v>535</v>
      </c>
      <c r="N53106" t="s">
        <v>2741</v>
      </c>
    </row>
    <row r="53107" spans="1:14" x14ac:dyDescent="0.3">
      <c r="A53107" t="s">
        <v>112807</v>
      </c>
      <c r="B53107" t="s">
        <v>74249</v>
      </c>
      <c r="C53107" t="s">
        <v>15</v>
      </c>
      <c r="D53107" t="s">
        <v>15</v>
      </c>
      <c r="E53107" t="s">
        <v>74249</v>
      </c>
      <c r="F53107" t="s">
        <v>15</v>
      </c>
      <c r="G53107" t="s">
        <v>15</v>
      </c>
      <c r="H53107">
        <v>426</v>
      </c>
      <c r="I53107" s="1">
        <v>44228</v>
      </c>
      <c r="J53107" t="s">
        <v>225</v>
      </c>
      <c r="K53107">
        <v>0</v>
      </c>
      <c r="L53107">
        <v>0</v>
      </c>
      <c r="M53107" s="2">
        <v>535</v>
      </c>
      <c r="N53107" t="s">
        <v>96012</v>
      </c>
    </row>
    <row r="53108" spans="1:14" x14ac:dyDescent="0.3">
      <c r="A53108" t="s">
        <v>112808</v>
      </c>
      <c r="B53108" t="s">
        <v>17826</v>
      </c>
      <c r="C53108" t="s">
        <v>15</v>
      </c>
      <c r="D53108" t="s">
        <v>15</v>
      </c>
      <c r="E53108" t="s">
        <v>112809</v>
      </c>
      <c r="F53108" t="s">
        <v>112810</v>
      </c>
      <c r="G53108" t="s">
        <v>112811</v>
      </c>
      <c r="H53108">
        <v>110</v>
      </c>
      <c r="I53108" s="1">
        <v>44193</v>
      </c>
      <c r="J53108" t="s">
        <v>17</v>
      </c>
      <c r="K53108">
        <v>0</v>
      </c>
      <c r="L53108">
        <v>0</v>
      </c>
      <c r="M53108" s="2">
        <v>1138</v>
      </c>
      <c r="N53108" t="s">
        <v>67106</v>
      </c>
    </row>
    <row r="53109" spans="1:14" x14ac:dyDescent="0.3">
      <c r="A53109" t="s">
        <v>112812</v>
      </c>
      <c r="B53109" t="s">
        <v>112813</v>
      </c>
      <c r="C53109" t="s">
        <v>15</v>
      </c>
      <c r="D53109" t="s">
        <v>15</v>
      </c>
      <c r="E53109" t="s">
        <v>112814</v>
      </c>
      <c r="F53109" t="s">
        <v>2618</v>
      </c>
      <c r="G53109" t="s">
        <v>15</v>
      </c>
      <c r="H53109">
        <v>29</v>
      </c>
      <c r="I53109" s="1">
        <v>44216</v>
      </c>
      <c r="J53109" t="s">
        <v>17</v>
      </c>
      <c r="K53109">
        <v>0</v>
      </c>
      <c r="L53109">
        <v>0</v>
      </c>
      <c r="M53109" s="2">
        <v>303</v>
      </c>
      <c r="N53109" t="s">
        <v>82567</v>
      </c>
    </row>
    <row r="53110" spans="1:14" x14ac:dyDescent="0.3">
      <c r="A53110" t="s">
        <v>112815</v>
      </c>
      <c r="B53110" t="s">
        <v>112813</v>
      </c>
      <c r="C53110" t="s">
        <v>112816</v>
      </c>
      <c r="D53110" t="s">
        <v>15</v>
      </c>
      <c r="E53110" t="s">
        <v>112814</v>
      </c>
      <c r="F53110" t="s">
        <v>2618</v>
      </c>
      <c r="G53110" t="s">
        <v>15</v>
      </c>
      <c r="H53110">
        <v>27</v>
      </c>
      <c r="I53110" s="1">
        <v>44215</v>
      </c>
      <c r="J53110" t="s">
        <v>17</v>
      </c>
      <c r="K53110">
        <v>0</v>
      </c>
      <c r="L53110">
        <v>0</v>
      </c>
      <c r="M53110" s="2">
        <v>303</v>
      </c>
      <c r="N53110" t="s">
        <v>702</v>
      </c>
    </row>
    <row r="53111" spans="1:14" x14ac:dyDescent="0.3">
      <c r="A53111" t="s">
        <v>112817</v>
      </c>
      <c r="B53111" t="s">
        <v>112818</v>
      </c>
      <c r="C53111" t="s">
        <v>15</v>
      </c>
      <c r="D53111" t="s">
        <v>15</v>
      </c>
      <c r="E53111" t="s">
        <v>4096</v>
      </c>
      <c r="F53111" t="s">
        <v>112819</v>
      </c>
      <c r="G53111" t="s">
        <v>112820</v>
      </c>
      <c r="H53111">
        <v>696</v>
      </c>
      <c r="I53111" s="1">
        <v>44271</v>
      </c>
      <c r="J53111" t="s">
        <v>17</v>
      </c>
      <c r="K53111">
        <v>0</v>
      </c>
      <c r="L53111">
        <v>0</v>
      </c>
      <c r="M53111" s="2">
        <v>645</v>
      </c>
      <c r="N53111" t="s">
        <v>268</v>
      </c>
    </row>
    <row r="53112" spans="1:14" x14ac:dyDescent="0.3">
      <c r="A53112" t="s">
        <v>112821</v>
      </c>
      <c r="B53112" t="s">
        <v>112822</v>
      </c>
      <c r="C53112" t="s">
        <v>15</v>
      </c>
      <c r="D53112" t="s">
        <v>15</v>
      </c>
      <c r="E53112" t="s">
        <v>112823</v>
      </c>
      <c r="F53112" t="s">
        <v>15</v>
      </c>
      <c r="G53112" t="s">
        <v>15</v>
      </c>
      <c r="H53112">
        <v>366</v>
      </c>
      <c r="I53112" s="1">
        <v>44256</v>
      </c>
      <c r="J53112" t="s">
        <v>17</v>
      </c>
      <c r="K53112">
        <v>0</v>
      </c>
      <c r="L53112">
        <v>0</v>
      </c>
      <c r="M53112" s="2">
        <v>679</v>
      </c>
      <c r="N53112" t="s">
        <v>11755</v>
      </c>
    </row>
    <row r="53113" spans="1:14" x14ac:dyDescent="0.3">
      <c r="A53113" t="s">
        <v>112824</v>
      </c>
      <c r="B53113" t="s">
        <v>112825</v>
      </c>
      <c r="C53113" t="s">
        <v>15</v>
      </c>
      <c r="D53113" t="s">
        <v>15</v>
      </c>
      <c r="E53113" t="s">
        <v>43594</v>
      </c>
      <c r="F53113" t="s">
        <v>15</v>
      </c>
      <c r="G53113" t="s">
        <v>15</v>
      </c>
      <c r="H53113">
        <v>42</v>
      </c>
      <c r="I53113" s="1">
        <v>44256</v>
      </c>
      <c r="J53113" t="s">
        <v>17</v>
      </c>
      <c r="K53113">
        <v>0</v>
      </c>
      <c r="L53113">
        <v>0</v>
      </c>
      <c r="M53113" s="2">
        <v>70</v>
      </c>
      <c r="N53113" t="s">
        <v>11755</v>
      </c>
    </row>
    <row r="53114" spans="1:14" x14ac:dyDescent="0.3">
      <c r="A53114" t="s">
        <v>112826</v>
      </c>
      <c r="B53114" t="s">
        <v>112827</v>
      </c>
      <c r="C53114" t="s">
        <v>15</v>
      </c>
      <c r="D53114" t="s">
        <v>15</v>
      </c>
      <c r="E53114" t="s">
        <v>47243</v>
      </c>
      <c r="F53114" t="s">
        <v>15</v>
      </c>
      <c r="G53114" t="s">
        <v>15</v>
      </c>
      <c r="H53114">
        <v>275</v>
      </c>
      <c r="I53114" s="1">
        <v>44257</v>
      </c>
      <c r="J53114" t="s">
        <v>17</v>
      </c>
      <c r="K53114">
        <v>0</v>
      </c>
      <c r="L53114">
        <v>0</v>
      </c>
      <c r="M53114" s="2">
        <v>469</v>
      </c>
      <c r="N53114" t="s">
        <v>194</v>
      </c>
    </row>
    <row r="53115" spans="1:14" x14ac:dyDescent="0.3">
      <c r="A53115" t="s">
        <v>112828</v>
      </c>
      <c r="B53115" t="s">
        <v>112829</v>
      </c>
      <c r="C53115" t="s">
        <v>15</v>
      </c>
      <c r="D53115" t="s">
        <v>15</v>
      </c>
      <c r="E53115" t="s">
        <v>112829</v>
      </c>
      <c r="F53115" t="s">
        <v>15</v>
      </c>
      <c r="G53115" t="s">
        <v>15</v>
      </c>
      <c r="H53115">
        <v>7</v>
      </c>
      <c r="I53115" s="1">
        <v>44280</v>
      </c>
      <c r="J53115" t="s">
        <v>17</v>
      </c>
      <c r="K53115">
        <v>0</v>
      </c>
      <c r="L53115">
        <v>0</v>
      </c>
      <c r="M53115" s="2">
        <v>117</v>
      </c>
      <c r="N53115" t="s">
        <v>12596</v>
      </c>
    </row>
    <row r="53116" spans="1:14" x14ac:dyDescent="0.3">
      <c r="A53116" t="s">
        <v>112830</v>
      </c>
      <c r="B53116" t="s">
        <v>36407</v>
      </c>
      <c r="C53116" t="s">
        <v>15</v>
      </c>
      <c r="D53116" t="s">
        <v>15</v>
      </c>
      <c r="E53116" t="s">
        <v>36407</v>
      </c>
      <c r="F53116" t="s">
        <v>15</v>
      </c>
      <c r="G53116" t="s">
        <v>15</v>
      </c>
      <c r="H53116">
        <v>22</v>
      </c>
      <c r="I53116" s="1">
        <v>44250</v>
      </c>
      <c r="J53116" t="s">
        <v>17</v>
      </c>
      <c r="K53116">
        <v>0</v>
      </c>
      <c r="L53116">
        <v>0</v>
      </c>
      <c r="M53116" s="2">
        <v>46</v>
      </c>
      <c r="N53116" t="s">
        <v>2855</v>
      </c>
    </row>
    <row r="53117" spans="1:14" x14ac:dyDescent="0.3">
      <c r="A53117" t="s">
        <v>112831</v>
      </c>
      <c r="B53117" t="s">
        <v>111204</v>
      </c>
      <c r="C53117" t="s">
        <v>112832</v>
      </c>
      <c r="D53117" t="s">
        <v>15</v>
      </c>
      <c r="E53117" t="s">
        <v>14576</v>
      </c>
      <c r="F53117" t="s">
        <v>15</v>
      </c>
      <c r="G53117" t="s">
        <v>15</v>
      </c>
      <c r="H53117">
        <v>977</v>
      </c>
      <c r="I53117" s="1">
        <v>43853</v>
      </c>
      <c r="J53117" t="s">
        <v>17</v>
      </c>
      <c r="K53117">
        <v>0</v>
      </c>
      <c r="L53117">
        <v>0</v>
      </c>
      <c r="M53117" s="2">
        <v>759</v>
      </c>
      <c r="N53117" t="s">
        <v>1020</v>
      </c>
    </row>
    <row r="53118" spans="1:14" x14ac:dyDescent="0.3">
      <c r="A53118" t="s">
        <v>54727</v>
      </c>
      <c r="B53118" t="s">
        <v>112833</v>
      </c>
      <c r="C53118" t="s">
        <v>15</v>
      </c>
      <c r="D53118" t="s">
        <v>15</v>
      </c>
      <c r="E53118" t="s">
        <v>185</v>
      </c>
      <c r="F53118" t="s">
        <v>15</v>
      </c>
      <c r="G53118" t="s">
        <v>15</v>
      </c>
      <c r="H53118">
        <v>792</v>
      </c>
      <c r="I53118" s="1">
        <v>44259</v>
      </c>
      <c r="J53118" t="s">
        <v>17</v>
      </c>
      <c r="K53118">
        <v>0</v>
      </c>
      <c r="L53118">
        <v>0</v>
      </c>
      <c r="M53118" s="2">
        <v>888</v>
      </c>
      <c r="N53118" t="s">
        <v>7482</v>
      </c>
    </row>
    <row r="53119" spans="1:14" x14ac:dyDescent="0.3">
      <c r="A53119" t="s">
        <v>112834</v>
      </c>
      <c r="B53119" t="s">
        <v>112835</v>
      </c>
      <c r="C53119" t="s">
        <v>15</v>
      </c>
      <c r="D53119" t="s">
        <v>15</v>
      </c>
      <c r="E53119" t="s">
        <v>112836</v>
      </c>
      <c r="F53119" t="s">
        <v>15</v>
      </c>
      <c r="G53119" t="s">
        <v>15</v>
      </c>
      <c r="H53119">
        <v>430</v>
      </c>
      <c r="I53119" s="1">
        <v>43599</v>
      </c>
      <c r="J53119" t="s">
        <v>17</v>
      </c>
      <c r="K53119">
        <v>0</v>
      </c>
      <c r="L53119">
        <v>0</v>
      </c>
      <c r="M53119" s="2">
        <v>134</v>
      </c>
      <c r="N53119" t="s">
        <v>329</v>
      </c>
    </row>
    <row r="53120" spans="1:14" x14ac:dyDescent="0.3">
      <c r="A53120" t="s">
        <v>112837</v>
      </c>
      <c r="B53120" t="s">
        <v>112838</v>
      </c>
      <c r="C53120" t="s">
        <v>15</v>
      </c>
      <c r="D53120" t="s">
        <v>15</v>
      </c>
      <c r="E53120" t="s">
        <v>112838</v>
      </c>
      <c r="F53120" t="s">
        <v>15</v>
      </c>
      <c r="G53120" t="s">
        <v>15</v>
      </c>
      <c r="H53120">
        <v>309</v>
      </c>
      <c r="I53120" s="1">
        <v>43655</v>
      </c>
      <c r="J53120" t="s">
        <v>17</v>
      </c>
      <c r="K53120">
        <v>0</v>
      </c>
      <c r="L53120">
        <v>0</v>
      </c>
      <c r="M53120" s="2">
        <v>134</v>
      </c>
      <c r="N53120" t="s">
        <v>15569</v>
      </c>
    </row>
    <row r="53121" spans="1:14" x14ac:dyDescent="0.3">
      <c r="A53121" t="s">
        <v>112839</v>
      </c>
      <c r="B53121" t="s">
        <v>111109</v>
      </c>
      <c r="C53121" t="s">
        <v>15</v>
      </c>
      <c r="D53121" t="s">
        <v>15</v>
      </c>
      <c r="E53121" t="s">
        <v>112840</v>
      </c>
      <c r="F53121" t="s">
        <v>15</v>
      </c>
      <c r="G53121" t="s">
        <v>15</v>
      </c>
      <c r="H53121">
        <v>723</v>
      </c>
      <c r="I53121" s="1">
        <v>43627</v>
      </c>
      <c r="J53121" t="s">
        <v>17</v>
      </c>
      <c r="K53121">
        <v>0</v>
      </c>
      <c r="L53121">
        <v>0</v>
      </c>
      <c r="M53121" s="2">
        <v>181</v>
      </c>
      <c r="N53121" t="s">
        <v>8559</v>
      </c>
    </row>
    <row r="53122" spans="1:14" x14ac:dyDescent="0.3">
      <c r="A53122" t="s">
        <v>112841</v>
      </c>
      <c r="B53122" t="s">
        <v>112842</v>
      </c>
      <c r="C53122" t="s">
        <v>15</v>
      </c>
      <c r="D53122" t="s">
        <v>15</v>
      </c>
      <c r="E53122" t="s">
        <v>11372</v>
      </c>
      <c r="F53122" t="s">
        <v>15</v>
      </c>
      <c r="G53122" t="s">
        <v>15</v>
      </c>
      <c r="H53122">
        <v>652</v>
      </c>
      <c r="I53122" s="1">
        <v>44273</v>
      </c>
      <c r="J53122" t="s">
        <v>17</v>
      </c>
      <c r="K53122">
        <v>0</v>
      </c>
      <c r="L53122">
        <v>0</v>
      </c>
      <c r="M53122" s="2">
        <v>645</v>
      </c>
      <c r="N53122" t="s">
        <v>4559</v>
      </c>
    </row>
    <row r="53123" spans="1:14" x14ac:dyDescent="0.3">
      <c r="A53123" t="s">
        <v>112843</v>
      </c>
      <c r="B53123" t="s">
        <v>111643</v>
      </c>
      <c r="C53123" t="s">
        <v>15</v>
      </c>
      <c r="D53123" t="s">
        <v>15</v>
      </c>
      <c r="E53123" t="s">
        <v>112844</v>
      </c>
      <c r="F53123" t="s">
        <v>15</v>
      </c>
      <c r="G53123" t="s">
        <v>15</v>
      </c>
      <c r="H53123">
        <v>655</v>
      </c>
      <c r="I53123" s="1">
        <v>44015</v>
      </c>
      <c r="J53123" t="s">
        <v>17</v>
      </c>
      <c r="K53123">
        <v>0</v>
      </c>
      <c r="L53123">
        <v>0</v>
      </c>
      <c r="M53123" s="2">
        <v>645</v>
      </c>
      <c r="N53123" t="s">
        <v>29533</v>
      </c>
    </row>
    <row r="53124" spans="1:14" x14ac:dyDescent="0.3">
      <c r="A53124" t="s">
        <v>112845</v>
      </c>
      <c r="B53124" t="s">
        <v>112846</v>
      </c>
      <c r="C53124" t="s">
        <v>112847</v>
      </c>
      <c r="D53124" t="s">
        <v>112848</v>
      </c>
      <c r="E53124" t="s">
        <v>112849</v>
      </c>
      <c r="F53124" t="s">
        <v>15</v>
      </c>
      <c r="G53124" t="s">
        <v>15</v>
      </c>
      <c r="H53124">
        <v>986</v>
      </c>
      <c r="I53124" s="1">
        <v>44229</v>
      </c>
      <c r="J53124" t="s">
        <v>17</v>
      </c>
      <c r="K53124">
        <v>0</v>
      </c>
      <c r="L53124">
        <v>0</v>
      </c>
      <c r="M53124" s="2">
        <v>1256</v>
      </c>
      <c r="N53124" t="s">
        <v>7823</v>
      </c>
    </row>
    <row r="53125" spans="1:14" x14ac:dyDescent="0.3">
      <c r="A53125" t="s">
        <v>112850</v>
      </c>
      <c r="B53125" t="s">
        <v>112851</v>
      </c>
      <c r="C53125" t="s">
        <v>112852</v>
      </c>
      <c r="D53125" t="s">
        <v>15</v>
      </c>
      <c r="E53125" t="s">
        <v>112851</v>
      </c>
      <c r="F53125" t="s">
        <v>43768</v>
      </c>
      <c r="G53125" t="s">
        <v>104235</v>
      </c>
      <c r="H53125">
        <v>504</v>
      </c>
      <c r="I53125" s="1">
        <v>44271</v>
      </c>
      <c r="J53125" t="s">
        <v>17</v>
      </c>
      <c r="K53125">
        <v>0</v>
      </c>
      <c r="L53125">
        <v>0</v>
      </c>
      <c r="M53125" s="2">
        <v>1005</v>
      </c>
      <c r="N53125" t="s">
        <v>268</v>
      </c>
    </row>
    <row r="53126" spans="1:14" x14ac:dyDescent="0.3">
      <c r="A53126" t="s">
        <v>112853</v>
      </c>
      <c r="B53126" t="s">
        <v>112854</v>
      </c>
      <c r="C53126" t="s">
        <v>15</v>
      </c>
      <c r="D53126" t="s">
        <v>15</v>
      </c>
      <c r="E53126" t="s">
        <v>112855</v>
      </c>
      <c r="F53126" t="s">
        <v>15</v>
      </c>
      <c r="G53126" t="s">
        <v>15</v>
      </c>
      <c r="H53126">
        <v>13</v>
      </c>
      <c r="I53126" s="1">
        <v>43885</v>
      </c>
      <c r="J53126" t="s">
        <v>17</v>
      </c>
      <c r="K53126">
        <v>1</v>
      </c>
      <c r="L53126">
        <v>1</v>
      </c>
      <c r="M53126" s="2">
        <v>140</v>
      </c>
      <c r="N53126" t="s">
        <v>75200</v>
      </c>
    </row>
    <row r="53127" spans="1:14" x14ac:dyDescent="0.3">
      <c r="A53127" t="s">
        <v>112856</v>
      </c>
      <c r="B53127" t="s">
        <v>112857</v>
      </c>
      <c r="C53127" t="s">
        <v>15</v>
      </c>
      <c r="D53127" t="s">
        <v>15</v>
      </c>
      <c r="E53127" t="s">
        <v>10901</v>
      </c>
      <c r="F53127" t="s">
        <v>15</v>
      </c>
      <c r="G53127" t="s">
        <v>15</v>
      </c>
      <c r="H53127">
        <v>1207</v>
      </c>
      <c r="I53127" s="1">
        <v>43838</v>
      </c>
      <c r="J53127" t="s">
        <v>17</v>
      </c>
      <c r="K53127">
        <v>0</v>
      </c>
      <c r="L53127">
        <v>0</v>
      </c>
      <c r="M53127" s="2">
        <v>1530</v>
      </c>
      <c r="N53127" t="s">
        <v>49748</v>
      </c>
    </row>
    <row r="53128" spans="1:14" x14ac:dyDescent="0.3">
      <c r="A53128" t="s">
        <v>112858</v>
      </c>
      <c r="B53128" t="s">
        <v>112859</v>
      </c>
      <c r="C53128" t="s">
        <v>15</v>
      </c>
      <c r="D53128" t="s">
        <v>15</v>
      </c>
      <c r="E53128" t="s">
        <v>7457</v>
      </c>
      <c r="F53128" t="s">
        <v>13203</v>
      </c>
      <c r="G53128" t="s">
        <v>98695</v>
      </c>
      <c r="H53128">
        <v>385</v>
      </c>
      <c r="I53128" s="1">
        <v>44012</v>
      </c>
      <c r="J53128" t="s">
        <v>17</v>
      </c>
      <c r="K53128">
        <v>3.5</v>
      </c>
      <c r="L53128">
        <v>2</v>
      </c>
      <c r="M53128" s="2">
        <v>879</v>
      </c>
      <c r="N53128" t="s">
        <v>6134</v>
      </c>
    </row>
    <row r="53129" spans="1:14" x14ac:dyDescent="0.3">
      <c r="A53129" t="s">
        <v>101647</v>
      </c>
      <c r="B53129" t="s">
        <v>101648</v>
      </c>
      <c r="C53129" t="s">
        <v>15</v>
      </c>
      <c r="D53129" t="s">
        <v>15</v>
      </c>
      <c r="E53129" t="s">
        <v>112860</v>
      </c>
      <c r="F53129" t="s">
        <v>15</v>
      </c>
      <c r="G53129" t="s">
        <v>15</v>
      </c>
      <c r="H53129">
        <v>272</v>
      </c>
      <c r="I53129" s="1">
        <v>40473</v>
      </c>
      <c r="J53129" t="s">
        <v>17</v>
      </c>
      <c r="K53129">
        <v>2</v>
      </c>
      <c r="L53129">
        <v>1</v>
      </c>
      <c r="M53129" s="2">
        <v>515</v>
      </c>
      <c r="N53129" t="s">
        <v>2317</v>
      </c>
    </row>
    <row r="53130" spans="1:14" x14ac:dyDescent="0.3">
      <c r="A53130" t="s">
        <v>112861</v>
      </c>
      <c r="B53130" t="s">
        <v>112197</v>
      </c>
      <c r="C53130" t="s">
        <v>15</v>
      </c>
      <c r="D53130" t="s">
        <v>15</v>
      </c>
      <c r="E53130" t="s">
        <v>112862</v>
      </c>
      <c r="F53130" t="s">
        <v>15</v>
      </c>
      <c r="G53130" t="s">
        <v>15</v>
      </c>
      <c r="H53130">
        <v>543</v>
      </c>
      <c r="I53130" s="1">
        <v>42326</v>
      </c>
      <c r="J53130" t="s">
        <v>17</v>
      </c>
      <c r="K53130">
        <v>4.5</v>
      </c>
      <c r="L53130">
        <v>3</v>
      </c>
      <c r="M53130" s="2">
        <v>668</v>
      </c>
      <c r="N53130" t="s">
        <v>3406</v>
      </c>
    </row>
    <row r="53131" spans="1:14" x14ac:dyDescent="0.3">
      <c r="A53131" t="s">
        <v>112863</v>
      </c>
      <c r="B53131" t="s">
        <v>111723</v>
      </c>
      <c r="C53131" t="s">
        <v>15</v>
      </c>
      <c r="D53131" t="s">
        <v>15</v>
      </c>
      <c r="E53131" t="s">
        <v>12616</v>
      </c>
      <c r="F53131" t="s">
        <v>15</v>
      </c>
      <c r="G53131" t="s">
        <v>15</v>
      </c>
      <c r="H53131">
        <v>113</v>
      </c>
      <c r="I53131" s="1">
        <v>43284</v>
      </c>
      <c r="J53131" t="s">
        <v>17</v>
      </c>
      <c r="K53131">
        <v>0</v>
      </c>
      <c r="L53131">
        <v>0</v>
      </c>
      <c r="M53131" s="2">
        <v>1172</v>
      </c>
      <c r="N53131" t="s">
        <v>17285</v>
      </c>
    </row>
    <row r="53132" spans="1:14" x14ac:dyDescent="0.3">
      <c r="A53132" t="s">
        <v>104575</v>
      </c>
      <c r="B53132" t="s">
        <v>101648</v>
      </c>
      <c r="C53132" t="s">
        <v>15</v>
      </c>
      <c r="D53132" t="s">
        <v>15</v>
      </c>
      <c r="E53132" t="s">
        <v>111230</v>
      </c>
      <c r="F53132" t="s">
        <v>15</v>
      </c>
      <c r="G53132" t="s">
        <v>15</v>
      </c>
      <c r="H53132">
        <v>327</v>
      </c>
      <c r="I53132" s="1">
        <v>38607</v>
      </c>
      <c r="J53132" t="s">
        <v>17</v>
      </c>
      <c r="K53132">
        <v>5</v>
      </c>
      <c r="L53132">
        <v>1</v>
      </c>
      <c r="M53132" s="2">
        <v>702</v>
      </c>
      <c r="N53132" t="s">
        <v>26614</v>
      </c>
    </row>
    <row r="53133" spans="1:14" x14ac:dyDescent="0.3">
      <c r="A53133" t="s">
        <v>112864</v>
      </c>
      <c r="B53133" t="s">
        <v>6054</v>
      </c>
      <c r="C53133" t="s">
        <v>15</v>
      </c>
      <c r="D53133" t="s">
        <v>15</v>
      </c>
      <c r="E53133" t="s">
        <v>14062</v>
      </c>
      <c r="F53133" t="s">
        <v>15505</v>
      </c>
      <c r="G53133" t="s">
        <v>103124</v>
      </c>
      <c r="H53133">
        <v>10</v>
      </c>
      <c r="I53133" s="1">
        <v>43190</v>
      </c>
      <c r="J53133" t="s">
        <v>17</v>
      </c>
      <c r="K53133">
        <v>0</v>
      </c>
      <c r="L53133">
        <v>0</v>
      </c>
      <c r="M53133" s="2">
        <v>0</v>
      </c>
      <c r="N53133" t="s">
        <v>112865</v>
      </c>
    </row>
    <row r="53134" spans="1:14" x14ac:dyDescent="0.3">
      <c r="A53134" t="s">
        <v>112866</v>
      </c>
      <c r="B53134" t="s">
        <v>112867</v>
      </c>
      <c r="C53134" t="s">
        <v>15</v>
      </c>
      <c r="D53134" t="s">
        <v>15</v>
      </c>
      <c r="E53134" t="s">
        <v>112868</v>
      </c>
      <c r="F53134" t="s">
        <v>112869</v>
      </c>
      <c r="G53134" t="s">
        <v>15</v>
      </c>
      <c r="H53134">
        <v>1505</v>
      </c>
      <c r="I53134" s="1">
        <v>39903</v>
      </c>
      <c r="J53134" t="s">
        <v>17</v>
      </c>
      <c r="K53134">
        <v>0</v>
      </c>
      <c r="L53134">
        <v>0</v>
      </c>
      <c r="M53134" s="2">
        <v>797</v>
      </c>
      <c r="N53134" t="s">
        <v>21857</v>
      </c>
    </row>
    <row r="53135" spans="1:14" x14ac:dyDescent="0.3">
      <c r="A53135" t="s">
        <v>112870</v>
      </c>
      <c r="B53135" t="s">
        <v>112871</v>
      </c>
      <c r="C53135" t="s">
        <v>15</v>
      </c>
      <c r="D53135" t="s">
        <v>15</v>
      </c>
      <c r="E53135" t="s">
        <v>11372</v>
      </c>
      <c r="F53135" t="s">
        <v>15</v>
      </c>
      <c r="G53135" t="s">
        <v>15</v>
      </c>
      <c r="H53135">
        <v>673</v>
      </c>
      <c r="I53135" s="1">
        <v>42467</v>
      </c>
      <c r="J53135" t="s">
        <v>17</v>
      </c>
      <c r="K53135">
        <v>0</v>
      </c>
      <c r="L53135">
        <v>0</v>
      </c>
      <c r="M53135" s="2">
        <v>793</v>
      </c>
      <c r="N53135" t="s">
        <v>30756</v>
      </c>
    </row>
    <row r="53136" spans="1:14" x14ac:dyDescent="0.3">
      <c r="A53136" t="s">
        <v>112872</v>
      </c>
      <c r="B53136" t="s">
        <v>101338</v>
      </c>
      <c r="C53136" t="s">
        <v>15</v>
      </c>
      <c r="D53136" t="s">
        <v>15</v>
      </c>
      <c r="E53136" t="s">
        <v>62341</v>
      </c>
      <c r="F53136" t="s">
        <v>15</v>
      </c>
      <c r="G53136" t="s">
        <v>15</v>
      </c>
      <c r="H53136">
        <v>234</v>
      </c>
      <c r="I53136" s="1">
        <v>43091</v>
      </c>
      <c r="J53136" t="s">
        <v>17</v>
      </c>
      <c r="K53136">
        <v>0</v>
      </c>
      <c r="L53136">
        <v>0</v>
      </c>
      <c r="M53136" s="2">
        <v>501</v>
      </c>
      <c r="N53136" t="s">
        <v>90346</v>
      </c>
    </row>
    <row r="53137" spans="1:14" x14ac:dyDescent="0.3">
      <c r="A53137" t="s">
        <v>112873</v>
      </c>
      <c r="B53137" t="s">
        <v>40235</v>
      </c>
      <c r="C53137" t="s">
        <v>15</v>
      </c>
      <c r="D53137" t="s">
        <v>15</v>
      </c>
      <c r="E53137" t="s">
        <v>11372</v>
      </c>
      <c r="F53137" t="s">
        <v>15</v>
      </c>
      <c r="G53137" t="s">
        <v>15</v>
      </c>
      <c r="H53137">
        <v>1141</v>
      </c>
      <c r="I53137" s="1">
        <v>42985</v>
      </c>
      <c r="J53137" t="s">
        <v>17</v>
      </c>
      <c r="K53137">
        <v>5</v>
      </c>
      <c r="L53137">
        <v>1</v>
      </c>
      <c r="M53137" s="2">
        <v>558</v>
      </c>
      <c r="N53137" t="s">
        <v>2847</v>
      </c>
    </row>
    <row r="53138" spans="1:14" x14ac:dyDescent="0.3">
      <c r="A53138" t="s">
        <v>112874</v>
      </c>
      <c r="B53138" t="s">
        <v>112875</v>
      </c>
      <c r="C53138" t="s">
        <v>15</v>
      </c>
      <c r="D53138" t="s">
        <v>15</v>
      </c>
      <c r="E53138" t="s">
        <v>1394</v>
      </c>
      <c r="F53138" t="s">
        <v>15</v>
      </c>
      <c r="G53138" t="s">
        <v>15</v>
      </c>
      <c r="H53138">
        <v>802</v>
      </c>
      <c r="I53138" s="1">
        <v>42836</v>
      </c>
      <c r="J53138" t="s">
        <v>17</v>
      </c>
      <c r="K53138">
        <v>5</v>
      </c>
      <c r="L53138">
        <v>2</v>
      </c>
      <c r="M53138" s="2">
        <v>1131</v>
      </c>
      <c r="N53138" t="s">
        <v>23369</v>
      </c>
    </row>
    <row r="53139" spans="1:14" x14ac:dyDescent="0.3">
      <c r="A53139" t="s">
        <v>112876</v>
      </c>
      <c r="B53139" t="s">
        <v>7082</v>
      </c>
      <c r="C53139" t="s">
        <v>15</v>
      </c>
      <c r="D53139" t="s">
        <v>15</v>
      </c>
      <c r="E53139" t="s">
        <v>22222</v>
      </c>
      <c r="F53139" t="s">
        <v>15</v>
      </c>
      <c r="G53139" t="s">
        <v>15</v>
      </c>
      <c r="H53139">
        <v>812</v>
      </c>
      <c r="I53139" s="1">
        <v>38051</v>
      </c>
      <c r="J53139" t="s">
        <v>17</v>
      </c>
      <c r="K53139">
        <v>0</v>
      </c>
      <c r="L53139">
        <v>0</v>
      </c>
      <c r="M53139" s="2">
        <v>1054</v>
      </c>
      <c r="N53139" t="s">
        <v>30708</v>
      </c>
    </row>
    <row r="53140" spans="1:14" x14ac:dyDescent="0.3">
      <c r="A53140" t="s">
        <v>112877</v>
      </c>
      <c r="B53140" t="s">
        <v>96943</v>
      </c>
      <c r="C53140" t="s">
        <v>15</v>
      </c>
      <c r="D53140" t="s">
        <v>15</v>
      </c>
      <c r="E53140" t="s">
        <v>96943</v>
      </c>
      <c r="F53140" t="s">
        <v>15</v>
      </c>
      <c r="G53140" t="s">
        <v>15</v>
      </c>
      <c r="H53140">
        <v>216</v>
      </c>
      <c r="I53140" s="1">
        <v>43753</v>
      </c>
      <c r="J53140" t="s">
        <v>17</v>
      </c>
      <c r="K53140">
        <v>4</v>
      </c>
      <c r="L53140">
        <v>1</v>
      </c>
      <c r="M53140" s="2">
        <v>469</v>
      </c>
      <c r="N53140" t="s">
        <v>10265</v>
      </c>
    </row>
    <row r="53141" spans="1:14" x14ac:dyDescent="0.3">
      <c r="A53141" t="s">
        <v>104018</v>
      </c>
      <c r="B53141" t="s">
        <v>101648</v>
      </c>
      <c r="C53141" t="s">
        <v>15</v>
      </c>
      <c r="D53141" t="s">
        <v>15</v>
      </c>
      <c r="E53141" t="s">
        <v>39963</v>
      </c>
      <c r="F53141" t="s">
        <v>15</v>
      </c>
      <c r="G53141" t="s">
        <v>15</v>
      </c>
      <c r="H53141">
        <v>616</v>
      </c>
      <c r="I53141" s="1">
        <v>43705</v>
      </c>
      <c r="J53141" t="s">
        <v>17</v>
      </c>
      <c r="K53141">
        <v>0</v>
      </c>
      <c r="L53141">
        <v>0</v>
      </c>
      <c r="M53141" s="2">
        <v>717</v>
      </c>
      <c r="N53141" t="s">
        <v>13598</v>
      </c>
    </row>
    <row r="53142" spans="1:14" x14ac:dyDescent="0.3">
      <c r="A53142" t="s">
        <v>112878</v>
      </c>
      <c r="B53142" t="s">
        <v>104440</v>
      </c>
      <c r="C53142" t="s">
        <v>15</v>
      </c>
      <c r="D53142" t="s">
        <v>15</v>
      </c>
      <c r="E53142" t="s">
        <v>23109</v>
      </c>
      <c r="F53142" t="s">
        <v>15</v>
      </c>
      <c r="G53142" t="s">
        <v>15</v>
      </c>
      <c r="H53142">
        <v>504</v>
      </c>
      <c r="I53142" s="1">
        <v>43613</v>
      </c>
      <c r="J53142" t="s">
        <v>17</v>
      </c>
      <c r="K53142">
        <v>0</v>
      </c>
      <c r="L53142">
        <v>0</v>
      </c>
      <c r="M53142" s="2">
        <v>586</v>
      </c>
      <c r="N53142" t="s">
        <v>18841</v>
      </c>
    </row>
    <row r="53143" spans="1:14" x14ac:dyDescent="0.3">
      <c r="A53143" t="s">
        <v>112879</v>
      </c>
      <c r="B53143" t="s">
        <v>107047</v>
      </c>
      <c r="C53143" t="s">
        <v>15</v>
      </c>
      <c r="D53143" t="s">
        <v>15</v>
      </c>
      <c r="E53143" t="s">
        <v>112880</v>
      </c>
      <c r="F53143" t="s">
        <v>15</v>
      </c>
      <c r="G53143" t="s">
        <v>15</v>
      </c>
      <c r="H53143">
        <v>290</v>
      </c>
      <c r="I53143" s="1">
        <v>43615</v>
      </c>
      <c r="J53143" t="s">
        <v>17</v>
      </c>
      <c r="K53143">
        <v>0</v>
      </c>
      <c r="L53143">
        <v>0</v>
      </c>
      <c r="M53143" s="2">
        <v>569</v>
      </c>
      <c r="N53143" t="s">
        <v>13369</v>
      </c>
    </row>
    <row r="53144" spans="1:14" x14ac:dyDescent="0.3">
      <c r="A53144" t="s">
        <v>112881</v>
      </c>
      <c r="B53144" t="s">
        <v>14352</v>
      </c>
      <c r="C53144" t="s">
        <v>15</v>
      </c>
      <c r="D53144" t="s">
        <v>15</v>
      </c>
      <c r="E53144" t="s">
        <v>112882</v>
      </c>
      <c r="F53144" t="s">
        <v>15</v>
      </c>
      <c r="G53144" t="s">
        <v>15</v>
      </c>
      <c r="H53144">
        <v>446</v>
      </c>
      <c r="I53144" s="1">
        <v>43594</v>
      </c>
      <c r="J53144" t="s">
        <v>17</v>
      </c>
      <c r="K53144">
        <v>3</v>
      </c>
      <c r="L53144">
        <v>2</v>
      </c>
      <c r="M53144" s="2">
        <v>1063</v>
      </c>
      <c r="N53144" t="s">
        <v>24194</v>
      </c>
    </row>
    <row r="53145" spans="1:14" x14ac:dyDescent="0.3">
      <c r="A53145" t="s">
        <v>112883</v>
      </c>
      <c r="B53145" t="s">
        <v>112884</v>
      </c>
      <c r="C53145" t="s">
        <v>15</v>
      </c>
      <c r="D53145" t="s">
        <v>15</v>
      </c>
      <c r="E53145" t="s">
        <v>112885</v>
      </c>
      <c r="F53145" t="s">
        <v>15</v>
      </c>
      <c r="G53145" t="s">
        <v>15</v>
      </c>
      <c r="H53145">
        <v>572</v>
      </c>
      <c r="I53145" s="1">
        <v>43650</v>
      </c>
      <c r="J53145" t="s">
        <v>17</v>
      </c>
      <c r="K53145">
        <v>0</v>
      </c>
      <c r="L53145">
        <v>0</v>
      </c>
      <c r="M53145" s="2">
        <v>888</v>
      </c>
      <c r="N53145" t="s">
        <v>22600</v>
      </c>
    </row>
    <row r="53146" spans="1:14" x14ac:dyDescent="0.3">
      <c r="A53146" t="s">
        <v>112886</v>
      </c>
      <c r="B53146" t="s">
        <v>112887</v>
      </c>
      <c r="C53146" t="s">
        <v>15</v>
      </c>
      <c r="D53146" t="s">
        <v>15</v>
      </c>
      <c r="E53146" t="s">
        <v>101606</v>
      </c>
      <c r="F53146" t="s">
        <v>15</v>
      </c>
      <c r="G53146" t="s">
        <v>15</v>
      </c>
      <c r="H53146">
        <v>475</v>
      </c>
      <c r="I53146" s="1">
        <v>38590</v>
      </c>
      <c r="J53146" t="s">
        <v>17</v>
      </c>
      <c r="K53146">
        <v>1</v>
      </c>
      <c r="L53146">
        <v>1</v>
      </c>
      <c r="M53146" s="2">
        <v>626</v>
      </c>
      <c r="N53146" t="s">
        <v>111706</v>
      </c>
    </row>
    <row r="53147" spans="1:14" x14ac:dyDescent="0.3">
      <c r="A53147" t="s">
        <v>112888</v>
      </c>
      <c r="B53147" t="s">
        <v>111779</v>
      </c>
      <c r="C53147" t="s">
        <v>15</v>
      </c>
      <c r="D53147" t="s">
        <v>15</v>
      </c>
      <c r="E53147" t="s">
        <v>2410</v>
      </c>
      <c r="F53147" t="s">
        <v>63968</v>
      </c>
      <c r="G53147" t="s">
        <v>15</v>
      </c>
      <c r="H53147">
        <v>769</v>
      </c>
      <c r="I53147" s="1">
        <v>43252</v>
      </c>
      <c r="J53147" t="s">
        <v>17</v>
      </c>
      <c r="K53147">
        <v>3</v>
      </c>
      <c r="L53147">
        <v>1</v>
      </c>
      <c r="M53147" s="2">
        <v>820</v>
      </c>
      <c r="N53147" t="s">
        <v>23926</v>
      </c>
    </row>
    <row r="53148" spans="1:14" x14ac:dyDescent="0.3">
      <c r="A53148" t="s">
        <v>112889</v>
      </c>
      <c r="B53148" t="s">
        <v>112197</v>
      </c>
      <c r="C53148" t="s">
        <v>15</v>
      </c>
      <c r="D53148" t="s">
        <v>15</v>
      </c>
      <c r="E53148" t="s">
        <v>112890</v>
      </c>
      <c r="F53148" t="s">
        <v>112891</v>
      </c>
      <c r="G53148" t="s">
        <v>15</v>
      </c>
      <c r="H53148">
        <v>337</v>
      </c>
      <c r="I53148" s="1">
        <v>42528</v>
      </c>
      <c r="J53148" t="s">
        <v>17</v>
      </c>
      <c r="K53148">
        <v>5</v>
      </c>
      <c r="L53148">
        <v>2</v>
      </c>
      <c r="M53148" s="2">
        <v>668</v>
      </c>
      <c r="N53148" t="s">
        <v>202</v>
      </c>
    </row>
    <row r="53149" spans="1:14" x14ac:dyDescent="0.3">
      <c r="A53149" t="s">
        <v>112892</v>
      </c>
      <c r="B53149" t="s">
        <v>112893</v>
      </c>
      <c r="C53149" t="s">
        <v>112894</v>
      </c>
      <c r="D53149" t="s">
        <v>15</v>
      </c>
      <c r="E53149" t="s">
        <v>357</v>
      </c>
      <c r="F53149" t="s">
        <v>15</v>
      </c>
      <c r="G53149" t="s">
        <v>15</v>
      </c>
      <c r="H53149">
        <v>567</v>
      </c>
      <c r="I53149" s="1">
        <v>41611</v>
      </c>
      <c r="J53149" t="s">
        <v>17</v>
      </c>
      <c r="K53149">
        <v>0</v>
      </c>
      <c r="L53149">
        <v>0</v>
      </c>
      <c r="M53149" s="2">
        <v>352</v>
      </c>
      <c r="N53149" t="s">
        <v>5740</v>
      </c>
    </row>
    <row r="53150" spans="1:14" x14ac:dyDescent="0.3">
      <c r="A53150" t="s">
        <v>112895</v>
      </c>
      <c r="B53150" t="s">
        <v>105553</v>
      </c>
      <c r="C53150" t="s">
        <v>15</v>
      </c>
      <c r="D53150" t="s">
        <v>15</v>
      </c>
      <c r="E53150" t="s">
        <v>2403</v>
      </c>
      <c r="F53150" t="s">
        <v>15</v>
      </c>
      <c r="G53150" t="s">
        <v>15</v>
      </c>
      <c r="H53150">
        <v>790</v>
      </c>
      <c r="I53150" s="1">
        <v>43223</v>
      </c>
      <c r="J53150" t="s">
        <v>17</v>
      </c>
      <c r="K53150">
        <v>5</v>
      </c>
      <c r="L53150">
        <v>1</v>
      </c>
      <c r="M53150" s="2">
        <v>323</v>
      </c>
      <c r="N53150" t="s">
        <v>2324</v>
      </c>
    </row>
    <row r="53151" spans="1:14" x14ac:dyDescent="0.3">
      <c r="A53151" t="s">
        <v>112896</v>
      </c>
      <c r="B53151" t="s">
        <v>112897</v>
      </c>
      <c r="C53151" t="s">
        <v>15</v>
      </c>
      <c r="D53151" t="s">
        <v>15</v>
      </c>
      <c r="E53151" t="s">
        <v>112897</v>
      </c>
      <c r="F53151" t="s">
        <v>15</v>
      </c>
      <c r="G53151" t="s">
        <v>15</v>
      </c>
      <c r="H53151">
        <v>388</v>
      </c>
      <c r="I53151" s="1">
        <v>42215</v>
      </c>
      <c r="J53151" t="s">
        <v>17</v>
      </c>
      <c r="K53151">
        <v>5</v>
      </c>
      <c r="L53151">
        <v>1</v>
      </c>
      <c r="M53151" s="2">
        <v>683</v>
      </c>
      <c r="N53151" t="s">
        <v>54729</v>
      </c>
    </row>
    <row r="53152" spans="1:14" x14ac:dyDescent="0.3">
      <c r="A53152" t="s">
        <v>112898</v>
      </c>
      <c r="B53152" t="s">
        <v>59118</v>
      </c>
      <c r="C53152" t="s">
        <v>15</v>
      </c>
      <c r="D53152" t="s">
        <v>15</v>
      </c>
      <c r="E53152" t="s">
        <v>57016</v>
      </c>
      <c r="F53152" t="s">
        <v>15</v>
      </c>
      <c r="G53152" t="s">
        <v>15</v>
      </c>
      <c r="H53152">
        <v>571</v>
      </c>
      <c r="I53152" s="1">
        <v>41858</v>
      </c>
      <c r="J53152" t="s">
        <v>17</v>
      </c>
      <c r="K53152">
        <v>0</v>
      </c>
      <c r="L53152">
        <v>0</v>
      </c>
      <c r="M53152" s="2">
        <v>683</v>
      </c>
      <c r="N53152" t="s">
        <v>38954</v>
      </c>
    </row>
    <row r="53153" spans="1:14" x14ac:dyDescent="0.3">
      <c r="A53153" t="s">
        <v>112899</v>
      </c>
      <c r="B53153" t="s">
        <v>111849</v>
      </c>
      <c r="C53153" t="s">
        <v>15</v>
      </c>
      <c r="D53153" t="s">
        <v>15</v>
      </c>
      <c r="E53153" t="s">
        <v>112900</v>
      </c>
      <c r="F53153" t="s">
        <v>15</v>
      </c>
      <c r="G53153" t="s">
        <v>15</v>
      </c>
      <c r="H53153">
        <v>334</v>
      </c>
      <c r="I53153" s="1">
        <v>41095</v>
      </c>
      <c r="J53153" t="s">
        <v>17</v>
      </c>
      <c r="K53153">
        <v>5</v>
      </c>
      <c r="L53153">
        <v>1</v>
      </c>
      <c r="M53153" s="2">
        <v>398</v>
      </c>
      <c r="N53153" t="s">
        <v>85762</v>
      </c>
    </row>
    <row r="53154" spans="1:14" x14ac:dyDescent="0.3">
      <c r="A53154" t="s">
        <v>112901</v>
      </c>
      <c r="B53154" t="s">
        <v>101648</v>
      </c>
      <c r="C53154" t="s">
        <v>15</v>
      </c>
      <c r="D53154" t="s">
        <v>15</v>
      </c>
      <c r="E53154" t="s">
        <v>2432</v>
      </c>
      <c r="F53154" t="s">
        <v>15</v>
      </c>
      <c r="G53154" t="s">
        <v>15</v>
      </c>
      <c r="H53154">
        <v>297</v>
      </c>
      <c r="I53154" s="1">
        <v>41228</v>
      </c>
      <c r="J53154" t="s">
        <v>17</v>
      </c>
      <c r="K53154">
        <v>4</v>
      </c>
      <c r="L53154">
        <v>2</v>
      </c>
      <c r="M53154" s="2">
        <v>569</v>
      </c>
      <c r="N53154" t="s">
        <v>30388</v>
      </c>
    </row>
    <row r="53155" spans="1:14" x14ac:dyDescent="0.3">
      <c r="A53155" t="s">
        <v>112902</v>
      </c>
      <c r="B53155" t="s">
        <v>54544</v>
      </c>
      <c r="C53155" t="s">
        <v>15</v>
      </c>
      <c r="D53155" t="s">
        <v>15</v>
      </c>
      <c r="E53155" t="s">
        <v>77871</v>
      </c>
      <c r="F53155" t="s">
        <v>15</v>
      </c>
      <c r="G53155" t="s">
        <v>15</v>
      </c>
      <c r="H53155">
        <v>618</v>
      </c>
      <c r="I53155" s="1">
        <v>41949</v>
      </c>
      <c r="J53155" t="s">
        <v>17</v>
      </c>
      <c r="K53155">
        <v>5</v>
      </c>
      <c r="L53155">
        <v>1</v>
      </c>
      <c r="M53155" s="2">
        <v>752</v>
      </c>
      <c r="N53155" t="s">
        <v>13505</v>
      </c>
    </row>
    <row r="53156" spans="1:14" x14ac:dyDescent="0.3">
      <c r="A53156" t="s">
        <v>112903</v>
      </c>
      <c r="B53156" t="s">
        <v>111818</v>
      </c>
      <c r="C53156" t="s">
        <v>15</v>
      </c>
      <c r="D53156" t="s">
        <v>15</v>
      </c>
      <c r="E53156" t="s">
        <v>111819</v>
      </c>
      <c r="F53156" t="s">
        <v>15</v>
      </c>
      <c r="G53156" t="s">
        <v>15</v>
      </c>
      <c r="H53156">
        <v>244</v>
      </c>
      <c r="I53156" s="1">
        <v>42654</v>
      </c>
      <c r="J53156" t="s">
        <v>17</v>
      </c>
      <c r="K53156">
        <v>0</v>
      </c>
      <c r="L53156">
        <v>0</v>
      </c>
      <c r="M53156" s="2">
        <v>615</v>
      </c>
      <c r="N53156" t="s">
        <v>8238</v>
      </c>
    </row>
    <row r="53157" spans="1:14" x14ac:dyDescent="0.3">
      <c r="A53157" t="s">
        <v>81588</v>
      </c>
      <c r="B53157" t="s">
        <v>32046</v>
      </c>
      <c r="C53157" t="s">
        <v>15</v>
      </c>
      <c r="D53157" t="s">
        <v>15</v>
      </c>
      <c r="E53157" t="s">
        <v>112904</v>
      </c>
      <c r="F53157" t="s">
        <v>15</v>
      </c>
      <c r="G53157" t="s">
        <v>15</v>
      </c>
      <c r="H53157">
        <v>683</v>
      </c>
      <c r="I53157" s="1">
        <v>39647</v>
      </c>
      <c r="J53157" t="s">
        <v>17</v>
      </c>
      <c r="K53157">
        <v>5</v>
      </c>
      <c r="L53157">
        <v>3</v>
      </c>
      <c r="M53157" s="2">
        <v>773</v>
      </c>
      <c r="N53157" t="s">
        <v>49067</v>
      </c>
    </row>
    <row r="53158" spans="1:14" x14ac:dyDescent="0.3">
      <c r="A53158" t="s">
        <v>112905</v>
      </c>
      <c r="B53158" t="s">
        <v>112906</v>
      </c>
      <c r="C53158" t="s">
        <v>15</v>
      </c>
      <c r="D53158" t="s">
        <v>15</v>
      </c>
      <c r="E53158" t="s">
        <v>97220</v>
      </c>
      <c r="F53158" t="s">
        <v>15</v>
      </c>
      <c r="G53158" t="s">
        <v>15</v>
      </c>
      <c r="H53158">
        <v>634</v>
      </c>
      <c r="I53158" s="1">
        <v>41751</v>
      </c>
      <c r="J53158" t="s">
        <v>17</v>
      </c>
      <c r="K53158">
        <v>0</v>
      </c>
      <c r="L53158">
        <v>0</v>
      </c>
      <c r="M53158" s="2">
        <v>1406</v>
      </c>
      <c r="N53158" t="s">
        <v>9547</v>
      </c>
    </row>
    <row r="53159" spans="1:14" x14ac:dyDescent="0.3">
      <c r="A53159" t="s">
        <v>112907</v>
      </c>
      <c r="B53159" t="s">
        <v>101648</v>
      </c>
      <c r="C53159" t="s">
        <v>15</v>
      </c>
      <c r="D53159" t="s">
        <v>15</v>
      </c>
      <c r="E53159" t="s">
        <v>4230</v>
      </c>
      <c r="F53159" t="s">
        <v>15</v>
      </c>
      <c r="G53159" t="s">
        <v>15</v>
      </c>
      <c r="H53159">
        <v>40</v>
      </c>
      <c r="I53159" s="1">
        <v>42591</v>
      </c>
      <c r="J53159" t="s">
        <v>17</v>
      </c>
      <c r="K53159">
        <v>4.5</v>
      </c>
      <c r="L53159">
        <v>2</v>
      </c>
      <c r="M53159" s="2">
        <v>47</v>
      </c>
      <c r="N53159" t="s">
        <v>2538</v>
      </c>
    </row>
    <row r="53160" spans="1:14" x14ac:dyDescent="0.3">
      <c r="A53160" t="s">
        <v>112908</v>
      </c>
      <c r="B53160" t="s">
        <v>112307</v>
      </c>
      <c r="C53160" t="s">
        <v>15</v>
      </c>
      <c r="D53160" t="s">
        <v>15</v>
      </c>
      <c r="E53160" t="s">
        <v>94528</v>
      </c>
      <c r="F53160" t="s">
        <v>15</v>
      </c>
      <c r="G53160" t="s">
        <v>15</v>
      </c>
      <c r="H53160">
        <v>575</v>
      </c>
      <c r="I53160" s="1">
        <v>42465</v>
      </c>
      <c r="J53160" t="s">
        <v>17</v>
      </c>
      <c r="K53160">
        <v>0</v>
      </c>
      <c r="L53160">
        <v>0</v>
      </c>
      <c r="M53160" s="2">
        <v>352</v>
      </c>
      <c r="N53160" t="s">
        <v>6291</v>
      </c>
    </row>
    <row r="53161" spans="1:14" x14ac:dyDescent="0.3">
      <c r="A53161" t="s">
        <v>112909</v>
      </c>
      <c r="B53161" t="s">
        <v>101648</v>
      </c>
      <c r="C53161" t="s">
        <v>15</v>
      </c>
      <c r="D53161" t="s">
        <v>15</v>
      </c>
      <c r="E53161" t="s">
        <v>4230</v>
      </c>
      <c r="F53161" t="s">
        <v>15</v>
      </c>
      <c r="G53161" t="s">
        <v>15</v>
      </c>
      <c r="H53161">
        <v>482</v>
      </c>
      <c r="I53161" s="1">
        <v>41962</v>
      </c>
      <c r="J53161" t="s">
        <v>17</v>
      </c>
      <c r="K53161">
        <v>5</v>
      </c>
      <c r="L53161">
        <v>1</v>
      </c>
      <c r="M53161" s="2">
        <v>328</v>
      </c>
      <c r="N53161" t="s">
        <v>23578</v>
      </c>
    </row>
    <row r="53162" spans="1:14" x14ac:dyDescent="0.3">
      <c r="A53162" t="s">
        <v>112910</v>
      </c>
      <c r="B53162" t="s">
        <v>111792</v>
      </c>
      <c r="C53162" t="s">
        <v>15</v>
      </c>
      <c r="D53162" t="s">
        <v>15</v>
      </c>
      <c r="E53162" t="s">
        <v>111792</v>
      </c>
      <c r="F53162" t="s">
        <v>15</v>
      </c>
      <c r="G53162" t="s">
        <v>15</v>
      </c>
      <c r="H53162">
        <v>542</v>
      </c>
      <c r="I53162" s="1">
        <v>42458</v>
      </c>
      <c r="J53162" t="s">
        <v>17</v>
      </c>
      <c r="K53162">
        <v>4</v>
      </c>
      <c r="L53162">
        <v>4</v>
      </c>
      <c r="M53162" s="2">
        <v>352</v>
      </c>
      <c r="N53162" t="s">
        <v>732</v>
      </c>
    </row>
    <row r="53163" spans="1:14" x14ac:dyDescent="0.3">
      <c r="A53163" t="s">
        <v>112911</v>
      </c>
      <c r="B53163" t="s">
        <v>101903</v>
      </c>
      <c r="C53163" t="s">
        <v>15</v>
      </c>
      <c r="D53163" t="s">
        <v>15</v>
      </c>
      <c r="E53163" t="s">
        <v>96998</v>
      </c>
      <c r="F53163" t="s">
        <v>103124</v>
      </c>
      <c r="G53163" t="s">
        <v>15</v>
      </c>
      <c r="H53163">
        <v>662</v>
      </c>
      <c r="I53163" s="1">
        <v>42634</v>
      </c>
      <c r="J53163" t="s">
        <v>17</v>
      </c>
      <c r="K53163">
        <v>3</v>
      </c>
      <c r="L53163">
        <v>1</v>
      </c>
      <c r="M53163" s="2">
        <v>1055</v>
      </c>
      <c r="N53163" t="s">
        <v>94040</v>
      </c>
    </row>
    <row r="53164" spans="1:14" x14ac:dyDescent="0.3">
      <c r="A53164" t="s">
        <v>112912</v>
      </c>
      <c r="B53164" t="s">
        <v>112600</v>
      </c>
      <c r="C53164" t="s">
        <v>15</v>
      </c>
      <c r="D53164" t="s">
        <v>15</v>
      </c>
      <c r="E53164" t="s">
        <v>25434</v>
      </c>
      <c r="F53164" t="s">
        <v>15</v>
      </c>
      <c r="G53164" t="s">
        <v>15</v>
      </c>
      <c r="H53164">
        <v>670</v>
      </c>
      <c r="I53164" s="1">
        <v>43011</v>
      </c>
      <c r="J53164" t="s">
        <v>17</v>
      </c>
      <c r="K53164">
        <v>3</v>
      </c>
      <c r="L53164">
        <v>1</v>
      </c>
      <c r="M53164" s="2">
        <v>836</v>
      </c>
      <c r="N53164" t="s">
        <v>55</v>
      </c>
    </row>
    <row r="53165" spans="1:14" x14ac:dyDescent="0.3">
      <c r="A53165" t="s">
        <v>112913</v>
      </c>
      <c r="B53165" t="s">
        <v>101648</v>
      </c>
      <c r="C53165" t="s">
        <v>15</v>
      </c>
      <c r="D53165" t="s">
        <v>15</v>
      </c>
      <c r="E53165" t="s">
        <v>4230</v>
      </c>
      <c r="F53165" t="s">
        <v>15</v>
      </c>
      <c r="G53165" t="s">
        <v>15</v>
      </c>
      <c r="H53165">
        <v>436</v>
      </c>
      <c r="I53165" s="1">
        <v>42810</v>
      </c>
      <c r="J53165" t="s">
        <v>17</v>
      </c>
      <c r="K53165">
        <v>5</v>
      </c>
      <c r="L53165">
        <v>1</v>
      </c>
      <c r="M53165" s="2">
        <v>668</v>
      </c>
      <c r="N53165" t="s">
        <v>95737</v>
      </c>
    </row>
    <row r="53166" spans="1:14" x14ac:dyDescent="0.3">
      <c r="A53166" t="s">
        <v>112914</v>
      </c>
      <c r="B53166" t="s">
        <v>112307</v>
      </c>
      <c r="C53166" t="s">
        <v>15</v>
      </c>
      <c r="D53166" t="s">
        <v>15</v>
      </c>
      <c r="E53166" t="s">
        <v>94528</v>
      </c>
      <c r="F53166" t="s">
        <v>14679</v>
      </c>
      <c r="G53166" t="s">
        <v>15</v>
      </c>
      <c r="H53166">
        <v>558</v>
      </c>
      <c r="I53166" s="1">
        <v>42591</v>
      </c>
      <c r="J53166" t="s">
        <v>17</v>
      </c>
      <c r="K53166">
        <v>4</v>
      </c>
      <c r="L53166">
        <v>1</v>
      </c>
      <c r="M53166" s="2">
        <v>352</v>
      </c>
      <c r="N53166" t="s">
        <v>2538</v>
      </c>
    </row>
    <row r="53167" spans="1:14" x14ac:dyDescent="0.3">
      <c r="A53167" t="s">
        <v>104310</v>
      </c>
      <c r="B53167" t="s">
        <v>104311</v>
      </c>
      <c r="C53167" t="s">
        <v>104312</v>
      </c>
      <c r="D53167" t="s">
        <v>15</v>
      </c>
      <c r="E53167" t="s">
        <v>2432</v>
      </c>
      <c r="F53167" t="s">
        <v>15</v>
      </c>
      <c r="G53167" t="s">
        <v>15</v>
      </c>
      <c r="H53167">
        <v>292</v>
      </c>
      <c r="I53167" s="1">
        <v>38718</v>
      </c>
      <c r="J53167" t="s">
        <v>17</v>
      </c>
      <c r="K53167">
        <v>4.5</v>
      </c>
      <c r="L53167">
        <v>3</v>
      </c>
      <c r="M53167" s="2">
        <v>680</v>
      </c>
      <c r="N53167" t="s">
        <v>2654</v>
      </c>
    </row>
    <row r="53168" spans="1:14" x14ac:dyDescent="0.3">
      <c r="A53168" t="s">
        <v>112915</v>
      </c>
      <c r="B53168" t="s">
        <v>112916</v>
      </c>
      <c r="C53168" t="s">
        <v>15</v>
      </c>
      <c r="D53168" t="s">
        <v>15</v>
      </c>
      <c r="E53168" t="s">
        <v>1051</v>
      </c>
      <c r="F53168" t="s">
        <v>112917</v>
      </c>
      <c r="G53168" t="s">
        <v>58</v>
      </c>
      <c r="H53168">
        <v>502</v>
      </c>
      <c r="I53168" s="1">
        <v>43818</v>
      </c>
      <c r="J53168" t="s">
        <v>17</v>
      </c>
      <c r="K53168">
        <v>5</v>
      </c>
      <c r="L53168">
        <v>1</v>
      </c>
      <c r="M53168" s="2">
        <v>888</v>
      </c>
      <c r="N53168" t="s">
        <v>23415</v>
      </c>
    </row>
    <row r="53169" spans="1:14" x14ac:dyDescent="0.3">
      <c r="A53169" t="s">
        <v>112918</v>
      </c>
      <c r="B53169" t="s">
        <v>112833</v>
      </c>
      <c r="C53169" t="s">
        <v>15</v>
      </c>
      <c r="D53169" t="s">
        <v>15</v>
      </c>
      <c r="E53169" t="s">
        <v>976</v>
      </c>
      <c r="F53169" t="s">
        <v>15</v>
      </c>
      <c r="G53169" t="s">
        <v>15</v>
      </c>
      <c r="H53169">
        <v>722</v>
      </c>
      <c r="I53169" s="1">
        <v>43629</v>
      </c>
      <c r="J53169" t="s">
        <v>17</v>
      </c>
      <c r="K53169">
        <v>0</v>
      </c>
      <c r="L53169">
        <v>0</v>
      </c>
      <c r="M53169" s="2">
        <v>820</v>
      </c>
      <c r="N53169" t="s">
        <v>24981</v>
      </c>
    </row>
    <row r="53170" spans="1:14" x14ac:dyDescent="0.3">
      <c r="A53170" t="s">
        <v>112919</v>
      </c>
      <c r="B53170" t="s">
        <v>111643</v>
      </c>
      <c r="C53170" t="s">
        <v>15</v>
      </c>
      <c r="D53170" t="s">
        <v>15</v>
      </c>
      <c r="E53170" t="s">
        <v>18406</v>
      </c>
      <c r="F53170" t="s">
        <v>15</v>
      </c>
      <c r="G53170" t="s">
        <v>15</v>
      </c>
      <c r="H53170">
        <v>595</v>
      </c>
      <c r="I53170" s="1">
        <v>43965</v>
      </c>
      <c r="J53170" t="s">
        <v>17</v>
      </c>
      <c r="K53170">
        <v>0</v>
      </c>
      <c r="L53170">
        <v>0</v>
      </c>
      <c r="M53170" s="2">
        <v>645</v>
      </c>
      <c r="N53170" t="s">
        <v>17569</v>
      </c>
    </row>
    <row r="53171" spans="1:14" x14ac:dyDescent="0.3">
      <c r="A53171" t="s">
        <v>112920</v>
      </c>
      <c r="B53171" t="s">
        <v>14352</v>
      </c>
      <c r="C53171" t="s">
        <v>15</v>
      </c>
      <c r="D53171" t="s">
        <v>15</v>
      </c>
      <c r="E53171" t="s">
        <v>8340</v>
      </c>
      <c r="F53171" t="s">
        <v>15</v>
      </c>
      <c r="G53171" t="s">
        <v>15</v>
      </c>
      <c r="H53171">
        <v>455</v>
      </c>
      <c r="I53171" s="1">
        <v>43770</v>
      </c>
      <c r="J53171" t="s">
        <v>17</v>
      </c>
      <c r="K53171">
        <v>4.5</v>
      </c>
      <c r="L53171">
        <v>4</v>
      </c>
      <c r="M53171" s="2">
        <v>1063</v>
      </c>
      <c r="N53171" t="s">
        <v>12162</v>
      </c>
    </row>
    <row r="53172" spans="1:14" x14ac:dyDescent="0.3">
      <c r="A53172" t="s">
        <v>112921</v>
      </c>
      <c r="B53172" t="s">
        <v>14352</v>
      </c>
      <c r="C53172" t="s">
        <v>15</v>
      </c>
      <c r="D53172" t="s">
        <v>15</v>
      </c>
      <c r="E53172" t="s">
        <v>112922</v>
      </c>
      <c r="F53172" t="s">
        <v>15</v>
      </c>
      <c r="G53172" t="s">
        <v>15</v>
      </c>
      <c r="H53172">
        <v>402</v>
      </c>
      <c r="I53172" s="1">
        <v>44030</v>
      </c>
      <c r="J53172" t="s">
        <v>17</v>
      </c>
      <c r="K53172">
        <v>0</v>
      </c>
      <c r="L53172">
        <v>0</v>
      </c>
      <c r="M53172" s="2">
        <v>1063</v>
      </c>
      <c r="N53172" t="s">
        <v>112923</v>
      </c>
    </row>
    <row r="53173" spans="1:14" x14ac:dyDescent="0.3">
      <c r="A53173" t="s">
        <v>112924</v>
      </c>
      <c r="B53173" t="s">
        <v>112925</v>
      </c>
      <c r="C53173" t="s">
        <v>15</v>
      </c>
      <c r="D53173" t="s">
        <v>15</v>
      </c>
      <c r="E53173" t="s">
        <v>31571</v>
      </c>
      <c r="F53173" t="s">
        <v>15</v>
      </c>
      <c r="G53173" t="s">
        <v>15</v>
      </c>
      <c r="H53173">
        <v>270</v>
      </c>
      <c r="I53173" s="1">
        <v>43846</v>
      </c>
      <c r="J53173" t="s">
        <v>17</v>
      </c>
      <c r="K53173">
        <v>0</v>
      </c>
      <c r="L53173">
        <v>0</v>
      </c>
      <c r="M53173" s="2">
        <v>569</v>
      </c>
      <c r="N53173" t="s">
        <v>8472</v>
      </c>
    </row>
    <row r="53174" spans="1:14" x14ac:dyDescent="0.3">
      <c r="A53174" t="s">
        <v>112926</v>
      </c>
      <c r="B53174" t="s">
        <v>111982</v>
      </c>
      <c r="C53174" t="s">
        <v>15</v>
      </c>
      <c r="D53174" t="s">
        <v>15</v>
      </c>
      <c r="E53174" t="s">
        <v>111982</v>
      </c>
      <c r="F53174" t="s">
        <v>15</v>
      </c>
      <c r="G53174" t="s">
        <v>15</v>
      </c>
      <c r="H53174">
        <v>606</v>
      </c>
      <c r="I53174" s="1">
        <v>43970</v>
      </c>
      <c r="J53174" t="s">
        <v>17</v>
      </c>
      <c r="K53174">
        <v>0</v>
      </c>
      <c r="L53174">
        <v>0</v>
      </c>
      <c r="M53174" s="2">
        <v>1005</v>
      </c>
      <c r="N53174" t="s">
        <v>4235</v>
      </c>
    </row>
    <row r="53175" spans="1:14" x14ac:dyDescent="0.3">
      <c r="A53175" t="s">
        <v>112927</v>
      </c>
      <c r="B53175" t="s">
        <v>97111</v>
      </c>
      <c r="C53175" t="s">
        <v>15</v>
      </c>
      <c r="D53175" t="s">
        <v>15</v>
      </c>
      <c r="E53175" t="s">
        <v>25261</v>
      </c>
      <c r="F53175" t="s">
        <v>15</v>
      </c>
      <c r="G53175" t="s">
        <v>15</v>
      </c>
      <c r="H53175">
        <v>661</v>
      </c>
      <c r="I53175" s="1">
        <v>43724</v>
      </c>
      <c r="J53175" t="s">
        <v>17</v>
      </c>
      <c r="K53175">
        <v>0</v>
      </c>
      <c r="L53175">
        <v>0</v>
      </c>
      <c r="M53175" s="2">
        <v>836</v>
      </c>
      <c r="N53175" t="s">
        <v>63354</v>
      </c>
    </row>
    <row r="53176" spans="1:14" x14ac:dyDescent="0.3">
      <c r="A53176" t="s">
        <v>101817</v>
      </c>
      <c r="B53176" t="s">
        <v>101648</v>
      </c>
      <c r="C53176" t="s">
        <v>15</v>
      </c>
      <c r="D53176" t="s">
        <v>15</v>
      </c>
      <c r="E53176" t="s">
        <v>39963</v>
      </c>
      <c r="F53176" t="s">
        <v>15</v>
      </c>
      <c r="G53176" t="s">
        <v>15</v>
      </c>
      <c r="H53176">
        <v>442</v>
      </c>
      <c r="I53176" s="1">
        <v>43630</v>
      </c>
      <c r="J53176" t="s">
        <v>17</v>
      </c>
      <c r="K53176">
        <v>0</v>
      </c>
      <c r="L53176">
        <v>0</v>
      </c>
      <c r="M53176" s="2">
        <v>574</v>
      </c>
      <c r="N53176" t="s">
        <v>13993</v>
      </c>
    </row>
    <row r="53177" spans="1:14" x14ac:dyDescent="0.3">
      <c r="A53177" t="s">
        <v>112928</v>
      </c>
      <c r="B53177" t="s">
        <v>111590</v>
      </c>
      <c r="C53177" t="s">
        <v>15</v>
      </c>
      <c r="D53177" t="s">
        <v>15</v>
      </c>
      <c r="E53177" t="s">
        <v>8425</v>
      </c>
      <c r="F53177" t="s">
        <v>15</v>
      </c>
      <c r="G53177" t="s">
        <v>15</v>
      </c>
      <c r="H53177">
        <v>583</v>
      </c>
      <c r="I53177" s="1">
        <v>43662</v>
      </c>
      <c r="J53177" t="s">
        <v>17</v>
      </c>
      <c r="K53177">
        <v>5</v>
      </c>
      <c r="L53177">
        <v>1</v>
      </c>
      <c r="M53177" s="2">
        <v>1005</v>
      </c>
      <c r="N53177" t="s">
        <v>2499</v>
      </c>
    </row>
    <row r="53178" spans="1:14" x14ac:dyDescent="0.3">
      <c r="A53178" t="s">
        <v>112929</v>
      </c>
      <c r="B53178" t="s">
        <v>65886</v>
      </c>
      <c r="C53178" t="s">
        <v>15</v>
      </c>
      <c r="D53178" t="s">
        <v>15</v>
      </c>
      <c r="E53178" t="s">
        <v>112930</v>
      </c>
      <c r="F53178" t="s">
        <v>15</v>
      </c>
      <c r="G53178" t="s">
        <v>15</v>
      </c>
      <c r="H53178">
        <v>458</v>
      </c>
      <c r="I53178" s="1">
        <v>43734</v>
      </c>
      <c r="J53178" t="s">
        <v>17</v>
      </c>
      <c r="K53178">
        <v>4</v>
      </c>
      <c r="L53178">
        <v>10</v>
      </c>
      <c r="M53178" s="2">
        <v>888</v>
      </c>
      <c r="N53178" t="s">
        <v>27467</v>
      </c>
    </row>
    <row r="53179" spans="1:14" x14ac:dyDescent="0.3">
      <c r="A53179" t="s">
        <v>104670</v>
      </c>
      <c r="B53179" t="s">
        <v>104255</v>
      </c>
      <c r="C53179" t="s">
        <v>112931</v>
      </c>
      <c r="D53179" t="s">
        <v>15</v>
      </c>
      <c r="E53179" t="s">
        <v>2333</v>
      </c>
      <c r="F53179" t="s">
        <v>112932</v>
      </c>
      <c r="G53179" t="s">
        <v>15</v>
      </c>
      <c r="H53179">
        <v>111</v>
      </c>
      <c r="I53179" s="1">
        <v>42419</v>
      </c>
      <c r="J53179" t="s">
        <v>17</v>
      </c>
      <c r="K53179">
        <v>5</v>
      </c>
      <c r="L53179">
        <v>13</v>
      </c>
      <c r="M53179" s="2">
        <v>615</v>
      </c>
      <c r="N53179" t="s">
        <v>3432</v>
      </c>
    </row>
    <row r="53180" spans="1:14" x14ac:dyDescent="0.3">
      <c r="A53180" t="s">
        <v>112933</v>
      </c>
      <c r="B53180" t="s">
        <v>31881</v>
      </c>
      <c r="C53180" t="s">
        <v>15</v>
      </c>
      <c r="D53180" t="s">
        <v>15</v>
      </c>
      <c r="E53180" t="s">
        <v>42462</v>
      </c>
      <c r="F53180" t="s">
        <v>105349</v>
      </c>
      <c r="G53180" t="s">
        <v>103633</v>
      </c>
      <c r="H53180">
        <v>691</v>
      </c>
      <c r="I53180" s="1">
        <v>44497</v>
      </c>
      <c r="J53180" t="s">
        <v>17</v>
      </c>
      <c r="K53180">
        <v>0</v>
      </c>
      <c r="L53180">
        <v>0</v>
      </c>
      <c r="M53180" s="2">
        <v>1138</v>
      </c>
      <c r="N53180" t="s">
        <v>501</v>
      </c>
    </row>
    <row r="53181" spans="1:14" x14ac:dyDescent="0.3">
      <c r="A53181" t="s">
        <v>112934</v>
      </c>
      <c r="B53181" t="s">
        <v>31881</v>
      </c>
      <c r="C53181" t="s">
        <v>15</v>
      </c>
      <c r="D53181" t="s">
        <v>15</v>
      </c>
      <c r="E53181" t="s">
        <v>106856</v>
      </c>
      <c r="F53181" t="s">
        <v>92680</v>
      </c>
      <c r="G53181" t="s">
        <v>105349</v>
      </c>
      <c r="H53181">
        <v>177</v>
      </c>
      <c r="I53181" s="1">
        <v>43895</v>
      </c>
      <c r="J53181" t="s">
        <v>17</v>
      </c>
      <c r="K53181">
        <v>5</v>
      </c>
      <c r="L53181">
        <v>8</v>
      </c>
      <c r="M53181" s="2">
        <v>645</v>
      </c>
      <c r="N53181" t="s">
        <v>3705</v>
      </c>
    </row>
    <row r="53182" spans="1:14" x14ac:dyDescent="0.3">
      <c r="A53182" t="s">
        <v>104670</v>
      </c>
      <c r="B53182" t="s">
        <v>104255</v>
      </c>
      <c r="C53182" t="s">
        <v>112935</v>
      </c>
      <c r="D53182" t="s">
        <v>112936</v>
      </c>
      <c r="E53182" t="s">
        <v>21498</v>
      </c>
      <c r="F53182" t="s">
        <v>15</v>
      </c>
      <c r="G53182" t="s">
        <v>15</v>
      </c>
      <c r="H53182">
        <v>97</v>
      </c>
      <c r="I53182" s="1">
        <v>44348</v>
      </c>
      <c r="J53182" t="s">
        <v>17</v>
      </c>
      <c r="K53182">
        <v>0</v>
      </c>
      <c r="L53182">
        <v>0</v>
      </c>
      <c r="M53182" s="2">
        <v>163</v>
      </c>
      <c r="N53182" t="s">
        <v>273</v>
      </c>
    </row>
    <row r="53183" spans="1:14" x14ac:dyDescent="0.3">
      <c r="A53183" t="s">
        <v>112937</v>
      </c>
      <c r="B53183" t="s">
        <v>55042</v>
      </c>
      <c r="C53183" t="s">
        <v>15</v>
      </c>
      <c r="D53183" t="s">
        <v>15</v>
      </c>
      <c r="E53183" t="s">
        <v>2617</v>
      </c>
      <c r="F53183" t="s">
        <v>15</v>
      </c>
      <c r="G53183" t="s">
        <v>15</v>
      </c>
      <c r="H53183">
        <v>476</v>
      </c>
      <c r="I53183" s="1">
        <v>44161</v>
      </c>
      <c r="J53183" t="s">
        <v>17</v>
      </c>
      <c r="K53183">
        <v>0</v>
      </c>
      <c r="L53183">
        <v>0</v>
      </c>
      <c r="M53183" s="2">
        <v>888</v>
      </c>
      <c r="N53183" t="s">
        <v>4097</v>
      </c>
    </row>
    <row r="53184" spans="1:14" x14ac:dyDescent="0.3">
      <c r="A53184" t="s">
        <v>112938</v>
      </c>
      <c r="B53184" t="s">
        <v>112939</v>
      </c>
      <c r="C53184" t="s">
        <v>112940</v>
      </c>
      <c r="D53184" t="s">
        <v>15</v>
      </c>
      <c r="E53184" t="s">
        <v>31009</v>
      </c>
      <c r="F53184" t="s">
        <v>15</v>
      </c>
      <c r="G53184" t="s">
        <v>15</v>
      </c>
      <c r="H53184">
        <v>92</v>
      </c>
      <c r="I53184" s="1">
        <v>44321</v>
      </c>
      <c r="J53184" t="s">
        <v>17</v>
      </c>
      <c r="K53184">
        <v>4.5</v>
      </c>
      <c r="L53184">
        <v>3</v>
      </c>
      <c r="M53184" s="2">
        <v>787</v>
      </c>
      <c r="N53184" t="s">
        <v>3265</v>
      </c>
    </row>
    <row r="53185" spans="1:14" x14ac:dyDescent="0.3">
      <c r="A53185" t="s">
        <v>112929</v>
      </c>
      <c r="B53185" t="s">
        <v>112941</v>
      </c>
      <c r="C53185" t="s">
        <v>15</v>
      </c>
      <c r="D53185" t="s">
        <v>15</v>
      </c>
      <c r="E53185" t="s">
        <v>112942</v>
      </c>
      <c r="F53185" t="s">
        <v>15</v>
      </c>
      <c r="G53185" t="s">
        <v>15</v>
      </c>
      <c r="H53185">
        <v>379</v>
      </c>
      <c r="I53185" s="1">
        <v>43166</v>
      </c>
      <c r="J53185" t="s">
        <v>17</v>
      </c>
      <c r="K53185">
        <v>0</v>
      </c>
      <c r="L53185">
        <v>0</v>
      </c>
      <c r="M53185" s="2">
        <v>668</v>
      </c>
      <c r="N53185" t="s">
        <v>9260</v>
      </c>
    </row>
    <row r="53186" spans="1:14" x14ac:dyDescent="0.3">
      <c r="A53186" t="s">
        <v>112943</v>
      </c>
      <c r="B53186" t="s">
        <v>7476</v>
      </c>
      <c r="C53186" t="s">
        <v>15</v>
      </c>
      <c r="D53186" t="s">
        <v>15</v>
      </c>
      <c r="E53186" t="s">
        <v>112944</v>
      </c>
      <c r="F53186" t="s">
        <v>15</v>
      </c>
      <c r="G53186" t="s">
        <v>15</v>
      </c>
      <c r="H53186">
        <v>204</v>
      </c>
      <c r="I53186" s="1">
        <v>43205</v>
      </c>
      <c r="J53186" t="s">
        <v>17</v>
      </c>
      <c r="K53186">
        <v>4.5</v>
      </c>
      <c r="L53186">
        <v>17</v>
      </c>
      <c r="M53186" s="2">
        <v>221</v>
      </c>
      <c r="N53186" t="s">
        <v>112945</v>
      </c>
    </row>
    <row r="53187" spans="1:14" x14ac:dyDescent="0.3">
      <c r="A53187" t="s">
        <v>112946</v>
      </c>
      <c r="B53187" t="s">
        <v>112947</v>
      </c>
      <c r="C53187" t="s">
        <v>112948</v>
      </c>
      <c r="D53187" t="s">
        <v>112949</v>
      </c>
      <c r="E53187" t="s">
        <v>7460</v>
      </c>
      <c r="F53187" t="s">
        <v>15</v>
      </c>
      <c r="G53187" t="s">
        <v>15</v>
      </c>
      <c r="H53187">
        <v>175</v>
      </c>
      <c r="I53187" s="1">
        <v>44600</v>
      </c>
      <c r="J53187" t="s">
        <v>225</v>
      </c>
      <c r="K53187">
        <v>0</v>
      </c>
      <c r="L53187">
        <v>0</v>
      </c>
      <c r="M53187" s="2">
        <v>434</v>
      </c>
      <c r="N53187" t="s">
        <v>827</v>
      </c>
    </row>
    <row r="53188" spans="1:14" x14ac:dyDescent="0.3">
      <c r="A53188" t="s">
        <v>112950</v>
      </c>
      <c r="B53188" t="s">
        <v>112951</v>
      </c>
      <c r="C53188" t="s">
        <v>15</v>
      </c>
      <c r="D53188" t="s">
        <v>15</v>
      </c>
      <c r="E53188" t="s">
        <v>62772</v>
      </c>
      <c r="F53188" t="s">
        <v>15</v>
      </c>
      <c r="G53188" t="s">
        <v>15</v>
      </c>
      <c r="H53188">
        <v>518</v>
      </c>
      <c r="I53188" s="1">
        <v>44592</v>
      </c>
      <c r="J53188" t="s">
        <v>207</v>
      </c>
      <c r="K53188">
        <v>0</v>
      </c>
      <c r="L53188">
        <v>0</v>
      </c>
      <c r="M53188" s="2">
        <v>575</v>
      </c>
      <c r="N53188" t="s">
        <v>5871</v>
      </c>
    </row>
    <row r="53189" spans="1:14" x14ac:dyDescent="0.3">
      <c r="A53189" t="s">
        <v>112952</v>
      </c>
      <c r="B53189" t="s">
        <v>112953</v>
      </c>
      <c r="C53189" t="s">
        <v>15</v>
      </c>
      <c r="D53189" t="s">
        <v>15</v>
      </c>
      <c r="E53189" t="s">
        <v>112953</v>
      </c>
      <c r="F53189" t="s">
        <v>58</v>
      </c>
      <c r="G53189" t="s">
        <v>15</v>
      </c>
      <c r="H53189">
        <v>335</v>
      </c>
      <c r="I53189" s="1">
        <v>43746</v>
      </c>
      <c r="J53189" t="s">
        <v>17</v>
      </c>
      <c r="K53189">
        <v>5</v>
      </c>
      <c r="L53189">
        <v>28</v>
      </c>
      <c r="M53189" s="2">
        <v>888</v>
      </c>
      <c r="N53189" t="s">
        <v>8208</v>
      </c>
    </row>
    <row r="53190" spans="1:14" x14ac:dyDescent="0.3">
      <c r="A53190" t="s">
        <v>112954</v>
      </c>
      <c r="B53190" t="s">
        <v>65886</v>
      </c>
      <c r="C53190" t="s">
        <v>15</v>
      </c>
      <c r="D53190" t="s">
        <v>15</v>
      </c>
      <c r="E53190" t="s">
        <v>49732</v>
      </c>
      <c r="F53190" t="s">
        <v>15</v>
      </c>
      <c r="G53190" t="s">
        <v>15</v>
      </c>
      <c r="H53190">
        <v>1537</v>
      </c>
      <c r="I53190" s="1">
        <v>44139</v>
      </c>
      <c r="J53190" t="s">
        <v>17</v>
      </c>
      <c r="K53190">
        <v>0</v>
      </c>
      <c r="L53190">
        <v>0</v>
      </c>
      <c r="M53190" s="2">
        <v>1407</v>
      </c>
      <c r="N53190" t="s">
        <v>15746</v>
      </c>
    </row>
    <row r="53191" spans="1:14" x14ac:dyDescent="0.3">
      <c r="A53191" t="s">
        <v>112955</v>
      </c>
      <c r="B53191" t="s">
        <v>40853</v>
      </c>
      <c r="C53191" t="s">
        <v>15</v>
      </c>
      <c r="D53191" t="s">
        <v>15</v>
      </c>
      <c r="E53191" t="s">
        <v>102260</v>
      </c>
      <c r="F53191" t="s">
        <v>15</v>
      </c>
      <c r="G53191" t="s">
        <v>15</v>
      </c>
      <c r="H53191">
        <v>293</v>
      </c>
      <c r="I53191" s="1">
        <v>44559</v>
      </c>
      <c r="J53191" t="s">
        <v>207</v>
      </c>
      <c r="K53191">
        <v>0</v>
      </c>
      <c r="L53191">
        <v>0</v>
      </c>
      <c r="M53191" s="2">
        <v>267</v>
      </c>
      <c r="N53191" t="s">
        <v>4347</v>
      </c>
    </row>
    <row r="53192" spans="1:14" x14ac:dyDescent="0.3">
      <c r="A53192" t="s">
        <v>112956</v>
      </c>
      <c r="B53192" t="s">
        <v>40343</v>
      </c>
      <c r="C53192" t="s">
        <v>15</v>
      </c>
      <c r="D53192" t="s">
        <v>15</v>
      </c>
      <c r="E53192" t="s">
        <v>40344</v>
      </c>
      <c r="F53192" t="s">
        <v>15</v>
      </c>
      <c r="G53192" t="s">
        <v>15</v>
      </c>
      <c r="H53192">
        <v>314</v>
      </c>
      <c r="I53192" s="1">
        <v>44560</v>
      </c>
      <c r="J53192" t="s">
        <v>225</v>
      </c>
      <c r="K53192">
        <v>0</v>
      </c>
      <c r="L53192">
        <v>0</v>
      </c>
      <c r="M53192" s="2">
        <v>568</v>
      </c>
      <c r="N53192" t="s">
        <v>1105</v>
      </c>
    </row>
    <row r="53193" spans="1:14" x14ac:dyDescent="0.3">
      <c r="A53193" t="s">
        <v>112957</v>
      </c>
      <c r="B53193" t="s">
        <v>112958</v>
      </c>
      <c r="C53193" t="s">
        <v>15</v>
      </c>
      <c r="D53193" t="s">
        <v>15</v>
      </c>
      <c r="E53193" t="s">
        <v>37187</v>
      </c>
      <c r="F53193" t="s">
        <v>15</v>
      </c>
      <c r="G53193" t="s">
        <v>15</v>
      </c>
      <c r="H53193">
        <v>1073</v>
      </c>
      <c r="I53193" s="1">
        <v>44519</v>
      </c>
      <c r="J53193" t="s">
        <v>225</v>
      </c>
      <c r="K53193">
        <v>0</v>
      </c>
      <c r="L53193">
        <v>0</v>
      </c>
      <c r="M53193" s="2">
        <v>1005</v>
      </c>
      <c r="N53193" t="s">
        <v>5901</v>
      </c>
    </row>
    <row r="53194" spans="1:14" x14ac:dyDescent="0.3">
      <c r="A53194" t="s">
        <v>112959</v>
      </c>
      <c r="B53194" t="s">
        <v>112960</v>
      </c>
      <c r="C53194" t="s">
        <v>15</v>
      </c>
      <c r="D53194" t="s">
        <v>15</v>
      </c>
      <c r="E53194" t="s">
        <v>112960</v>
      </c>
      <c r="F53194" t="s">
        <v>15</v>
      </c>
      <c r="G53194" t="s">
        <v>15</v>
      </c>
      <c r="H53194">
        <v>397</v>
      </c>
      <c r="I53194" s="1">
        <v>44516</v>
      </c>
      <c r="J53194" t="s">
        <v>17</v>
      </c>
      <c r="K53194">
        <v>0</v>
      </c>
      <c r="L53194">
        <v>0</v>
      </c>
      <c r="M53194" s="2">
        <v>500</v>
      </c>
      <c r="N53194" t="s">
        <v>1358</v>
      </c>
    </row>
    <row r="53195" spans="1:14" x14ac:dyDescent="0.3">
      <c r="A53195" t="s">
        <v>102715</v>
      </c>
      <c r="B53195" t="s">
        <v>41164</v>
      </c>
      <c r="C53195" t="s">
        <v>15</v>
      </c>
      <c r="D53195" t="s">
        <v>15</v>
      </c>
      <c r="E53195" t="s">
        <v>112961</v>
      </c>
      <c r="F53195" t="s">
        <v>15</v>
      </c>
      <c r="G53195" t="s">
        <v>15</v>
      </c>
      <c r="H53195">
        <v>33</v>
      </c>
      <c r="I53195" s="1">
        <v>44510</v>
      </c>
      <c r="J53195" t="s">
        <v>17</v>
      </c>
      <c r="K53195">
        <v>0</v>
      </c>
      <c r="L53195">
        <v>0</v>
      </c>
      <c r="M53195" s="2">
        <v>32</v>
      </c>
      <c r="N53195" t="s">
        <v>25137</v>
      </c>
    </row>
    <row r="53196" spans="1:14" x14ac:dyDescent="0.3">
      <c r="A53196" t="s">
        <v>112962</v>
      </c>
      <c r="B53196" t="s">
        <v>102565</v>
      </c>
      <c r="C53196" t="s">
        <v>15</v>
      </c>
      <c r="D53196" t="s">
        <v>15</v>
      </c>
      <c r="E53196" t="s">
        <v>112963</v>
      </c>
      <c r="F53196" t="s">
        <v>15</v>
      </c>
      <c r="G53196" t="s">
        <v>15</v>
      </c>
      <c r="H53196">
        <v>61</v>
      </c>
      <c r="I53196" s="1">
        <v>44510</v>
      </c>
      <c r="J53196" t="s">
        <v>241</v>
      </c>
      <c r="K53196">
        <v>0</v>
      </c>
      <c r="L53196">
        <v>0</v>
      </c>
      <c r="M53196" s="2">
        <v>452</v>
      </c>
      <c r="N53196" t="s">
        <v>1592</v>
      </c>
    </row>
    <row r="53197" spans="1:14" x14ac:dyDescent="0.3">
      <c r="A53197" t="s">
        <v>104670</v>
      </c>
      <c r="B53197" t="s">
        <v>104255</v>
      </c>
      <c r="C53197" t="s">
        <v>112964</v>
      </c>
      <c r="D53197" t="s">
        <v>112965</v>
      </c>
      <c r="E53197" t="s">
        <v>1394</v>
      </c>
      <c r="F53197" t="s">
        <v>15</v>
      </c>
      <c r="G53197" t="s">
        <v>15</v>
      </c>
      <c r="H53197">
        <v>199</v>
      </c>
      <c r="I53197" s="1">
        <v>44145</v>
      </c>
      <c r="J53197" t="s">
        <v>17</v>
      </c>
      <c r="K53197">
        <v>0</v>
      </c>
      <c r="L53197">
        <v>0</v>
      </c>
      <c r="M53197" s="2">
        <v>469</v>
      </c>
      <c r="N53197" t="s">
        <v>8377</v>
      </c>
    </row>
    <row r="53198" spans="1:14" x14ac:dyDescent="0.3">
      <c r="A53198" t="s">
        <v>112966</v>
      </c>
      <c r="B53198" t="s">
        <v>112967</v>
      </c>
      <c r="C53198" t="s">
        <v>15</v>
      </c>
      <c r="D53198" t="s">
        <v>15</v>
      </c>
      <c r="E53198" t="s">
        <v>112968</v>
      </c>
      <c r="F53198" t="s">
        <v>15</v>
      </c>
      <c r="G53198" t="s">
        <v>15</v>
      </c>
      <c r="H53198">
        <v>145</v>
      </c>
      <c r="I53198" s="1">
        <v>44508</v>
      </c>
      <c r="J53198" t="s">
        <v>207</v>
      </c>
      <c r="K53198">
        <v>0</v>
      </c>
      <c r="L53198">
        <v>0</v>
      </c>
      <c r="M53198" s="2">
        <v>434</v>
      </c>
      <c r="N53198" t="s">
        <v>35479</v>
      </c>
    </row>
    <row r="53199" spans="1:14" x14ac:dyDescent="0.3">
      <c r="A53199" t="s">
        <v>112969</v>
      </c>
      <c r="B53199" t="s">
        <v>40343</v>
      </c>
      <c r="C53199" t="s">
        <v>15</v>
      </c>
      <c r="D53199" t="s">
        <v>15</v>
      </c>
      <c r="E53199" t="s">
        <v>40344</v>
      </c>
      <c r="F53199" t="s">
        <v>15</v>
      </c>
      <c r="G53199" t="s">
        <v>15</v>
      </c>
      <c r="H53199">
        <v>65</v>
      </c>
      <c r="I53199" s="1">
        <v>44506</v>
      </c>
      <c r="J53199" t="s">
        <v>225</v>
      </c>
      <c r="K53199">
        <v>0</v>
      </c>
      <c r="L53199">
        <v>0</v>
      </c>
      <c r="M53199" s="2">
        <v>233</v>
      </c>
      <c r="N53199" t="s">
        <v>98433</v>
      </c>
    </row>
    <row r="53200" spans="1:14" x14ac:dyDescent="0.3">
      <c r="A53200" t="s">
        <v>112970</v>
      </c>
      <c r="B53200" t="s">
        <v>15323</v>
      </c>
      <c r="C53200" t="s">
        <v>15</v>
      </c>
      <c r="D53200" t="s">
        <v>15</v>
      </c>
      <c r="E53200" t="s">
        <v>5678</v>
      </c>
      <c r="F53200" t="s">
        <v>15</v>
      </c>
      <c r="G53200" t="s">
        <v>15</v>
      </c>
      <c r="H53200">
        <v>245</v>
      </c>
      <c r="I53200" s="1">
        <v>44481</v>
      </c>
      <c r="J53200" t="s">
        <v>225</v>
      </c>
      <c r="K53200">
        <v>0</v>
      </c>
      <c r="L53200">
        <v>0</v>
      </c>
      <c r="M53200" s="2">
        <v>233</v>
      </c>
      <c r="N53200" t="s">
        <v>4639</v>
      </c>
    </row>
    <row r="53201" spans="1:14" x14ac:dyDescent="0.3">
      <c r="A53201" t="s">
        <v>112971</v>
      </c>
      <c r="B53201" t="s">
        <v>112972</v>
      </c>
      <c r="C53201" t="s">
        <v>15</v>
      </c>
      <c r="D53201" t="s">
        <v>15</v>
      </c>
      <c r="E53201" t="s">
        <v>112972</v>
      </c>
      <c r="F53201" t="s">
        <v>15</v>
      </c>
      <c r="G53201" t="s">
        <v>15</v>
      </c>
      <c r="H53201">
        <v>91</v>
      </c>
      <c r="I53201" s="1">
        <v>44445</v>
      </c>
      <c r="J53201" t="s">
        <v>429</v>
      </c>
      <c r="K53201">
        <v>0</v>
      </c>
      <c r="L53201">
        <v>0</v>
      </c>
      <c r="M53201" s="2">
        <v>305</v>
      </c>
      <c r="N53201" t="s">
        <v>5947</v>
      </c>
    </row>
    <row r="53202" spans="1:14" x14ac:dyDescent="0.3">
      <c r="A53202" t="s">
        <v>112973</v>
      </c>
      <c r="B53202" t="s">
        <v>40838</v>
      </c>
      <c r="C53202" t="s">
        <v>15</v>
      </c>
      <c r="D53202" t="s">
        <v>15</v>
      </c>
      <c r="E53202" t="s">
        <v>76397</v>
      </c>
      <c r="F53202" t="s">
        <v>15</v>
      </c>
      <c r="G53202" t="s">
        <v>15</v>
      </c>
      <c r="H53202">
        <v>125</v>
      </c>
      <c r="I53202" s="1">
        <v>44421</v>
      </c>
      <c r="J53202" t="s">
        <v>225</v>
      </c>
      <c r="K53202">
        <v>0</v>
      </c>
      <c r="L53202">
        <v>0</v>
      </c>
      <c r="M53202" s="2">
        <v>300</v>
      </c>
      <c r="N53202" t="s">
        <v>95870</v>
      </c>
    </row>
    <row r="53203" spans="1:14" x14ac:dyDescent="0.3">
      <c r="A53203" t="s">
        <v>112974</v>
      </c>
      <c r="B53203" t="s">
        <v>112975</v>
      </c>
      <c r="C53203" t="s">
        <v>15</v>
      </c>
      <c r="D53203" t="s">
        <v>15</v>
      </c>
      <c r="E53203" t="s">
        <v>112975</v>
      </c>
      <c r="F53203" t="s">
        <v>15</v>
      </c>
      <c r="G53203" t="s">
        <v>15</v>
      </c>
      <c r="H53203">
        <v>472</v>
      </c>
      <c r="I53203" s="1">
        <v>44509</v>
      </c>
      <c r="J53203" t="s">
        <v>17</v>
      </c>
      <c r="K53203">
        <v>0</v>
      </c>
      <c r="L53203">
        <v>0</v>
      </c>
      <c r="M53203" s="2">
        <v>879</v>
      </c>
      <c r="N53203" t="s">
        <v>3222</v>
      </c>
    </row>
    <row r="53204" spans="1:14" x14ac:dyDescent="0.3">
      <c r="A53204" t="s">
        <v>112976</v>
      </c>
      <c r="B53204" t="s">
        <v>39857</v>
      </c>
      <c r="C53204" t="s">
        <v>15</v>
      </c>
      <c r="D53204" t="s">
        <v>15</v>
      </c>
      <c r="E53204" t="s">
        <v>15324</v>
      </c>
      <c r="F53204" t="s">
        <v>15</v>
      </c>
      <c r="G53204" t="s">
        <v>15</v>
      </c>
      <c r="H53204">
        <v>118</v>
      </c>
      <c r="I53204" s="1">
        <v>44623</v>
      </c>
      <c r="J53204" t="s">
        <v>207</v>
      </c>
      <c r="K53204">
        <v>0</v>
      </c>
      <c r="L53204">
        <v>0</v>
      </c>
      <c r="M53204" s="2">
        <v>281</v>
      </c>
      <c r="N53204" t="s">
        <v>2078</v>
      </c>
    </row>
    <row r="53205" spans="1:14" x14ac:dyDescent="0.3">
      <c r="A53205" t="s">
        <v>112977</v>
      </c>
      <c r="B53205" t="s">
        <v>112978</v>
      </c>
      <c r="C53205" t="s">
        <v>15</v>
      </c>
      <c r="D53205" t="s">
        <v>15</v>
      </c>
      <c r="E53205" t="s">
        <v>112979</v>
      </c>
      <c r="F53205" t="s">
        <v>15</v>
      </c>
      <c r="G53205" t="s">
        <v>15</v>
      </c>
      <c r="H53205">
        <v>427</v>
      </c>
      <c r="I53205" s="1">
        <v>44631</v>
      </c>
      <c r="J53205" t="s">
        <v>207</v>
      </c>
      <c r="K53205">
        <v>0</v>
      </c>
      <c r="L53205">
        <v>0</v>
      </c>
      <c r="M53205" s="2">
        <v>307</v>
      </c>
      <c r="N53205" t="s">
        <v>2030</v>
      </c>
    </row>
    <row r="53206" spans="1:14" x14ac:dyDescent="0.3">
      <c r="A53206" t="s">
        <v>112980</v>
      </c>
      <c r="B53206" t="s">
        <v>112981</v>
      </c>
      <c r="C53206" t="s">
        <v>15</v>
      </c>
      <c r="D53206" t="s">
        <v>15</v>
      </c>
      <c r="E53206" t="s">
        <v>50485</v>
      </c>
      <c r="F53206" t="s">
        <v>15</v>
      </c>
      <c r="G53206" t="s">
        <v>15</v>
      </c>
      <c r="H53206">
        <v>298</v>
      </c>
      <c r="I53206" s="1">
        <v>43868</v>
      </c>
      <c r="J53206" t="s">
        <v>17</v>
      </c>
      <c r="K53206">
        <v>5</v>
      </c>
      <c r="L53206">
        <v>4</v>
      </c>
      <c r="M53206" s="2">
        <v>335</v>
      </c>
      <c r="N53206" t="s">
        <v>8041</v>
      </c>
    </row>
    <row r="53207" spans="1:14" x14ac:dyDescent="0.3">
      <c r="A53207" t="s">
        <v>104670</v>
      </c>
      <c r="B53207" t="s">
        <v>104255</v>
      </c>
      <c r="C53207" t="s">
        <v>15</v>
      </c>
      <c r="D53207" t="s">
        <v>15</v>
      </c>
      <c r="E53207" t="s">
        <v>67037</v>
      </c>
      <c r="F53207" t="s">
        <v>15</v>
      </c>
      <c r="G53207" t="s">
        <v>15</v>
      </c>
      <c r="H53207">
        <v>110</v>
      </c>
      <c r="I53207" s="1">
        <v>41507</v>
      </c>
      <c r="J53207" t="s">
        <v>17</v>
      </c>
      <c r="K53207">
        <v>0</v>
      </c>
      <c r="L53207">
        <v>0</v>
      </c>
      <c r="M53207" s="2">
        <v>233</v>
      </c>
      <c r="N53207" t="s">
        <v>32907</v>
      </c>
    </row>
    <row r="53208" spans="1:14" x14ac:dyDescent="0.3">
      <c r="A53208" t="s">
        <v>112982</v>
      </c>
      <c r="B53208" t="s">
        <v>31881</v>
      </c>
      <c r="C53208" t="s">
        <v>15</v>
      </c>
      <c r="D53208" t="s">
        <v>15</v>
      </c>
      <c r="E53208" t="s">
        <v>57016</v>
      </c>
      <c r="F53208" t="s">
        <v>92680</v>
      </c>
      <c r="G53208" t="s">
        <v>92681</v>
      </c>
      <c r="H53208">
        <v>214</v>
      </c>
      <c r="I53208" s="1">
        <v>44343</v>
      </c>
      <c r="J53208" t="s">
        <v>17</v>
      </c>
      <c r="K53208">
        <v>0</v>
      </c>
      <c r="L53208">
        <v>0</v>
      </c>
      <c r="M53208" s="2">
        <v>645</v>
      </c>
      <c r="N53208" t="s">
        <v>2858</v>
      </c>
    </row>
    <row r="53209" spans="1:14" x14ac:dyDescent="0.3">
      <c r="A53209" t="s">
        <v>93593</v>
      </c>
      <c r="B53209" t="s">
        <v>12073</v>
      </c>
      <c r="C53209" t="s">
        <v>15</v>
      </c>
      <c r="D53209" t="s">
        <v>15</v>
      </c>
      <c r="E53209" t="s">
        <v>107951</v>
      </c>
      <c r="F53209" t="s">
        <v>15</v>
      </c>
      <c r="G53209" t="s">
        <v>15</v>
      </c>
      <c r="H53209">
        <v>127</v>
      </c>
      <c r="I53209" s="1">
        <v>44411</v>
      </c>
      <c r="J53209" t="s">
        <v>429</v>
      </c>
      <c r="K53209">
        <v>0</v>
      </c>
      <c r="L53209">
        <v>0</v>
      </c>
      <c r="M53209" s="2">
        <v>152</v>
      </c>
      <c r="N53209" t="s">
        <v>11707</v>
      </c>
    </row>
    <row r="53210" spans="1:14" x14ac:dyDescent="0.3">
      <c r="A53210" t="s">
        <v>112983</v>
      </c>
      <c r="B53210" t="s">
        <v>102391</v>
      </c>
      <c r="C53210" t="s">
        <v>15</v>
      </c>
      <c r="D53210" t="s">
        <v>15</v>
      </c>
      <c r="E53210" t="s">
        <v>100863</v>
      </c>
      <c r="F53210" t="s">
        <v>15</v>
      </c>
      <c r="G53210" t="s">
        <v>15</v>
      </c>
      <c r="H53210">
        <v>91</v>
      </c>
      <c r="I53210" s="1">
        <v>44403</v>
      </c>
      <c r="J53210" t="s">
        <v>225</v>
      </c>
      <c r="K53210">
        <v>0</v>
      </c>
      <c r="L53210">
        <v>0</v>
      </c>
      <c r="M53210" s="2">
        <v>166</v>
      </c>
      <c r="N53210" t="s">
        <v>5675</v>
      </c>
    </row>
    <row r="53211" spans="1:14" x14ac:dyDescent="0.3">
      <c r="A53211" t="s">
        <v>30010</v>
      </c>
      <c r="B53211" t="s">
        <v>47668</v>
      </c>
      <c r="C53211" t="s">
        <v>15</v>
      </c>
      <c r="D53211" t="s">
        <v>15</v>
      </c>
      <c r="E53211" t="s">
        <v>83974</v>
      </c>
      <c r="F53211" t="s">
        <v>15</v>
      </c>
      <c r="G53211" t="s">
        <v>15</v>
      </c>
      <c r="H53211">
        <v>131</v>
      </c>
      <c r="I53211" s="1">
        <v>41105</v>
      </c>
      <c r="J53211" t="s">
        <v>17</v>
      </c>
      <c r="K53211">
        <v>0</v>
      </c>
      <c r="L53211">
        <v>0</v>
      </c>
      <c r="M53211" s="2">
        <v>702</v>
      </c>
      <c r="N53211" t="s">
        <v>10447</v>
      </c>
    </row>
    <row r="53212" spans="1:14" x14ac:dyDescent="0.3">
      <c r="A53212" t="s">
        <v>112984</v>
      </c>
      <c r="B53212" t="s">
        <v>31881</v>
      </c>
      <c r="C53212" t="s">
        <v>15</v>
      </c>
      <c r="D53212" t="s">
        <v>15</v>
      </c>
      <c r="E53212" t="s">
        <v>57016</v>
      </c>
      <c r="F53212" t="s">
        <v>92680</v>
      </c>
      <c r="G53212" t="s">
        <v>105349</v>
      </c>
      <c r="H53212">
        <v>220</v>
      </c>
      <c r="I53212" s="1">
        <v>43902</v>
      </c>
      <c r="J53212" t="s">
        <v>17</v>
      </c>
      <c r="K53212">
        <v>0</v>
      </c>
      <c r="L53212">
        <v>0</v>
      </c>
      <c r="M53212" s="2">
        <v>645</v>
      </c>
      <c r="N53212" t="s">
        <v>29814</v>
      </c>
    </row>
    <row r="53213" spans="1:14" x14ac:dyDescent="0.3">
      <c r="A53213" t="s">
        <v>112985</v>
      </c>
      <c r="B53213" t="s">
        <v>112986</v>
      </c>
      <c r="C53213" t="s">
        <v>15</v>
      </c>
      <c r="D53213" t="s">
        <v>15</v>
      </c>
      <c r="E53213" t="s">
        <v>50744</v>
      </c>
      <c r="F53213" t="s">
        <v>15</v>
      </c>
      <c r="G53213" t="s">
        <v>15</v>
      </c>
      <c r="H53213">
        <v>101</v>
      </c>
      <c r="I53213" s="1">
        <v>44391</v>
      </c>
      <c r="J53213" t="s">
        <v>429</v>
      </c>
      <c r="K53213">
        <v>0</v>
      </c>
      <c r="L53213">
        <v>0</v>
      </c>
      <c r="M53213" s="2">
        <v>267</v>
      </c>
      <c r="N53213" t="s">
        <v>11769</v>
      </c>
    </row>
    <row r="53214" spans="1:14" x14ac:dyDescent="0.3">
      <c r="A53214" t="s">
        <v>112987</v>
      </c>
      <c r="B53214" t="s">
        <v>112978</v>
      </c>
      <c r="C53214" t="s">
        <v>15</v>
      </c>
      <c r="D53214" t="s">
        <v>15</v>
      </c>
      <c r="E53214" t="s">
        <v>112979</v>
      </c>
      <c r="F53214" t="s">
        <v>15</v>
      </c>
      <c r="G53214" t="s">
        <v>15</v>
      </c>
      <c r="H53214">
        <v>614</v>
      </c>
      <c r="I53214" s="1">
        <v>44644</v>
      </c>
      <c r="J53214" t="s">
        <v>207</v>
      </c>
      <c r="K53214">
        <v>0</v>
      </c>
      <c r="L53214">
        <v>0</v>
      </c>
      <c r="M53214" s="2">
        <v>652</v>
      </c>
      <c r="N53214" t="s">
        <v>11814</v>
      </c>
    </row>
    <row r="53215" spans="1:14" x14ac:dyDescent="0.3">
      <c r="A53215" t="s">
        <v>112988</v>
      </c>
      <c r="B53215" t="s">
        <v>112989</v>
      </c>
      <c r="C53215" t="s">
        <v>15</v>
      </c>
      <c r="D53215" t="s">
        <v>15</v>
      </c>
      <c r="E53215" t="s">
        <v>112990</v>
      </c>
      <c r="F53215" t="s">
        <v>15</v>
      </c>
      <c r="G53215" t="s">
        <v>15</v>
      </c>
      <c r="H53215">
        <v>14</v>
      </c>
      <c r="I53215" s="1">
        <v>44369</v>
      </c>
      <c r="J53215" t="s">
        <v>207</v>
      </c>
      <c r="K53215">
        <v>0</v>
      </c>
      <c r="L53215">
        <v>0</v>
      </c>
      <c r="M53215" s="2">
        <v>99</v>
      </c>
      <c r="N53215" t="s">
        <v>14797</v>
      </c>
    </row>
    <row r="53216" spans="1:14" x14ac:dyDescent="0.3">
      <c r="A53216" t="s">
        <v>112991</v>
      </c>
      <c r="B53216" t="s">
        <v>112992</v>
      </c>
      <c r="C53216" t="s">
        <v>15</v>
      </c>
      <c r="D53216" t="s">
        <v>15</v>
      </c>
      <c r="E53216" t="s">
        <v>112992</v>
      </c>
      <c r="F53216" t="s">
        <v>15</v>
      </c>
      <c r="G53216" t="s">
        <v>15</v>
      </c>
      <c r="H53216">
        <v>172</v>
      </c>
      <c r="I53216" s="1">
        <v>39695</v>
      </c>
      <c r="J53216" t="s">
        <v>17</v>
      </c>
      <c r="K53216">
        <v>0</v>
      </c>
      <c r="L53216">
        <v>0</v>
      </c>
      <c r="M53216" s="2">
        <v>410</v>
      </c>
      <c r="N53216" t="s">
        <v>29156</v>
      </c>
    </row>
    <row r="53217" spans="1:14" x14ac:dyDescent="0.3">
      <c r="A53217" t="s">
        <v>112993</v>
      </c>
      <c r="B53217" t="s">
        <v>106516</v>
      </c>
      <c r="C53217" t="s">
        <v>15</v>
      </c>
      <c r="D53217" t="s">
        <v>15</v>
      </c>
      <c r="E53217" t="s">
        <v>54782</v>
      </c>
      <c r="F53217" t="s">
        <v>15</v>
      </c>
      <c r="G53217" t="s">
        <v>15</v>
      </c>
      <c r="H53217">
        <v>215</v>
      </c>
      <c r="I53217" s="1">
        <v>42761</v>
      </c>
      <c r="J53217" t="s">
        <v>225</v>
      </c>
      <c r="K53217">
        <v>0</v>
      </c>
      <c r="L53217">
        <v>0</v>
      </c>
      <c r="M53217" s="2">
        <v>267</v>
      </c>
      <c r="N53217" t="s">
        <v>48304</v>
      </c>
    </row>
    <row r="53218" spans="1:14" x14ac:dyDescent="0.3">
      <c r="A53218" t="s">
        <v>112994</v>
      </c>
      <c r="B53218" t="s">
        <v>112995</v>
      </c>
      <c r="C53218" t="s">
        <v>15</v>
      </c>
      <c r="D53218" t="s">
        <v>15</v>
      </c>
      <c r="E53218" t="s">
        <v>112996</v>
      </c>
      <c r="F53218" t="s">
        <v>15</v>
      </c>
      <c r="G53218" t="s">
        <v>15</v>
      </c>
      <c r="H53218">
        <v>213</v>
      </c>
      <c r="I53218" s="1">
        <v>43091</v>
      </c>
      <c r="J53218" t="s">
        <v>225</v>
      </c>
      <c r="K53218">
        <v>0</v>
      </c>
      <c r="L53218">
        <v>0</v>
      </c>
      <c r="M53218" s="2">
        <v>267</v>
      </c>
      <c r="N53218" t="s">
        <v>8647</v>
      </c>
    </row>
    <row r="53219" spans="1:14" x14ac:dyDescent="0.3">
      <c r="A53219" t="s">
        <v>112997</v>
      </c>
      <c r="B53219" t="s">
        <v>112998</v>
      </c>
      <c r="C53219" t="s">
        <v>15</v>
      </c>
      <c r="D53219" t="s">
        <v>15</v>
      </c>
      <c r="E53219" t="s">
        <v>112998</v>
      </c>
      <c r="F53219" t="s">
        <v>15</v>
      </c>
      <c r="G53219" t="s">
        <v>15</v>
      </c>
      <c r="H53219">
        <v>594</v>
      </c>
      <c r="I53219" s="1">
        <v>43293</v>
      </c>
      <c r="J53219" t="s">
        <v>17</v>
      </c>
      <c r="K53219">
        <v>4</v>
      </c>
      <c r="L53219">
        <v>1</v>
      </c>
      <c r="M53219" s="2">
        <v>683</v>
      </c>
      <c r="N53219" t="s">
        <v>2331</v>
      </c>
    </row>
    <row r="53220" spans="1:14" x14ac:dyDescent="0.3">
      <c r="A53220" t="s">
        <v>112999</v>
      </c>
      <c r="B53220" t="s">
        <v>113000</v>
      </c>
      <c r="C53220" t="s">
        <v>113001</v>
      </c>
      <c r="D53220" t="s">
        <v>113002</v>
      </c>
      <c r="E53220" t="s">
        <v>113003</v>
      </c>
      <c r="F53220" t="s">
        <v>113004</v>
      </c>
      <c r="G53220" t="s">
        <v>113005</v>
      </c>
      <c r="H53220">
        <v>190</v>
      </c>
      <c r="I53220" s="1">
        <v>41985</v>
      </c>
      <c r="J53220" t="s">
        <v>225</v>
      </c>
      <c r="K53220">
        <v>0</v>
      </c>
      <c r="L53220">
        <v>0</v>
      </c>
      <c r="M53220" s="2">
        <v>468</v>
      </c>
      <c r="N53220" t="s">
        <v>113006</v>
      </c>
    </row>
    <row r="53221" spans="1:14" x14ac:dyDescent="0.3">
      <c r="A53221" t="s">
        <v>113007</v>
      </c>
      <c r="B53221" t="s">
        <v>113008</v>
      </c>
      <c r="C53221" t="s">
        <v>113009</v>
      </c>
      <c r="D53221" t="s">
        <v>15</v>
      </c>
      <c r="E53221" t="s">
        <v>113010</v>
      </c>
      <c r="F53221" t="s">
        <v>15</v>
      </c>
      <c r="G53221" t="s">
        <v>15</v>
      </c>
      <c r="H53221">
        <v>291</v>
      </c>
      <c r="I53221" s="1">
        <v>43876</v>
      </c>
      <c r="J53221" t="s">
        <v>241</v>
      </c>
      <c r="K53221">
        <v>0</v>
      </c>
      <c r="L53221">
        <v>0</v>
      </c>
      <c r="M53221" s="2">
        <v>793</v>
      </c>
      <c r="N53221" t="s">
        <v>113011</v>
      </c>
    </row>
    <row r="53222" spans="1:14" x14ac:dyDescent="0.3">
      <c r="A53222" t="s">
        <v>113012</v>
      </c>
      <c r="B53222" t="s">
        <v>40544</v>
      </c>
      <c r="C53222" t="s">
        <v>15</v>
      </c>
      <c r="D53222" t="s">
        <v>15</v>
      </c>
      <c r="E53222" t="s">
        <v>39435</v>
      </c>
      <c r="F53222" t="s">
        <v>15</v>
      </c>
      <c r="G53222" t="s">
        <v>15</v>
      </c>
      <c r="H53222">
        <v>127</v>
      </c>
      <c r="I53222" s="1">
        <v>43407</v>
      </c>
      <c r="J53222" t="s">
        <v>429</v>
      </c>
      <c r="K53222">
        <v>0</v>
      </c>
      <c r="L53222">
        <v>0</v>
      </c>
      <c r="M53222" s="2">
        <v>190</v>
      </c>
      <c r="N53222" t="s">
        <v>24967</v>
      </c>
    </row>
    <row r="53223" spans="1:14" x14ac:dyDescent="0.3">
      <c r="A53223" t="s">
        <v>113013</v>
      </c>
      <c r="B53223" t="s">
        <v>113014</v>
      </c>
      <c r="C53223" t="s">
        <v>113015</v>
      </c>
      <c r="D53223" t="s">
        <v>15</v>
      </c>
      <c r="E53223" t="s">
        <v>9180</v>
      </c>
      <c r="F53223" t="s">
        <v>107513</v>
      </c>
      <c r="G53223" t="s">
        <v>58</v>
      </c>
      <c r="H53223">
        <v>845</v>
      </c>
      <c r="I53223" s="1">
        <v>43753</v>
      </c>
      <c r="J53223" t="s">
        <v>17</v>
      </c>
      <c r="K53223">
        <v>0</v>
      </c>
      <c r="L53223">
        <v>0</v>
      </c>
      <c r="M53223" s="2">
        <v>1131</v>
      </c>
      <c r="N53223" t="s">
        <v>10265</v>
      </c>
    </row>
    <row r="53224" spans="1:14" x14ac:dyDescent="0.3">
      <c r="A53224" t="s">
        <v>113016</v>
      </c>
      <c r="B53224" t="s">
        <v>113017</v>
      </c>
      <c r="C53224" t="s">
        <v>15</v>
      </c>
      <c r="D53224" t="s">
        <v>15</v>
      </c>
      <c r="E53224" t="s">
        <v>24990</v>
      </c>
      <c r="F53224" t="s">
        <v>15</v>
      </c>
      <c r="G53224" t="s">
        <v>15</v>
      </c>
      <c r="H53224">
        <v>331</v>
      </c>
      <c r="I53224" s="1">
        <v>42929</v>
      </c>
      <c r="J53224" t="s">
        <v>17</v>
      </c>
      <c r="K53224">
        <v>4</v>
      </c>
      <c r="L53224">
        <v>4</v>
      </c>
      <c r="M53224" s="2">
        <v>210</v>
      </c>
      <c r="N53224" t="s">
        <v>9373</v>
      </c>
    </row>
    <row r="53225" spans="1:14" x14ac:dyDescent="0.3">
      <c r="A53225" t="s">
        <v>113018</v>
      </c>
      <c r="B53225" t="s">
        <v>31881</v>
      </c>
      <c r="C53225" t="s">
        <v>15</v>
      </c>
      <c r="D53225" t="s">
        <v>15</v>
      </c>
      <c r="E53225" t="s">
        <v>57016</v>
      </c>
      <c r="F53225" t="s">
        <v>92680</v>
      </c>
      <c r="G53225" t="s">
        <v>92681</v>
      </c>
      <c r="H53225">
        <v>166</v>
      </c>
      <c r="I53225" s="1">
        <v>44343</v>
      </c>
      <c r="J53225" t="s">
        <v>17</v>
      </c>
      <c r="K53225">
        <v>0</v>
      </c>
      <c r="L53225">
        <v>0</v>
      </c>
      <c r="M53225" s="2">
        <v>645</v>
      </c>
      <c r="N53225" t="s">
        <v>2858</v>
      </c>
    </row>
    <row r="53226" spans="1:14" x14ac:dyDescent="0.3">
      <c r="A53226" t="s">
        <v>113019</v>
      </c>
      <c r="B53226" t="s">
        <v>31881</v>
      </c>
      <c r="C53226" t="s">
        <v>15</v>
      </c>
      <c r="D53226" t="s">
        <v>15</v>
      </c>
      <c r="E53226" t="s">
        <v>57016</v>
      </c>
      <c r="F53226" t="s">
        <v>92680</v>
      </c>
      <c r="G53226" t="s">
        <v>92681</v>
      </c>
      <c r="H53226">
        <v>169</v>
      </c>
      <c r="I53226" s="1">
        <v>44322</v>
      </c>
      <c r="J53226" t="s">
        <v>17</v>
      </c>
      <c r="K53226">
        <v>0</v>
      </c>
      <c r="L53226">
        <v>0</v>
      </c>
      <c r="M53226" s="2">
        <v>645</v>
      </c>
      <c r="N53226" t="s">
        <v>12553</v>
      </c>
    </row>
    <row r="53227" spans="1:14" x14ac:dyDescent="0.3">
      <c r="A53227" t="s">
        <v>113020</v>
      </c>
      <c r="B53227" t="s">
        <v>31881</v>
      </c>
      <c r="C53227" t="s">
        <v>15</v>
      </c>
      <c r="D53227" t="s">
        <v>15</v>
      </c>
      <c r="E53227" t="s">
        <v>57016</v>
      </c>
      <c r="F53227" t="s">
        <v>92680</v>
      </c>
      <c r="G53227" t="s">
        <v>92681</v>
      </c>
      <c r="H53227">
        <v>160</v>
      </c>
      <c r="I53227" s="1">
        <v>44322</v>
      </c>
      <c r="J53227" t="s">
        <v>17</v>
      </c>
      <c r="K53227">
        <v>0</v>
      </c>
      <c r="L53227">
        <v>0</v>
      </c>
      <c r="M53227" s="2">
        <v>645</v>
      </c>
      <c r="N53227" t="s">
        <v>12553</v>
      </c>
    </row>
    <row r="53228" spans="1:14" x14ac:dyDescent="0.3">
      <c r="A53228" t="s">
        <v>113021</v>
      </c>
      <c r="B53228" t="s">
        <v>31881</v>
      </c>
      <c r="C53228" t="s">
        <v>15</v>
      </c>
      <c r="D53228" t="s">
        <v>15</v>
      </c>
      <c r="E53228" t="s">
        <v>113022</v>
      </c>
      <c r="F53228" t="s">
        <v>113023</v>
      </c>
      <c r="G53228" t="s">
        <v>113024</v>
      </c>
      <c r="H53228">
        <v>207</v>
      </c>
      <c r="I53228" s="1">
        <v>44322</v>
      </c>
      <c r="J53228" t="s">
        <v>17</v>
      </c>
      <c r="K53228">
        <v>0</v>
      </c>
      <c r="L53228">
        <v>0</v>
      </c>
      <c r="M53228" s="2">
        <v>645</v>
      </c>
      <c r="N53228" t="s">
        <v>12553</v>
      </c>
    </row>
    <row r="53229" spans="1:14" x14ac:dyDescent="0.3">
      <c r="A53229" t="s">
        <v>113025</v>
      </c>
      <c r="B53229" t="s">
        <v>59542</v>
      </c>
      <c r="C53229" t="s">
        <v>15</v>
      </c>
      <c r="D53229" t="s">
        <v>15</v>
      </c>
      <c r="E53229" t="s">
        <v>59542</v>
      </c>
      <c r="F53229" t="s">
        <v>15</v>
      </c>
      <c r="G53229" t="s">
        <v>15</v>
      </c>
      <c r="H53229">
        <v>158</v>
      </c>
      <c r="I53229" s="1">
        <v>44259</v>
      </c>
      <c r="J53229" t="s">
        <v>17</v>
      </c>
      <c r="K53229">
        <v>0</v>
      </c>
      <c r="L53229">
        <v>0</v>
      </c>
      <c r="M53229" s="2">
        <v>323</v>
      </c>
      <c r="N53229" t="s">
        <v>7482</v>
      </c>
    </row>
    <row r="53230" spans="1:14" x14ac:dyDescent="0.3">
      <c r="A53230" t="s">
        <v>113026</v>
      </c>
      <c r="B53230" t="s">
        <v>104255</v>
      </c>
      <c r="C53230" t="s">
        <v>15</v>
      </c>
      <c r="D53230" t="s">
        <v>15</v>
      </c>
      <c r="E53230" t="s">
        <v>113027</v>
      </c>
      <c r="F53230" t="s">
        <v>15</v>
      </c>
      <c r="G53230" t="s">
        <v>15</v>
      </c>
      <c r="H53230">
        <v>73</v>
      </c>
      <c r="I53230" s="1">
        <v>44244</v>
      </c>
      <c r="J53230" t="s">
        <v>241</v>
      </c>
      <c r="K53230">
        <v>0</v>
      </c>
      <c r="L53230">
        <v>0</v>
      </c>
      <c r="M53230" s="2">
        <v>509</v>
      </c>
      <c r="N53230" t="s">
        <v>38414</v>
      </c>
    </row>
    <row r="53231" spans="1:14" x14ac:dyDescent="0.3">
      <c r="A53231" t="s">
        <v>113028</v>
      </c>
      <c r="B53231" t="s">
        <v>101380</v>
      </c>
      <c r="C53231" t="s">
        <v>15</v>
      </c>
      <c r="D53231" t="s">
        <v>15</v>
      </c>
      <c r="E53231" t="s">
        <v>113029</v>
      </c>
      <c r="F53231" t="s">
        <v>113030</v>
      </c>
      <c r="G53231" t="s">
        <v>113031</v>
      </c>
      <c r="H53231">
        <v>118</v>
      </c>
      <c r="I53231" s="1">
        <v>44260</v>
      </c>
      <c r="J53231" t="s">
        <v>225</v>
      </c>
      <c r="K53231">
        <v>0</v>
      </c>
      <c r="L53231">
        <v>0</v>
      </c>
      <c r="M53231" s="2">
        <v>233</v>
      </c>
      <c r="N53231" t="s">
        <v>15574</v>
      </c>
    </row>
    <row r="53232" spans="1:14" x14ac:dyDescent="0.3">
      <c r="A53232" t="s">
        <v>113032</v>
      </c>
      <c r="B53232" t="s">
        <v>113033</v>
      </c>
      <c r="C53232" t="s">
        <v>113034</v>
      </c>
      <c r="D53232" t="s">
        <v>15</v>
      </c>
      <c r="E53232" t="s">
        <v>39435</v>
      </c>
      <c r="F53232" t="s">
        <v>113035</v>
      </c>
      <c r="G53232" t="s">
        <v>95491</v>
      </c>
      <c r="H53232">
        <v>250</v>
      </c>
      <c r="I53232" s="1">
        <v>44238</v>
      </c>
      <c r="J53232" t="s">
        <v>429</v>
      </c>
      <c r="K53232">
        <v>0</v>
      </c>
      <c r="L53232">
        <v>0</v>
      </c>
      <c r="M53232" s="2">
        <v>267</v>
      </c>
      <c r="N53232" t="s">
        <v>26497</v>
      </c>
    </row>
    <row r="53233" spans="1:14" x14ac:dyDescent="0.3">
      <c r="A53233" t="s">
        <v>113036</v>
      </c>
      <c r="B53233" t="s">
        <v>33205</v>
      </c>
      <c r="C53233" t="s">
        <v>15</v>
      </c>
      <c r="D53233" t="s">
        <v>15</v>
      </c>
      <c r="E53233" t="s">
        <v>113037</v>
      </c>
      <c r="F53233" t="s">
        <v>15</v>
      </c>
      <c r="G53233" t="s">
        <v>15</v>
      </c>
      <c r="H53233">
        <v>121</v>
      </c>
      <c r="I53233" s="1">
        <v>44273</v>
      </c>
      <c r="J53233" t="s">
        <v>225</v>
      </c>
      <c r="K53233">
        <v>0</v>
      </c>
      <c r="L53233">
        <v>0</v>
      </c>
      <c r="M53233" s="2">
        <v>334</v>
      </c>
      <c r="N53233" t="s">
        <v>6239</v>
      </c>
    </row>
    <row r="53234" spans="1:14" x14ac:dyDescent="0.3">
      <c r="A53234" t="s">
        <v>113038</v>
      </c>
      <c r="B53234" t="s">
        <v>113039</v>
      </c>
      <c r="C53234" t="s">
        <v>113040</v>
      </c>
      <c r="D53234" t="s">
        <v>15</v>
      </c>
      <c r="E53234" t="s">
        <v>34154</v>
      </c>
      <c r="F53234" t="s">
        <v>15</v>
      </c>
      <c r="G53234" t="s">
        <v>15</v>
      </c>
      <c r="H53234">
        <v>621</v>
      </c>
      <c r="I53234" s="1">
        <v>43943</v>
      </c>
      <c r="J53234" t="s">
        <v>17</v>
      </c>
      <c r="K53234">
        <v>5</v>
      </c>
      <c r="L53234">
        <v>1</v>
      </c>
      <c r="M53234" s="2">
        <v>879</v>
      </c>
      <c r="N53234" t="s">
        <v>8434</v>
      </c>
    </row>
    <row r="53235" spans="1:14" x14ac:dyDescent="0.3">
      <c r="A53235" t="s">
        <v>113041</v>
      </c>
      <c r="B53235" t="s">
        <v>31881</v>
      </c>
      <c r="C53235" t="s">
        <v>15</v>
      </c>
      <c r="D53235" t="s">
        <v>15</v>
      </c>
      <c r="E53235" t="s">
        <v>106856</v>
      </c>
      <c r="F53235" t="s">
        <v>31884</v>
      </c>
      <c r="G53235" t="s">
        <v>92680</v>
      </c>
      <c r="H53235">
        <v>170</v>
      </c>
      <c r="I53235" s="1">
        <v>43895</v>
      </c>
      <c r="J53235" t="s">
        <v>17</v>
      </c>
      <c r="K53235">
        <v>0</v>
      </c>
      <c r="L53235">
        <v>0</v>
      </c>
      <c r="M53235" s="2">
        <v>645</v>
      </c>
      <c r="N53235" t="s">
        <v>3705</v>
      </c>
    </row>
    <row r="53236" spans="1:14" x14ac:dyDescent="0.3">
      <c r="A53236" t="s">
        <v>113042</v>
      </c>
      <c r="B53236" t="s">
        <v>44968</v>
      </c>
      <c r="C53236" t="s">
        <v>15</v>
      </c>
      <c r="D53236" t="s">
        <v>15</v>
      </c>
      <c r="E53236" t="s">
        <v>57980</v>
      </c>
      <c r="F53236" t="s">
        <v>15</v>
      </c>
      <c r="G53236" t="s">
        <v>15</v>
      </c>
      <c r="H53236">
        <v>435</v>
      </c>
      <c r="I53236" s="1">
        <v>43839</v>
      </c>
      <c r="J53236" t="s">
        <v>17</v>
      </c>
      <c r="K53236">
        <v>5</v>
      </c>
      <c r="L53236">
        <v>1</v>
      </c>
      <c r="M53236" s="2">
        <v>888</v>
      </c>
      <c r="N53236" t="s">
        <v>19375</v>
      </c>
    </row>
    <row r="53237" spans="1:14" x14ac:dyDescent="0.3">
      <c r="A53237" t="s">
        <v>113043</v>
      </c>
      <c r="B53237" t="s">
        <v>112604</v>
      </c>
      <c r="C53237" t="s">
        <v>15</v>
      </c>
      <c r="D53237" t="s">
        <v>15</v>
      </c>
      <c r="E53237" t="s">
        <v>112604</v>
      </c>
      <c r="F53237" t="s">
        <v>15</v>
      </c>
      <c r="G53237" t="s">
        <v>15</v>
      </c>
      <c r="H53237">
        <v>479</v>
      </c>
      <c r="I53237" s="1">
        <v>41585</v>
      </c>
      <c r="J53237" t="s">
        <v>17</v>
      </c>
      <c r="K53237">
        <v>0</v>
      </c>
      <c r="L53237">
        <v>0</v>
      </c>
      <c r="M53237" s="2">
        <v>683</v>
      </c>
      <c r="N53237" t="s">
        <v>1528</v>
      </c>
    </row>
    <row r="53238" spans="1:14" x14ac:dyDescent="0.3">
      <c r="A53238" t="s">
        <v>113044</v>
      </c>
      <c r="B53238" t="s">
        <v>39857</v>
      </c>
      <c r="C53238" t="s">
        <v>15</v>
      </c>
      <c r="D53238" t="s">
        <v>15</v>
      </c>
      <c r="E53238" t="s">
        <v>113045</v>
      </c>
      <c r="F53238" t="s">
        <v>15</v>
      </c>
      <c r="G53238" t="s">
        <v>15</v>
      </c>
      <c r="H53238">
        <v>122</v>
      </c>
      <c r="I53238" s="1">
        <v>44021</v>
      </c>
      <c r="J53238" t="s">
        <v>241</v>
      </c>
      <c r="K53238">
        <v>0</v>
      </c>
      <c r="L53238">
        <v>0</v>
      </c>
      <c r="M53238" s="2">
        <v>793</v>
      </c>
      <c r="N53238" t="s">
        <v>87506</v>
      </c>
    </row>
    <row r="53239" spans="1:14" x14ac:dyDescent="0.3">
      <c r="A53239" t="s">
        <v>113046</v>
      </c>
      <c r="B53239" t="s">
        <v>40851</v>
      </c>
      <c r="C53239" t="s">
        <v>15</v>
      </c>
      <c r="D53239" t="s">
        <v>15</v>
      </c>
      <c r="E53239" t="s">
        <v>14053</v>
      </c>
      <c r="F53239" t="s">
        <v>15</v>
      </c>
      <c r="G53239" t="s">
        <v>15</v>
      </c>
      <c r="H53239">
        <v>438</v>
      </c>
      <c r="I53239" s="1">
        <v>44168</v>
      </c>
      <c r="J53239" t="s">
        <v>207</v>
      </c>
      <c r="K53239">
        <v>0</v>
      </c>
      <c r="L53239">
        <v>0</v>
      </c>
      <c r="M53239" s="2">
        <v>614</v>
      </c>
      <c r="N53239" t="s">
        <v>24908</v>
      </c>
    </row>
    <row r="53240" spans="1:14" x14ac:dyDescent="0.3">
      <c r="A53240" t="s">
        <v>113047</v>
      </c>
      <c r="B53240" t="s">
        <v>39857</v>
      </c>
      <c r="C53240" t="s">
        <v>15</v>
      </c>
      <c r="D53240" t="s">
        <v>15</v>
      </c>
      <c r="E53240" t="s">
        <v>113048</v>
      </c>
      <c r="F53240" t="s">
        <v>15</v>
      </c>
      <c r="G53240" t="s">
        <v>15</v>
      </c>
      <c r="H53240">
        <v>74</v>
      </c>
      <c r="I53240" s="1">
        <v>44137</v>
      </c>
      <c r="J53240" t="s">
        <v>429</v>
      </c>
      <c r="K53240">
        <v>0</v>
      </c>
      <c r="L53240">
        <v>0</v>
      </c>
      <c r="M53240" s="2">
        <v>344</v>
      </c>
      <c r="N53240" t="s">
        <v>113049</v>
      </c>
    </row>
    <row r="53241" spans="1:14" x14ac:dyDescent="0.3">
      <c r="A53241" t="s">
        <v>113050</v>
      </c>
      <c r="B53241" t="s">
        <v>39527</v>
      </c>
      <c r="C53241" t="s">
        <v>15</v>
      </c>
      <c r="D53241" t="s">
        <v>15</v>
      </c>
      <c r="E53241" t="s">
        <v>31703</v>
      </c>
      <c r="F53241" t="s">
        <v>15</v>
      </c>
      <c r="G53241" t="s">
        <v>15</v>
      </c>
      <c r="H53241">
        <v>161</v>
      </c>
      <c r="I53241" s="1">
        <v>44130</v>
      </c>
      <c r="J53241" t="s">
        <v>225</v>
      </c>
      <c r="K53241">
        <v>0</v>
      </c>
      <c r="L53241">
        <v>0</v>
      </c>
      <c r="M53241" s="2">
        <v>334</v>
      </c>
      <c r="N53241" t="s">
        <v>6338</v>
      </c>
    </row>
    <row r="53242" spans="1:14" x14ac:dyDescent="0.3">
      <c r="A53242" t="s">
        <v>113051</v>
      </c>
      <c r="B53242" t="s">
        <v>113052</v>
      </c>
      <c r="C53242" t="s">
        <v>113053</v>
      </c>
      <c r="D53242" t="s">
        <v>15</v>
      </c>
      <c r="E53242" t="s">
        <v>113054</v>
      </c>
      <c r="F53242" t="s">
        <v>113055</v>
      </c>
      <c r="G53242" t="s">
        <v>15</v>
      </c>
      <c r="H53242">
        <v>61</v>
      </c>
      <c r="I53242" s="1">
        <v>44089</v>
      </c>
      <c r="J53242" t="s">
        <v>225</v>
      </c>
      <c r="K53242">
        <v>0</v>
      </c>
      <c r="L53242">
        <v>0</v>
      </c>
      <c r="M53242" s="2">
        <v>99</v>
      </c>
      <c r="N53242" t="s">
        <v>70896</v>
      </c>
    </row>
    <row r="53243" spans="1:14" x14ac:dyDescent="0.3">
      <c r="A53243" t="s">
        <v>113056</v>
      </c>
      <c r="B53243" t="s">
        <v>106112</v>
      </c>
      <c r="C53243" t="s">
        <v>41796</v>
      </c>
      <c r="D53243" t="s">
        <v>15</v>
      </c>
      <c r="E53243" t="s">
        <v>113057</v>
      </c>
      <c r="F53243" t="s">
        <v>15</v>
      </c>
      <c r="G53243" t="s">
        <v>15</v>
      </c>
      <c r="H53243">
        <v>64</v>
      </c>
      <c r="I53243" s="1">
        <v>44004</v>
      </c>
      <c r="J53243" t="s">
        <v>225</v>
      </c>
      <c r="K53243">
        <v>0</v>
      </c>
      <c r="L53243">
        <v>0</v>
      </c>
      <c r="M53243" s="2">
        <v>65</v>
      </c>
      <c r="N53243" t="s">
        <v>14918</v>
      </c>
    </row>
    <row r="53244" spans="1:14" x14ac:dyDescent="0.3">
      <c r="A53244" t="s">
        <v>113058</v>
      </c>
      <c r="B53244" t="s">
        <v>16492</v>
      </c>
      <c r="C53244" t="s">
        <v>113059</v>
      </c>
      <c r="D53244" t="s">
        <v>15</v>
      </c>
      <c r="E53244" t="s">
        <v>16492</v>
      </c>
      <c r="F53244" t="s">
        <v>15</v>
      </c>
      <c r="G53244" t="s">
        <v>15</v>
      </c>
      <c r="H53244">
        <v>93</v>
      </c>
      <c r="I53244" s="1">
        <v>43990</v>
      </c>
      <c r="J53244" t="s">
        <v>429</v>
      </c>
      <c r="K53244">
        <v>0</v>
      </c>
      <c r="L53244">
        <v>0</v>
      </c>
      <c r="M53244" s="2">
        <v>113</v>
      </c>
      <c r="N53244" t="s">
        <v>113060</v>
      </c>
    </row>
    <row r="53245" spans="1:14" x14ac:dyDescent="0.3">
      <c r="A53245" t="s">
        <v>113061</v>
      </c>
      <c r="B53245" t="s">
        <v>44946</v>
      </c>
      <c r="C53245" t="s">
        <v>15</v>
      </c>
      <c r="D53245" t="s">
        <v>15</v>
      </c>
      <c r="E53245" t="s">
        <v>25599</v>
      </c>
      <c r="F53245" t="s">
        <v>15</v>
      </c>
      <c r="G53245" t="s">
        <v>15</v>
      </c>
      <c r="H53245">
        <v>29</v>
      </c>
      <c r="I53245" s="1">
        <v>43974</v>
      </c>
      <c r="J53245" t="s">
        <v>241</v>
      </c>
      <c r="K53245">
        <v>0</v>
      </c>
      <c r="L53245">
        <v>0</v>
      </c>
      <c r="M53245" s="2">
        <v>263</v>
      </c>
      <c r="N53245" t="s">
        <v>113062</v>
      </c>
    </row>
    <row r="53246" spans="1:14" x14ac:dyDescent="0.3">
      <c r="A53246" t="s">
        <v>113063</v>
      </c>
      <c r="B53246" t="s">
        <v>44946</v>
      </c>
      <c r="C53246" t="s">
        <v>15</v>
      </c>
      <c r="D53246" t="s">
        <v>15</v>
      </c>
      <c r="E53246" t="s">
        <v>14374</v>
      </c>
      <c r="F53246" t="s">
        <v>15</v>
      </c>
      <c r="G53246" t="s">
        <v>15</v>
      </c>
      <c r="H53246">
        <v>34</v>
      </c>
      <c r="I53246" s="1">
        <v>41325</v>
      </c>
      <c r="J53246" t="s">
        <v>241</v>
      </c>
      <c r="K53246">
        <v>0</v>
      </c>
      <c r="L53246">
        <v>0</v>
      </c>
      <c r="M53246" s="2">
        <v>439</v>
      </c>
      <c r="N53246" t="s">
        <v>3558</v>
      </c>
    </row>
    <row r="53247" spans="1:14" x14ac:dyDescent="0.3">
      <c r="A53247" t="s">
        <v>113064</v>
      </c>
      <c r="B53247" t="s">
        <v>113065</v>
      </c>
      <c r="C53247" t="s">
        <v>104040</v>
      </c>
      <c r="D53247" t="s">
        <v>113066</v>
      </c>
      <c r="E53247" t="s">
        <v>14374</v>
      </c>
      <c r="F53247" t="s">
        <v>15</v>
      </c>
      <c r="G53247" t="s">
        <v>15</v>
      </c>
      <c r="H53247">
        <v>30</v>
      </c>
      <c r="I53247" s="1">
        <v>41326</v>
      </c>
      <c r="J53247" t="s">
        <v>241</v>
      </c>
      <c r="K53247">
        <v>0</v>
      </c>
      <c r="L53247">
        <v>0</v>
      </c>
      <c r="M53247" s="2">
        <v>439</v>
      </c>
      <c r="N53247" t="s">
        <v>113067</v>
      </c>
    </row>
    <row r="53248" spans="1:14" x14ac:dyDescent="0.3">
      <c r="A53248" t="s">
        <v>113068</v>
      </c>
      <c r="B53248" t="s">
        <v>5900</v>
      </c>
      <c r="C53248" t="s">
        <v>113069</v>
      </c>
      <c r="D53248" t="s">
        <v>15</v>
      </c>
      <c r="E53248" t="s">
        <v>112805</v>
      </c>
      <c r="F53248" t="s">
        <v>113070</v>
      </c>
      <c r="G53248" t="s">
        <v>15</v>
      </c>
      <c r="H53248">
        <v>70</v>
      </c>
      <c r="I53248" s="1">
        <v>43903</v>
      </c>
      <c r="J53248" t="s">
        <v>225</v>
      </c>
      <c r="K53248">
        <v>0</v>
      </c>
      <c r="L53248">
        <v>0</v>
      </c>
      <c r="M53248" s="2">
        <v>233</v>
      </c>
      <c r="N53248" t="s">
        <v>113071</v>
      </c>
    </row>
    <row r="53249" spans="1:14" x14ac:dyDescent="0.3">
      <c r="A53249" t="s">
        <v>113072</v>
      </c>
      <c r="B53249" t="s">
        <v>113073</v>
      </c>
      <c r="C53249" t="s">
        <v>102756</v>
      </c>
      <c r="D53249" t="s">
        <v>15</v>
      </c>
      <c r="E53249" t="s">
        <v>113074</v>
      </c>
      <c r="F53249" t="s">
        <v>113075</v>
      </c>
      <c r="G53249" t="s">
        <v>113076</v>
      </c>
      <c r="H53249">
        <v>520</v>
      </c>
      <c r="I53249" s="1">
        <v>43797</v>
      </c>
      <c r="J53249" t="s">
        <v>225</v>
      </c>
      <c r="K53249">
        <v>0</v>
      </c>
      <c r="L53249">
        <v>0</v>
      </c>
      <c r="M53249" s="2">
        <v>602</v>
      </c>
      <c r="N53249" t="s">
        <v>15957</v>
      </c>
    </row>
    <row r="53250" spans="1:14" x14ac:dyDescent="0.3">
      <c r="A53250" t="s">
        <v>113077</v>
      </c>
      <c r="B53250" t="s">
        <v>9293</v>
      </c>
      <c r="C53250" t="s">
        <v>15</v>
      </c>
      <c r="D53250" t="s">
        <v>15</v>
      </c>
      <c r="E53250" t="s">
        <v>14387</v>
      </c>
      <c r="F53250" t="s">
        <v>15</v>
      </c>
      <c r="G53250" t="s">
        <v>15</v>
      </c>
      <c r="H53250">
        <v>914</v>
      </c>
      <c r="I53250" s="1">
        <v>43949</v>
      </c>
      <c r="J53250" t="s">
        <v>17</v>
      </c>
      <c r="K53250">
        <v>0</v>
      </c>
      <c r="L53250">
        <v>0</v>
      </c>
      <c r="M53250" s="2">
        <v>937</v>
      </c>
      <c r="N53250" t="s">
        <v>6438</v>
      </c>
    </row>
    <row r="53251" spans="1:14" x14ac:dyDescent="0.3">
      <c r="A53251" t="s">
        <v>113078</v>
      </c>
      <c r="B53251" t="s">
        <v>104389</v>
      </c>
      <c r="C53251" t="s">
        <v>15</v>
      </c>
      <c r="D53251" t="s">
        <v>15</v>
      </c>
      <c r="E53251" t="s">
        <v>113079</v>
      </c>
      <c r="F53251" t="s">
        <v>15</v>
      </c>
      <c r="G53251" t="s">
        <v>15</v>
      </c>
      <c r="H53251">
        <v>71</v>
      </c>
      <c r="I53251" s="1">
        <v>43789</v>
      </c>
      <c r="J53251" t="s">
        <v>241</v>
      </c>
      <c r="K53251">
        <v>0</v>
      </c>
      <c r="L53251">
        <v>0</v>
      </c>
      <c r="M53251" s="2">
        <v>453</v>
      </c>
      <c r="N53251" t="s">
        <v>18553</v>
      </c>
    </row>
    <row r="53252" spans="1:14" x14ac:dyDescent="0.3">
      <c r="A53252" t="s">
        <v>113080</v>
      </c>
      <c r="B53252" t="s">
        <v>39301</v>
      </c>
      <c r="C53252" t="s">
        <v>75960</v>
      </c>
      <c r="D53252" t="s">
        <v>15</v>
      </c>
      <c r="E53252" t="s">
        <v>16572</v>
      </c>
      <c r="F53252" t="s">
        <v>113081</v>
      </c>
      <c r="G53252" t="s">
        <v>15</v>
      </c>
      <c r="H53252">
        <v>155</v>
      </c>
      <c r="I53252" s="1">
        <v>43759</v>
      </c>
      <c r="J53252" t="s">
        <v>225</v>
      </c>
      <c r="K53252">
        <v>0</v>
      </c>
      <c r="L53252">
        <v>0</v>
      </c>
      <c r="M53252" s="2">
        <v>468</v>
      </c>
      <c r="N53252" t="s">
        <v>16024</v>
      </c>
    </row>
    <row r="53253" spans="1:14" x14ac:dyDescent="0.3">
      <c r="A53253" t="s">
        <v>113082</v>
      </c>
      <c r="B53253" t="s">
        <v>113083</v>
      </c>
      <c r="C53253" t="s">
        <v>15</v>
      </c>
      <c r="D53253" t="s">
        <v>15</v>
      </c>
      <c r="E53253" t="s">
        <v>55815</v>
      </c>
      <c r="F53253" t="s">
        <v>15</v>
      </c>
      <c r="G53253" t="s">
        <v>15</v>
      </c>
      <c r="H53253">
        <v>478</v>
      </c>
      <c r="I53253" s="1">
        <v>43695</v>
      </c>
      <c r="J53253" t="s">
        <v>429</v>
      </c>
      <c r="K53253">
        <v>0</v>
      </c>
      <c r="L53253">
        <v>0</v>
      </c>
      <c r="M53253" s="2">
        <v>305</v>
      </c>
      <c r="N53253" t="s">
        <v>113084</v>
      </c>
    </row>
    <row r="53254" spans="1:14" x14ac:dyDescent="0.3">
      <c r="A53254" t="s">
        <v>113085</v>
      </c>
      <c r="B53254" t="s">
        <v>113086</v>
      </c>
      <c r="C53254" t="s">
        <v>15</v>
      </c>
      <c r="D53254" t="s">
        <v>15</v>
      </c>
      <c r="E53254" t="s">
        <v>101784</v>
      </c>
      <c r="F53254" t="s">
        <v>15</v>
      </c>
      <c r="G53254" t="s">
        <v>15</v>
      </c>
      <c r="H53254">
        <v>503</v>
      </c>
      <c r="I53254" s="1">
        <v>43647</v>
      </c>
      <c r="J53254" t="s">
        <v>17</v>
      </c>
      <c r="K53254">
        <v>0</v>
      </c>
      <c r="L53254">
        <v>0</v>
      </c>
      <c r="M53254" s="2">
        <v>733</v>
      </c>
      <c r="N53254" t="s">
        <v>3740</v>
      </c>
    </row>
    <row r="53255" spans="1:14" x14ac:dyDescent="0.3">
      <c r="A53255" t="s">
        <v>113087</v>
      </c>
      <c r="B53255" t="s">
        <v>113088</v>
      </c>
      <c r="C53255" t="s">
        <v>15</v>
      </c>
      <c r="D53255" t="s">
        <v>15</v>
      </c>
      <c r="E53255" t="s">
        <v>8618</v>
      </c>
      <c r="F53255" t="s">
        <v>15</v>
      </c>
      <c r="G53255" t="s">
        <v>15</v>
      </c>
      <c r="H53255">
        <v>38</v>
      </c>
      <c r="I53255" s="1">
        <v>43634</v>
      </c>
      <c r="J53255" t="s">
        <v>17</v>
      </c>
      <c r="K53255">
        <v>0</v>
      </c>
      <c r="L53255">
        <v>0</v>
      </c>
      <c r="M53255" s="2">
        <v>187</v>
      </c>
      <c r="N53255" t="s">
        <v>11531</v>
      </c>
    </row>
    <row r="53256" spans="1:14" x14ac:dyDescent="0.3">
      <c r="A53256" t="s">
        <v>113089</v>
      </c>
      <c r="B53256" t="s">
        <v>113090</v>
      </c>
      <c r="C53256" t="s">
        <v>15</v>
      </c>
      <c r="D53256" t="s">
        <v>15</v>
      </c>
      <c r="E53256" t="s">
        <v>1947</v>
      </c>
      <c r="F53256" t="s">
        <v>15</v>
      </c>
      <c r="G53256" t="s">
        <v>15</v>
      </c>
      <c r="H53256">
        <v>1455</v>
      </c>
      <c r="I53256" s="1">
        <v>43447</v>
      </c>
      <c r="J53256" t="s">
        <v>17</v>
      </c>
      <c r="K53256">
        <v>0</v>
      </c>
      <c r="L53256">
        <v>0</v>
      </c>
      <c r="M53256" s="2">
        <v>987</v>
      </c>
      <c r="N53256" t="s">
        <v>54997</v>
      </c>
    </row>
    <row r="53257" spans="1:14" x14ac:dyDescent="0.3">
      <c r="A53257" t="s">
        <v>113091</v>
      </c>
      <c r="B53257" t="s">
        <v>3475</v>
      </c>
      <c r="C53257" t="s">
        <v>15</v>
      </c>
      <c r="D53257" t="s">
        <v>15</v>
      </c>
      <c r="E53257" t="s">
        <v>14374</v>
      </c>
      <c r="F53257" t="s">
        <v>15</v>
      </c>
      <c r="G53257" t="s">
        <v>15</v>
      </c>
      <c r="H53257">
        <v>64</v>
      </c>
      <c r="I53257" s="1">
        <v>41960</v>
      </c>
      <c r="J53257" t="s">
        <v>241</v>
      </c>
      <c r="K53257">
        <v>0</v>
      </c>
      <c r="L53257">
        <v>0</v>
      </c>
      <c r="M53257" s="2">
        <v>376</v>
      </c>
      <c r="N53257" t="s">
        <v>101335</v>
      </c>
    </row>
    <row r="53258" spans="1:14" x14ac:dyDescent="0.3">
      <c r="A53258" t="s">
        <v>113092</v>
      </c>
      <c r="B53258" t="s">
        <v>113093</v>
      </c>
      <c r="C53258" t="s">
        <v>113094</v>
      </c>
      <c r="D53258" t="s">
        <v>15</v>
      </c>
      <c r="E53258" t="s">
        <v>113093</v>
      </c>
      <c r="F53258" t="s">
        <v>113095</v>
      </c>
      <c r="G53258" t="s">
        <v>113096</v>
      </c>
      <c r="H53258">
        <v>62</v>
      </c>
      <c r="I53258" s="1">
        <v>42157</v>
      </c>
      <c r="J53258" t="s">
        <v>429</v>
      </c>
      <c r="K53258">
        <v>0</v>
      </c>
      <c r="L53258">
        <v>0</v>
      </c>
      <c r="M53258" s="2">
        <v>326</v>
      </c>
      <c r="N53258" t="s">
        <v>24392</v>
      </c>
    </row>
    <row r="53259" spans="1:14" x14ac:dyDescent="0.3">
      <c r="A53259" t="s">
        <v>113097</v>
      </c>
      <c r="B53259" t="s">
        <v>113098</v>
      </c>
      <c r="C53259" t="s">
        <v>15</v>
      </c>
      <c r="D53259" t="s">
        <v>15</v>
      </c>
      <c r="E53259" t="s">
        <v>289</v>
      </c>
      <c r="F53259" t="s">
        <v>15</v>
      </c>
      <c r="G53259" t="s">
        <v>15</v>
      </c>
      <c r="H53259">
        <v>159</v>
      </c>
      <c r="I53259" s="1">
        <v>40793</v>
      </c>
      <c r="J53259" t="s">
        <v>17</v>
      </c>
      <c r="K53259">
        <v>0</v>
      </c>
      <c r="L53259">
        <v>0</v>
      </c>
      <c r="M53259" s="2">
        <v>451</v>
      </c>
      <c r="N53259" t="s">
        <v>27593</v>
      </c>
    </row>
    <row r="53260" spans="1:14" x14ac:dyDescent="0.3">
      <c r="A53260" t="s">
        <v>113099</v>
      </c>
      <c r="B53260" t="s">
        <v>39862</v>
      </c>
      <c r="C53260" t="s">
        <v>15</v>
      </c>
      <c r="D53260" t="s">
        <v>15</v>
      </c>
      <c r="E53260" t="s">
        <v>101366</v>
      </c>
      <c r="F53260" t="s">
        <v>15</v>
      </c>
      <c r="G53260" t="s">
        <v>15</v>
      </c>
      <c r="H53260">
        <v>52</v>
      </c>
      <c r="I53260" s="1">
        <v>41013</v>
      </c>
      <c r="J53260" t="s">
        <v>17</v>
      </c>
      <c r="K53260">
        <v>0</v>
      </c>
      <c r="L53260">
        <v>0</v>
      </c>
      <c r="M53260" s="2">
        <v>253</v>
      </c>
      <c r="N53260" t="s">
        <v>113100</v>
      </c>
    </row>
    <row r="53261" spans="1:14" x14ac:dyDescent="0.3">
      <c r="A53261" t="s">
        <v>113101</v>
      </c>
      <c r="B53261" t="s">
        <v>113102</v>
      </c>
      <c r="C53261" t="s">
        <v>113103</v>
      </c>
      <c r="D53261" t="s">
        <v>15</v>
      </c>
      <c r="E53261" t="s">
        <v>113104</v>
      </c>
      <c r="F53261" t="s">
        <v>113105</v>
      </c>
      <c r="G53261" t="s">
        <v>15</v>
      </c>
      <c r="H53261">
        <v>249</v>
      </c>
      <c r="I53261" s="1">
        <v>42032</v>
      </c>
      <c r="J53261" t="s">
        <v>17</v>
      </c>
      <c r="K53261">
        <v>0</v>
      </c>
      <c r="L53261">
        <v>0</v>
      </c>
      <c r="M53261" s="2">
        <v>467</v>
      </c>
      <c r="N53261" t="s">
        <v>41709</v>
      </c>
    </row>
    <row r="53262" spans="1:14" x14ac:dyDescent="0.3">
      <c r="A53262" t="s">
        <v>113106</v>
      </c>
      <c r="B53262" t="s">
        <v>113107</v>
      </c>
      <c r="C53262" t="s">
        <v>15</v>
      </c>
      <c r="D53262" t="s">
        <v>15</v>
      </c>
      <c r="E53262" t="s">
        <v>113108</v>
      </c>
      <c r="F53262" t="s">
        <v>113109</v>
      </c>
      <c r="G53262" t="s">
        <v>15</v>
      </c>
      <c r="H53262">
        <v>76</v>
      </c>
      <c r="I53262" s="1">
        <v>42804</v>
      </c>
      <c r="J53262" t="s">
        <v>241</v>
      </c>
      <c r="K53262">
        <v>0</v>
      </c>
      <c r="L53262">
        <v>0</v>
      </c>
      <c r="M53262" s="2">
        <v>453</v>
      </c>
      <c r="N53262" t="s">
        <v>37197</v>
      </c>
    </row>
    <row r="53263" spans="1:14" x14ac:dyDescent="0.3">
      <c r="A53263" t="s">
        <v>113110</v>
      </c>
      <c r="B53263" t="s">
        <v>113111</v>
      </c>
      <c r="C53263" t="s">
        <v>15</v>
      </c>
      <c r="D53263" t="s">
        <v>15</v>
      </c>
      <c r="E53263" t="s">
        <v>48970</v>
      </c>
      <c r="F53263" t="s">
        <v>15</v>
      </c>
      <c r="G53263" t="s">
        <v>15</v>
      </c>
      <c r="H53263">
        <v>589</v>
      </c>
      <c r="I53263" s="1">
        <v>42011</v>
      </c>
      <c r="J53263" t="s">
        <v>17</v>
      </c>
      <c r="K53263">
        <v>0</v>
      </c>
      <c r="L53263">
        <v>0</v>
      </c>
      <c r="M53263" s="2">
        <v>668</v>
      </c>
      <c r="N53263" t="s">
        <v>26102</v>
      </c>
    </row>
    <row r="53264" spans="1:14" x14ac:dyDescent="0.3">
      <c r="A53264" t="s">
        <v>113112</v>
      </c>
      <c r="B53264" t="s">
        <v>113113</v>
      </c>
      <c r="C53264" t="s">
        <v>113114</v>
      </c>
      <c r="D53264" t="s">
        <v>15</v>
      </c>
      <c r="E53264" t="s">
        <v>22589</v>
      </c>
      <c r="F53264" t="s">
        <v>15</v>
      </c>
      <c r="G53264" t="s">
        <v>15</v>
      </c>
      <c r="H53264">
        <v>468</v>
      </c>
      <c r="I53264" s="1">
        <v>38657</v>
      </c>
      <c r="J53264" t="s">
        <v>17</v>
      </c>
      <c r="K53264">
        <v>0</v>
      </c>
      <c r="L53264">
        <v>0</v>
      </c>
      <c r="M53264" s="2">
        <v>668</v>
      </c>
      <c r="N53264" t="s">
        <v>45918</v>
      </c>
    </row>
    <row r="53265" spans="1:14" x14ac:dyDescent="0.3">
      <c r="A53265" t="s">
        <v>113026</v>
      </c>
      <c r="B53265" t="s">
        <v>104255</v>
      </c>
      <c r="C53265" t="s">
        <v>15</v>
      </c>
      <c r="D53265" t="s">
        <v>15</v>
      </c>
      <c r="E53265" t="s">
        <v>41554</v>
      </c>
      <c r="F53265" t="s">
        <v>15</v>
      </c>
      <c r="G53265" t="s">
        <v>15</v>
      </c>
      <c r="H53265">
        <v>73</v>
      </c>
      <c r="I53265" s="1">
        <v>42817</v>
      </c>
      <c r="J53265" t="s">
        <v>241</v>
      </c>
      <c r="K53265">
        <v>0</v>
      </c>
      <c r="L53265">
        <v>0</v>
      </c>
      <c r="M53265" s="2">
        <v>453</v>
      </c>
      <c r="N53265" t="s">
        <v>113115</v>
      </c>
    </row>
    <row r="53266" spans="1:14" x14ac:dyDescent="0.3">
      <c r="A53266" t="s">
        <v>113116</v>
      </c>
      <c r="B53266" t="s">
        <v>47851</v>
      </c>
      <c r="C53266" t="s">
        <v>15</v>
      </c>
      <c r="D53266" t="s">
        <v>15</v>
      </c>
      <c r="E53266" t="s">
        <v>13307</v>
      </c>
      <c r="F53266" t="s">
        <v>102238</v>
      </c>
      <c r="G53266" t="s">
        <v>75871</v>
      </c>
      <c r="H53266">
        <v>1033</v>
      </c>
      <c r="I53266" s="1">
        <v>41541</v>
      </c>
      <c r="J53266" t="s">
        <v>17</v>
      </c>
      <c r="K53266">
        <v>0</v>
      </c>
      <c r="L53266">
        <v>0</v>
      </c>
      <c r="M53266" s="2">
        <v>1003</v>
      </c>
      <c r="N53266" t="s">
        <v>13557</v>
      </c>
    </row>
    <row r="53267" spans="1:14" x14ac:dyDescent="0.3">
      <c r="A53267" t="s">
        <v>113117</v>
      </c>
      <c r="B53267" t="s">
        <v>113118</v>
      </c>
      <c r="C53267" t="s">
        <v>15</v>
      </c>
      <c r="D53267" t="s">
        <v>15</v>
      </c>
      <c r="E53267" t="s">
        <v>113119</v>
      </c>
      <c r="F53267" t="s">
        <v>113120</v>
      </c>
      <c r="G53267" t="s">
        <v>113121</v>
      </c>
      <c r="H53267">
        <v>515</v>
      </c>
      <c r="I53267" s="1">
        <v>41576</v>
      </c>
      <c r="J53267" t="s">
        <v>17</v>
      </c>
      <c r="K53267">
        <v>0</v>
      </c>
      <c r="L53267">
        <v>0</v>
      </c>
      <c r="M53267" s="2">
        <v>836</v>
      </c>
      <c r="N53267" t="s">
        <v>14548</v>
      </c>
    </row>
    <row r="53268" spans="1:14" x14ac:dyDescent="0.3">
      <c r="A53268" t="s">
        <v>104310</v>
      </c>
      <c r="B53268" t="s">
        <v>104311</v>
      </c>
      <c r="C53268" t="s">
        <v>104312</v>
      </c>
      <c r="D53268" t="s">
        <v>15</v>
      </c>
      <c r="E53268" t="s">
        <v>9420</v>
      </c>
      <c r="F53268" t="s">
        <v>15</v>
      </c>
      <c r="G53268" t="s">
        <v>15</v>
      </c>
      <c r="H53268">
        <v>271</v>
      </c>
      <c r="I53268" s="1">
        <v>39878</v>
      </c>
      <c r="J53268" t="s">
        <v>17</v>
      </c>
      <c r="K53268">
        <v>0</v>
      </c>
      <c r="L53268">
        <v>0</v>
      </c>
      <c r="M53268" s="2">
        <v>585</v>
      </c>
      <c r="N53268" t="s">
        <v>106792</v>
      </c>
    </row>
    <row r="53269" spans="1:14" x14ac:dyDescent="0.3">
      <c r="A53269" t="s">
        <v>113122</v>
      </c>
      <c r="B53269" t="s">
        <v>56571</v>
      </c>
      <c r="C53269" t="s">
        <v>15</v>
      </c>
      <c r="D53269" t="s">
        <v>15</v>
      </c>
      <c r="E53269" t="s">
        <v>56571</v>
      </c>
      <c r="F53269" t="s">
        <v>12987</v>
      </c>
      <c r="G53269" t="s">
        <v>58</v>
      </c>
      <c r="H53269">
        <v>741</v>
      </c>
      <c r="I53269" s="1">
        <v>43361</v>
      </c>
      <c r="J53269" t="s">
        <v>17</v>
      </c>
      <c r="K53269">
        <v>0</v>
      </c>
      <c r="L53269">
        <v>0</v>
      </c>
      <c r="M53269" s="2">
        <v>721</v>
      </c>
      <c r="N53269" t="s">
        <v>715</v>
      </c>
    </row>
    <row r="53270" spans="1:14" x14ac:dyDescent="0.3">
      <c r="A53270" t="s">
        <v>113123</v>
      </c>
      <c r="B53270" t="s">
        <v>30770</v>
      </c>
      <c r="C53270" t="s">
        <v>15</v>
      </c>
      <c r="D53270" t="s">
        <v>15</v>
      </c>
      <c r="E53270" t="s">
        <v>8167</v>
      </c>
      <c r="F53270" t="s">
        <v>15</v>
      </c>
      <c r="G53270" t="s">
        <v>15</v>
      </c>
      <c r="H53270">
        <v>361</v>
      </c>
      <c r="I53270" s="1">
        <v>42668</v>
      </c>
      <c r="J53270" t="s">
        <v>17</v>
      </c>
      <c r="K53270">
        <v>5</v>
      </c>
      <c r="L53270">
        <v>1</v>
      </c>
      <c r="M53270" s="2">
        <v>879</v>
      </c>
      <c r="N53270" t="s">
        <v>7802</v>
      </c>
    </row>
    <row r="53271" spans="1:14" x14ac:dyDescent="0.3">
      <c r="A53271" t="s">
        <v>113124</v>
      </c>
      <c r="B53271" t="s">
        <v>40493</v>
      </c>
      <c r="C53271" t="s">
        <v>15</v>
      </c>
      <c r="D53271" t="s">
        <v>15</v>
      </c>
      <c r="E53271" t="s">
        <v>39654</v>
      </c>
      <c r="F53271" t="s">
        <v>15</v>
      </c>
      <c r="G53271" t="s">
        <v>15</v>
      </c>
      <c r="H53271">
        <v>59</v>
      </c>
      <c r="I53271" s="1">
        <v>43168</v>
      </c>
      <c r="J53271" t="s">
        <v>225</v>
      </c>
      <c r="K53271">
        <v>0</v>
      </c>
      <c r="L53271">
        <v>0</v>
      </c>
      <c r="M53271" s="2">
        <v>233</v>
      </c>
      <c r="N53271" t="s">
        <v>22553</v>
      </c>
    </row>
    <row r="53272" spans="1:14" x14ac:dyDescent="0.3">
      <c r="A53272" t="s">
        <v>113125</v>
      </c>
      <c r="B53272" t="s">
        <v>113126</v>
      </c>
      <c r="C53272" t="s">
        <v>113127</v>
      </c>
      <c r="D53272" t="s">
        <v>113128</v>
      </c>
      <c r="E53272" t="s">
        <v>113129</v>
      </c>
      <c r="F53272" t="s">
        <v>113130</v>
      </c>
      <c r="G53272" t="s">
        <v>113131</v>
      </c>
      <c r="H53272">
        <v>490</v>
      </c>
      <c r="I53272" s="1">
        <v>42646</v>
      </c>
      <c r="J53272" t="s">
        <v>225</v>
      </c>
      <c r="K53272">
        <v>0</v>
      </c>
      <c r="L53272">
        <v>0</v>
      </c>
      <c r="M53272" s="2">
        <v>602</v>
      </c>
      <c r="N53272" t="s">
        <v>113132</v>
      </c>
    </row>
    <row r="53273" spans="1:14" x14ac:dyDescent="0.3">
      <c r="A53273" t="s">
        <v>113133</v>
      </c>
      <c r="B53273" t="s">
        <v>106094</v>
      </c>
      <c r="C53273" t="s">
        <v>15</v>
      </c>
      <c r="D53273" t="s">
        <v>15</v>
      </c>
      <c r="E53273" t="s">
        <v>30879</v>
      </c>
      <c r="F53273" t="s">
        <v>15</v>
      </c>
      <c r="G53273" t="s">
        <v>15</v>
      </c>
      <c r="H53273">
        <v>327</v>
      </c>
      <c r="I53273" s="1">
        <v>42761</v>
      </c>
      <c r="J53273" t="s">
        <v>225</v>
      </c>
      <c r="K53273">
        <v>0</v>
      </c>
      <c r="L53273">
        <v>0</v>
      </c>
      <c r="M53273" s="2">
        <v>334</v>
      </c>
      <c r="N53273" t="s">
        <v>48304</v>
      </c>
    </row>
    <row r="53274" spans="1:14" x14ac:dyDescent="0.3">
      <c r="A53274" t="s">
        <v>113134</v>
      </c>
      <c r="B53274" t="s">
        <v>113135</v>
      </c>
      <c r="C53274" t="s">
        <v>15</v>
      </c>
      <c r="D53274" t="s">
        <v>15</v>
      </c>
      <c r="E53274" t="s">
        <v>113136</v>
      </c>
      <c r="F53274" t="s">
        <v>15</v>
      </c>
      <c r="G53274" t="s">
        <v>15</v>
      </c>
      <c r="H53274">
        <v>207</v>
      </c>
      <c r="I53274" s="1">
        <v>40710</v>
      </c>
      <c r="J53274" t="s">
        <v>17</v>
      </c>
      <c r="K53274">
        <v>0</v>
      </c>
      <c r="L53274">
        <v>0</v>
      </c>
      <c r="M53274" s="2">
        <v>655</v>
      </c>
      <c r="N53274" t="s">
        <v>27806</v>
      </c>
    </row>
    <row r="53275" spans="1:14" x14ac:dyDescent="0.3">
      <c r="A53275" t="s">
        <v>113137</v>
      </c>
      <c r="B53275" t="s">
        <v>50095</v>
      </c>
      <c r="C53275" t="s">
        <v>15</v>
      </c>
      <c r="D53275" t="s">
        <v>15</v>
      </c>
      <c r="E53275" t="s">
        <v>5678</v>
      </c>
      <c r="F53275" t="s">
        <v>15</v>
      </c>
      <c r="G53275" t="s">
        <v>15</v>
      </c>
      <c r="H53275">
        <v>226</v>
      </c>
      <c r="I53275" s="1">
        <v>43175</v>
      </c>
      <c r="J53275" t="s">
        <v>225</v>
      </c>
      <c r="K53275">
        <v>0</v>
      </c>
      <c r="L53275">
        <v>0</v>
      </c>
      <c r="M53275" s="2">
        <v>468</v>
      </c>
      <c r="N53275" t="s">
        <v>93209</v>
      </c>
    </row>
    <row r="53276" spans="1:14" x14ac:dyDescent="0.3">
      <c r="A53276" t="s">
        <v>113138</v>
      </c>
      <c r="B53276" t="s">
        <v>113139</v>
      </c>
      <c r="C53276" t="s">
        <v>15</v>
      </c>
      <c r="D53276" t="s">
        <v>15</v>
      </c>
      <c r="E53276" t="s">
        <v>23769</v>
      </c>
      <c r="F53276" t="s">
        <v>101750</v>
      </c>
      <c r="G53276" t="s">
        <v>15</v>
      </c>
      <c r="H53276">
        <v>359</v>
      </c>
      <c r="I53276" s="1">
        <v>43349</v>
      </c>
      <c r="J53276" t="s">
        <v>17</v>
      </c>
      <c r="K53276">
        <v>0</v>
      </c>
      <c r="L53276">
        <v>0</v>
      </c>
      <c r="M53276" s="2">
        <v>721</v>
      </c>
      <c r="N53276" t="s">
        <v>2401</v>
      </c>
    </row>
    <row r="53277" spans="1:14" x14ac:dyDescent="0.3">
      <c r="A53277" t="s">
        <v>113140</v>
      </c>
      <c r="B53277" t="s">
        <v>113141</v>
      </c>
      <c r="C53277" t="s">
        <v>113142</v>
      </c>
      <c r="D53277" t="s">
        <v>15</v>
      </c>
      <c r="E53277" t="s">
        <v>113143</v>
      </c>
      <c r="F53277" t="s">
        <v>113144</v>
      </c>
      <c r="G53277" t="s">
        <v>15</v>
      </c>
      <c r="H53277">
        <v>304</v>
      </c>
      <c r="I53277" s="1">
        <v>43279</v>
      </c>
      <c r="J53277" t="s">
        <v>225</v>
      </c>
      <c r="K53277">
        <v>0</v>
      </c>
      <c r="L53277">
        <v>0</v>
      </c>
      <c r="M53277" s="2">
        <v>635</v>
      </c>
      <c r="N53277" t="s">
        <v>23875</v>
      </c>
    </row>
    <row r="53278" spans="1:14" x14ac:dyDescent="0.3">
      <c r="A53278" t="s">
        <v>113145</v>
      </c>
      <c r="B53278" t="s">
        <v>113146</v>
      </c>
      <c r="C53278" t="s">
        <v>15</v>
      </c>
      <c r="D53278" t="s">
        <v>15</v>
      </c>
      <c r="E53278" t="s">
        <v>113147</v>
      </c>
      <c r="F53278" t="s">
        <v>15</v>
      </c>
      <c r="G53278" t="s">
        <v>15</v>
      </c>
      <c r="H53278">
        <v>190</v>
      </c>
      <c r="I53278" s="1">
        <v>41442</v>
      </c>
      <c r="J53278" t="s">
        <v>241</v>
      </c>
      <c r="K53278">
        <v>0</v>
      </c>
      <c r="L53278">
        <v>0</v>
      </c>
      <c r="M53278" s="2">
        <v>906</v>
      </c>
      <c r="N53278" t="s">
        <v>79338</v>
      </c>
    </row>
    <row r="53279" spans="1:14" x14ac:dyDescent="0.3">
      <c r="A53279" t="s">
        <v>113026</v>
      </c>
      <c r="B53279" t="s">
        <v>104255</v>
      </c>
      <c r="C53279" t="s">
        <v>15</v>
      </c>
      <c r="D53279" t="s">
        <v>15</v>
      </c>
      <c r="E53279" t="s">
        <v>113148</v>
      </c>
      <c r="F53279" t="s">
        <v>15</v>
      </c>
      <c r="G53279" t="s">
        <v>15</v>
      </c>
      <c r="H53279">
        <v>95</v>
      </c>
      <c r="I53279" s="1">
        <v>42563</v>
      </c>
      <c r="J53279" t="s">
        <v>241</v>
      </c>
      <c r="K53279">
        <v>0</v>
      </c>
      <c r="L53279">
        <v>0</v>
      </c>
      <c r="M53279" s="2">
        <v>717</v>
      </c>
      <c r="N53279" t="s">
        <v>31970</v>
      </c>
    </row>
    <row r="53280" spans="1:14" x14ac:dyDescent="0.3">
      <c r="A53280" t="s">
        <v>113149</v>
      </c>
      <c r="B53280" t="s">
        <v>113150</v>
      </c>
      <c r="C53280" t="s">
        <v>15</v>
      </c>
      <c r="D53280" t="s">
        <v>15</v>
      </c>
      <c r="E53280" t="s">
        <v>113079</v>
      </c>
      <c r="F53280" t="s">
        <v>113151</v>
      </c>
      <c r="G53280" t="s">
        <v>15</v>
      </c>
      <c r="H53280">
        <v>72</v>
      </c>
      <c r="I53280" s="1">
        <v>39706</v>
      </c>
      <c r="J53280" t="s">
        <v>241</v>
      </c>
      <c r="K53280">
        <v>0</v>
      </c>
      <c r="L53280">
        <v>0</v>
      </c>
      <c r="M53280" s="2">
        <v>528</v>
      </c>
      <c r="N53280" t="s">
        <v>113152</v>
      </c>
    </row>
    <row r="53281" spans="1:14" x14ac:dyDescent="0.3">
      <c r="A53281" t="s">
        <v>112962</v>
      </c>
      <c r="B53281" t="s">
        <v>113153</v>
      </c>
      <c r="C53281" t="s">
        <v>15</v>
      </c>
      <c r="D53281" t="s">
        <v>15</v>
      </c>
      <c r="E53281" t="s">
        <v>49227</v>
      </c>
      <c r="F53281" t="s">
        <v>15</v>
      </c>
      <c r="G53281" t="s">
        <v>15</v>
      </c>
      <c r="H53281">
        <v>108</v>
      </c>
      <c r="I53281" s="1">
        <v>38309</v>
      </c>
      <c r="J53281" t="s">
        <v>241</v>
      </c>
      <c r="K53281">
        <v>0</v>
      </c>
      <c r="L53281">
        <v>0</v>
      </c>
      <c r="M53281" s="2">
        <v>793</v>
      </c>
      <c r="N53281" t="s">
        <v>113154</v>
      </c>
    </row>
    <row r="53282" spans="1:14" x14ac:dyDescent="0.3">
      <c r="A53282" t="s">
        <v>113155</v>
      </c>
      <c r="B53282" t="s">
        <v>31881</v>
      </c>
      <c r="C53282" t="s">
        <v>15</v>
      </c>
      <c r="D53282" t="s">
        <v>15</v>
      </c>
      <c r="E53282" t="s">
        <v>113156</v>
      </c>
      <c r="F53282" t="s">
        <v>113157</v>
      </c>
      <c r="G53282" t="s">
        <v>113158</v>
      </c>
      <c r="H53282">
        <v>231</v>
      </c>
      <c r="I53282" s="1">
        <v>42660</v>
      </c>
      <c r="J53282" t="s">
        <v>225</v>
      </c>
      <c r="K53282">
        <v>0</v>
      </c>
      <c r="L53282">
        <v>0</v>
      </c>
      <c r="M53282" s="2">
        <v>468</v>
      </c>
      <c r="N53282" t="s">
        <v>113159</v>
      </c>
    </row>
    <row r="53283" spans="1:14" x14ac:dyDescent="0.3">
      <c r="A53283" t="s">
        <v>39431</v>
      </c>
      <c r="B53283" t="s">
        <v>113160</v>
      </c>
      <c r="C53283" t="s">
        <v>15</v>
      </c>
      <c r="D53283" t="s">
        <v>15</v>
      </c>
      <c r="E53283" t="s">
        <v>14814</v>
      </c>
      <c r="F53283" t="s">
        <v>15</v>
      </c>
      <c r="G53283" t="s">
        <v>15</v>
      </c>
      <c r="H53283">
        <v>542</v>
      </c>
      <c r="I53283" s="1">
        <v>42656</v>
      </c>
      <c r="J53283" t="s">
        <v>225</v>
      </c>
      <c r="K53283">
        <v>0</v>
      </c>
      <c r="L53283">
        <v>0</v>
      </c>
      <c r="M53283" s="2">
        <v>233</v>
      </c>
      <c r="N53283" t="s">
        <v>16906</v>
      </c>
    </row>
    <row r="53284" spans="1:14" x14ac:dyDescent="0.3">
      <c r="A53284" t="s">
        <v>113161</v>
      </c>
      <c r="B53284" t="s">
        <v>100986</v>
      </c>
      <c r="C53284" t="s">
        <v>15</v>
      </c>
      <c r="D53284" t="s">
        <v>15</v>
      </c>
      <c r="E53284" t="s">
        <v>31045</v>
      </c>
      <c r="F53284" t="s">
        <v>15</v>
      </c>
      <c r="G53284" t="s">
        <v>15</v>
      </c>
      <c r="H53284">
        <v>256</v>
      </c>
      <c r="I53284" s="1">
        <v>40353</v>
      </c>
      <c r="J53284" t="s">
        <v>241</v>
      </c>
      <c r="K53284">
        <v>0</v>
      </c>
      <c r="L53284">
        <v>0</v>
      </c>
      <c r="M53284" s="2">
        <v>359</v>
      </c>
      <c r="N53284" t="s">
        <v>7020</v>
      </c>
    </row>
    <row r="53285" spans="1:14" x14ac:dyDescent="0.3">
      <c r="A53285" t="s">
        <v>113162</v>
      </c>
      <c r="B53285" t="s">
        <v>44043</v>
      </c>
      <c r="C53285" t="s">
        <v>113163</v>
      </c>
      <c r="D53285" t="s">
        <v>113164</v>
      </c>
      <c r="E53285" t="s">
        <v>6836</v>
      </c>
      <c r="F53285" t="s">
        <v>15</v>
      </c>
      <c r="G53285" t="s">
        <v>15</v>
      </c>
      <c r="H53285">
        <v>63</v>
      </c>
      <c r="I53285" s="1">
        <v>39120</v>
      </c>
      <c r="J53285" t="s">
        <v>225</v>
      </c>
      <c r="K53285">
        <v>0</v>
      </c>
      <c r="L53285">
        <v>0</v>
      </c>
      <c r="M53285" s="2">
        <v>334</v>
      </c>
      <c r="N53285" t="s">
        <v>113165</v>
      </c>
    </row>
    <row r="53286" spans="1:14" x14ac:dyDescent="0.3">
      <c r="A53286" t="s">
        <v>113166</v>
      </c>
      <c r="B53286" t="s">
        <v>113167</v>
      </c>
      <c r="C53286" t="s">
        <v>104040</v>
      </c>
      <c r="D53286" t="s">
        <v>15</v>
      </c>
      <c r="E53286" t="s">
        <v>113168</v>
      </c>
      <c r="F53286" t="s">
        <v>113169</v>
      </c>
      <c r="G53286" t="s">
        <v>15</v>
      </c>
      <c r="H53286">
        <v>72</v>
      </c>
      <c r="I53286" s="1">
        <v>40651</v>
      </c>
      <c r="J53286" t="s">
        <v>241</v>
      </c>
      <c r="K53286">
        <v>0</v>
      </c>
      <c r="L53286">
        <v>0</v>
      </c>
      <c r="M53286" s="2">
        <v>184</v>
      </c>
      <c r="N53286" t="s">
        <v>113170</v>
      </c>
    </row>
    <row r="53287" spans="1:14" x14ac:dyDescent="0.3">
      <c r="A53287" t="s">
        <v>113171</v>
      </c>
      <c r="B53287" t="s">
        <v>104616</v>
      </c>
      <c r="C53287" t="s">
        <v>15</v>
      </c>
      <c r="D53287" t="s">
        <v>15</v>
      </c>
      <c r="E53287" t="s">
        <v>2279</v>
      </c>
      <c r="F53287" t="s">
        <v>113172</v>
      </c>
      <c r="G53287" t="s">
        <v>15</v>
      </c>
      <c r="H53287">
        <v>157</v>
      </c>
      <c r="I53287" s="1">
        <v>36520</v>
      </c>
      <c r="J53287" t="s">
        <v>17</v>
      </c>
      <c r="K53287">
        <v>4</v>
      </c>
      <c r="L53287">
        <v>1</v>
      </c>
      <c r="M53287" s="2">
        <v>375</v>
      </c>
      <c r="N53287" t="s">
        <v>9277</v>
      </c>
    </row>
    <row r="53288" spans="1:14" x14ac:dyDescent="0.3">
      <c r="A53288" t="s">
        <v>113173</v>
      </c>
      <c r="B53288" t="s">
        <v>104363</v>
      </c>
      <c r="C53288" t="s">
        <v>15</v>
      </c>
      <c r="D53288" t="s">
        <v>15</v>
      </c>
      <c r="E53288" t="s">
        <v>113174</v>
      </c>
      <c r="F53288" t="s">
        <v>15</v>
      </c>
      <c r="G53288" t="s">
        <v>15</v>
      </c>
      <c r="H53288">
        <v>34</v>
      </c>
      <c r="I53288" s="1">
        <v>42572</v>
      </c>
      <c r="J53288" t="s">
        <v>241</v>
      </c>
      <c r="K53288">
        <v>0</v>
      </c>
      <c r="L53288">
        <v>0</v>
      </c>
      <c r="M53288" s="2">
        <v>490</v>
      </c>
      <c r="N53288" t="s">
        <v>113175</v>
      </c>
    </row>
    <row r="53289" spans="1:14" x14ac:dyDescent="0.3">
      <c r="A53289" t="s">
        <v>113176</v>
      </c>
      <c r="B53289" t="s">
        <v>113177</v>
      </c>
      <c r="C53289" t="s">
        <v>15</v>
      </c>
      <c r="D53289" t="s">
        <v>15</v>
      </c>
      <c r="E53289" t="s">
        <v>113177</v>
      </c>
      <c r="F53289" t="s">
        <v>15</v>
      </c>
      <c r="G53289" t="s">
        <v>15</v>
      </c>
      <c r="H53289">
        <v>332</v>
      </c>
      <c r="I53289" s="1">
        <v>43242</v>
      </c>
      <c r="J53289" t="s">
        <v>17</v>
      </c>
      <c r="K53289">
        <v>0</v>
      </c>
      <c r="L53289">
        <v>0</v>
      </c>
      <c r="M53289" s="2">
        <v>668</v>
      </c>
      <c r="N53289" t="s">
        <v>723</v>
      </c>
    </row>
    <row r="53290" spans="1:14" x14ac:dyDescent="0.3">
      <c r="A53290" t="s">
        <v>113178</v>
      </c>
      <c r="B53290" t="s">
        <v>113179</v>
      </c>
      <c r="C53290" t="s">
        <v>15</v>
      </c>
      <c r="D53290" t="s">
        <v>15</v>
      </c>
      <c r="E53290" t="s">
        <v>113179</v>
      </c>
      <c r="F53290" t="s">
        <v>15</v>
      </c>
      <c r="G53290" t="s">
        <v>15</v>
      </c>
      <c r="H53290">
        <v>211</v>
      </c>
      <c r="I53290" s="1">
        <v>42810</v>
      </c>
      <c r="J53290" t="s">
        <v>225</v>
      </c>
      <c r="K53290">
        <v>0</v>
      </c>
      <c r="L53290">
        <v>0</v>
      </c>
      <c r="M53290" s="2">
        <v>334</v>
      </c>
      <c r="N53290" t="s">
        <v>56222</v>
      </c>
    </row>
    <row r="53291" spans="1:14" x14ac:dyDescent="0.3">
      <c r="A53291" t="s">
        <v>113180</v>
      </c>
      <c r="B53291" t="s">
        <v>31589</v>
      </c>
      <c r="C53291" t="s">
        <v>15</v>
      </c>
      <c r="D53291" t="s">
        <v>15</v>
      </c>
      <c r="E53291" t="s">
        <v>113181</v>
      </c>
      <c r="F53291" t="s">
        <v>15</v>
      </c>
      <c r="G53291" t="s">
        <v>15</v>
      </c>
      <c r="H53291">
        <v>146</v>
      </c>
      <c r="I53291" s="1">
        <v>42724</v>
      </c>
      <c r="J53291" t="s">
        <v>241</v>
      </c>
      <c r="K53291">
        <v>0</v>
      </c>
      <c r="L53291">
        <v>0</v>
      </c>
      <c r="M53291" s="2">
        <v>641</v>
      </c>
      <c r="N53291" t="s">
        <v>113182</v>
      </c>
    </row>
    <row r="53292" spans="1:14" x14ac:dyDescent="0.3">
      <c r="A53292" t="s">
        <v>113183</v>
      </c>
      <c r="B53292" t="s">
        <v>95296</v>
      </c>
      <c r="C53292" t="s">
        <v>15</v>
      </c>
      <c r="D53292" t="s">
        <v>15</v>
      </c>
      <c r="E53292" t="s">
        <v>113184</v>
      </c>
      <c r="F53292" t="s">
        <v>113185</v>
      </c>
      <c r="G53292" t="s">
        <v>15</v>
      </c>
      <c r="H53292">
        <v>359</v>
      </c>
      <c r="I53292" s="1">
        <v>42612</v>
      </c>
      <c r="J53292" t="s">
        <v>241</v>
      </c>
      <c r="K53292">
        <v>0</v>
      </c>
      <c r="L53292">
        <v>0</v>
      </c>
      <c r="M53292" s="2">
        <v>717</v>
      </c>
      <c r="N53292" t="s">
        <v>113186</v>
      </c>
    </row>
    <row r="53293" spans="1:14" x14ac:dyDescent="0.3">
      <c r="A53293" t="s">
        <v>113187</v>
      </c>
      <c r="B53293" t="s">
        <v>95296</v>
      </c>
      <c r="C53293" t="s">
        <v>15</v>
      </c>
      <c r="D53293" t="s">
        <v>15</v>
      </c>
      <c r="E53293" t="s">
        <v>1591</v>
      </c>
      <c r="F53293" t="s">
        <v>15</v>
      </c>
      <c r="G53293" t="s">
        <v>15</v>
      </c>
      <c r="H53293">
        <v>71</v>
      </c>
      <c r="I53293" s="1">
        <v>43229</v>
      </c>
      <c r="J53293" t="s">
        <v>241</v>
      </c>
      <c r="K53293">
        <v>0</v>
      </c>
      <c r="L53293">
        <v>0</v>
      </c>
      <c r="M53293" s="2">
        <v>604</v>
      </c>
      <c r="N53293" t="s">
        <v>113188</v>
      </c>
    </row>
    <row r="53294" spans="1:14" x14ac:dyDescent="0.3">
      <c r="A53294" t="s">
        <v>113189</v>
      </c>
      <c r="B53294" t="s">
        <v>113190</v>
      </c>
      <c r="C53294" t="s">
        <v>15</v>
      </c>
      <c r="D53294" t="s">
        <v>15</v>
      </c>
      <c r="E53294" t="s">
        <v>113191</v>
      </c>
      <c r="F53294" t="s">
        <v>15</v>
      </c>
      <c r="G53294" t="s">
        <v>15</v>
      </c>
      <c r="H53294">
        <v>139</v>
      </c>
      <c r="I53294" s="1">
        <v>39997</v>
      </c>
      <c r="J53294" t="s">
        <v>225</v>
      </c>
      <c r="K53294">
        <v>0</v>
      </c>
      <c r="L53294">
        <v>0</v>
      </c>
      <c r="M53294" s="2">
        <v>468</v>
      </c>
      <c r="N53294" t="s">
        <v>32693</v>
      </c>
    </row>
    <row r="53295" spans="1:14" x14ac:dyDescent="0.3">
      <c r="A53295" t="s">
        <v>113192</v>
      </c>
      <c r="B53295" t="s">
        <v>113167</v>
      </c>
      <c r="C53295" t="s">
        <v>113193</v>
      </c>
      <c r="D53295" t="s">
        <v>15</v>
      </c>
      <c r="E53295" t="s">
        <v>113194</v>
      </c>
      <c r="F53295" t="s">
        <v>113195</v>
      </c>
      <c r="G53295" t="s">
        <v>15</v>
      </c>
      <c r="H53295">
        <v>219</v>
      </c>
      <c r="I53295" s="1">
        <v>42594</v>
      </c>
      <c r="J53295" t="s">
        <v>241</v>
      </c>
      <c r="K53295">
        <v>0</v>
      </c>
      <c r="L53295">
        <v>0</v>
      </c>
      <c r="M53295" s="2">
        <v>717</v>
      </c>
      <c r="N53295" t="s">
        <v>113196</v>
      </c>
    </row>
    <row r="53296" spans="1:14" x14ac:dyDescent="0.3">
      <c r="A53296" t="s">
        <v>113197</v>
      </c>
      <c r="B53296" t="s">
        <v>25450</v>
      </c>
      <c r="C53296" t="s">
        <v>113198</v>
      </c>
      <c r="D53296" t="s">
        <v>15</v>
      </c>
      <c r="E53296" t="s">
        <v>36813</v>
      </c>
      <c r="F53296" t="s">
        <v>113199</v>
      </c>
      <c r="G53296" t="s">
        <v>15</v>
      </c>
      <c r="H53296">
        <v>108</v>
      </c>
      <c r="I53296" s="1">
        <v>41400</v>
      </c>
      <c r="J53296" t="s">
        <v>241</v>
      </c>
      <c r="K53296">
        <v>0</v>
      </c>
      <c r="L53296">
        <v>0</v>
      </c>
      <c r="M53296" s="2">
        <v>359</v>
      </c>
      <c r="N53296" t="s">
        <v>6754</v>
      </c>
    </row>
    <row r="53297" spans="1:14" x14ac:dyDescent="0.3">
      <c r="A53297" t="s">
        <v>113200</v>
      </c>
      <c r="B53297" t="s">
        <v>113201</v>
      </c>
      <c r="C53297" t="s">
        <v>113202</v>
      </c>
      <c r="D53297" t="s">
        <v>113203</v>
      </c>
      <c r="E53297" t="s">
        <v>2258</v>
      </c>
      <c r="F53297" t="s">
        <v>15</v>
      </c>
      <c r="G53297" t="s">
        <v>15</v>
      </c>
      <c r="H53297">
        <v>58</v>
      </c>
      <c r="I53297" s="1">
        <v>39120</v>
      </c>
      <c r="J53297" t="s">
        <v>225</v>
      </c>
      <c r="K53297">
        <v>0</v>
      </c>
      <c r="L53297">
        <v>0</v>
      </c>
      <c r="M53297" s="2">
        <v>233</v>
      </c>
      <c r="N53297" t="s">
        <v>113165</v>
      </c>
    </row>
    <row r="53298" spans="1:14" x14ac:dyDescent="0.3">
      <c r="A53298" t="s">
        <v>113204</v>
      </c>
      <c r="B53298" t="s">
        <v>33913</v>
      </c>
      <c r="C53298" t="s">
        <v>113205</v>
      </c>
      <c r="D53298" t="s">
        <v>15</v>
      </c>
      <c r="E53298" t="s">
        <v>113206</v>
      </c>
      <c r="F53298" t="s">
        <v>113207</v>
      </c>
      <c r="G53298" t="s">
        <v>15</v>
      </c>
      <c r="H53298">
        <v>72</v>
      </c>
      <c r="I53298" s="1">
        <v>38810</v>
      </c>
      <c r="J53298" t="s">
        <v>225</v>
      </c>
      <c r="K53298">
        <v>0</v>
      </c>
      <c r="L53298">
        <v>0</v>
      </c>
      <c r="M53298" s="2">
        <v>401</v>
      </c>
      <c r="N53298" t="s">
        <v>113208</v>
      </c>
    </row>
    <row r="53299" spans="1:14" x14ac:dyDescent="0.3">
      <c r="A53299" t="s">
        <v>113209</v>
      </c>
      <c r="B53299" t="s">
        <v>89497</v>
      </c>
      <c r="C53299" t="s">
        <v>113210</v>
      </c>
      <c r="D53299" t="s">
        <v>15</v>
      </c>
      <c r="E53299" t="s">
        <v>58606</v>
      </c>
      <c r="F53299" t="s">
        <v>113211</v>
      </c>
      <c r="G53299" t="s">
        <v>113212</v>
      </c>
      <c r="H53299">
        <v>326</v>
      </c>
      <c r="I53299" s="1">
        <v>42649</v>
      </c>
      <c r="J53299" t="s">
        <v>17</v>
      </c>
      <c r="K53299">
        <v>0</v>
      </c>
      <c r="L53299">
        <v>0</v>
      </c>
      <c r="M53299" s="2">
        <v>322</v>
      </c>
      <c r="N53299" t="s">
        <v>2751</v>
      </c>
    </row>
    <row r="53300" spans="1:14" x14ac:dyDescent="0.3">
      <c r="A53300" t="s">
        <v>113213</v>
      </c>
      <c r="B53300" t="s">
        <v>113214</v>
      </c>
      <c r="C53300" t="s">
        <v>15</v>
      </c>
      <c r="D53300" t="s">
        <v>15</v>
      </c>
      <c r="E53300" t="s">
        <v>93159</v>
      </c>
      <c r="F53300" t="s">
        <v>15</v>
      </c>
      <c r="G53300" t="s">
        <v>15</v>
      </c>
      <c r="H53300">
        <v>298</v>
      </c>
      <c r="I53300" s="1">
        <v>41193</v>
      </c>
      <c r="J53300" t="s">
        <v>17</v>
      </c>
      <c r="K53300">
        <v>0</v>
      </c>
      <c r="L53300">
        <v>0</v>
      </c>
      <c r="M53300" s="2">
        <v>467</v>
      </c>
      <c r="N53300" t="s">
        <v>38391</v>
      </c>
    </row>
    <row r="53301" spans="1:14" x14ac:dyDescent="0.3">
      <c r="A53301" t="s">
        <v>113215</v>
      </c>
      <c r="B53301" t="s">
        <v>113216</v>
      </c>
      <c r="C53301" t="s">
        <v>15</v>
      </c>
      <c r="D53301" t="s">
        <v>15</v>
      </c>
      <c r="E53301" t="s">
        <v>113217</v>
      </c>
      <c r="F53301" t="s">
        <v>113218</v>
      </c>
      <c r="G53301" t="s">
        <v>113219</v>
      </c>
      <c r="H53301">
        <v>191</v>
      </c>
      <c r="I53301" s="1">
        <v>38915</v>
      </c>
      <c r="J53301" t="s">
        <v>207</v>
      </c>
      <c r="K53301">
        <v>0</v>
      </c>
      <c r="L53301">
        <v>0</v>
      </c>
      <c r="M53301" s="2">
        <v>399</v>
      </c>
      <c r="N53301" t="s">
        <v>113220</v>
      </c>
    </row>
    <row r="53302" spans="1:14" x14ac:dyDescent="0.3">
      <c r="A53302" t="s">
        <v>113221</v>
      </c>
      <c r="B53302" t="s">
        <v>113222</v>
      </c>
      <c r="C53302" t="s">
        <v>15</v>
      </c>
      <c r="D53302" t="s">
        <v>15</v>
      </c>
      <c r="E53302" t="s">
        <v>50242</v>
      </c>
      <c r="F53302" t="s">
        <v>15</v>
      </c>
      <c r="G53302" t="s">
        <v>15</v>
      </c>
      <c r="H53302">
        <v>14</v>
      </c>
      <c r="I53302" s="1">
        <v>42013</v>
      </c>
      <c r="J53302" t="s">
        <v>241</v>
      </c>
      <c r="K53302">
        <v>0</v>
      </c>
      <c r="L53302">
        <v>0</v>
      </c>
      <c r="M53302" s="2">
        <v>74</v>
      </c>
      <c r="N53302" t="s">
        <v>45759</v>
      </c>
    </row>
    <row r="53303" spans="1:14" x14ac:dyDescent="0.3">
      <c r="A53303" t="s">
        <v>113223</v>
      </c>
      <c r="B53303" t="s">
        <v>112230</v>
      </c>
      <c r="C53303" t="s">
        <v>15</v>
      </c>
      <c r="D53303" t="s">
        <v>15</v>
      </c>
      <c r="E53303" t="s">
        <v>12038</v>
      </c>
      <c r="F53303" t="s">
        <v>60280</v>
      </c>
      <c r="G53303" t="s">
        <v>113224</v>
      </c>
      <c r="H53303">
        <v>637</v>
      </c>
      <c r="I53303" s="1">
        <v>43200</v>
      </c>
      <c r="J53303" t="s">
        <v>17</v>
      </c>
      <c r="K53303">
        <v>0</v>
      </c>
      <c r="L53303">
        <v>0</v>
      </c>
      <c r="M53303" s="2">
        <v>836</v>
      </c>
      <c r="N53303" t="s">
        <v>10463</v>
      </c>
    </row>
    <row r="53304" spans="1:14" x14ac:dyDescent="0.3">
      <c r="A53304" t="s">
        <v>113225</v>
      </c>
      <c r="B53304" t="s">
        <v>113226</v>
      </c>
      <c r="C53304" t="s">
        <v>15</v>
      </c>
      <c r="D53304" t="s">
        <v>15</v>
      </c>
      <c r="E53304" t="s">
        <v>13543</v>
      </c>
      <c r="F53304" t="s">
        <v>15</v>
      </c>
      <c r="G53304" t="s">
        <v>15</v>
      </c>
      <c r="H53304">
        <v>532</v>
      </c>
      <c r="I53304" s="1">
        <v>41046</v>
      </c>
      <c r="J53304" t="s">
        <v>17</v>
      </c>
      <c r="K53304">
        <v>0</v>
      </c>
      <c r="L53304">
        <v>0</v>
      </c>
      <c r="M53304" s="2">
        <v>683</v>
      </c>
      <c r="N53304" t="s">
        <v>29111</v>
      </c>
    </row>
    <row r="53305" spans="1:14" x14ac:dyDescent="0.3">
      <c r="A53305" t="s">
        <v>113227</v>
      </c>
      <c r="B53305" t="s">
        <v>113228</v>
      </c>
      <c r="C53305" t="s">
        <v>15</v>
      </c>
      <c r="D53305" t="s">
        <v>15</v>
      </c>
      <c r="E53305" t="s">
        <v>113228</v>
      </c>
      <c r="F53305" t="s">
        <v>15</v>
      </c>
      <c r="G53305" t="s">
        <v>15</v>
      </c>
      <c r="H53305">
        <v>327</v>
      </c>
      <c r="I53305" s="1">
        <v>39468</v>
      </c>
      <c r="J53305" t="s">
        <v>207</v>
      </c>
      <c r="K53305">
        <v>0</v>
      </c>
      <c r="L53305">
        <v>0</v>
      </c>
      <c r="M53305" s="2">
        <v>585</v>
      </c>
      <c r="N53305" t="s">
        <v>113229</v>
      </c>
    </row>
    <row r="53306" spans="1:14" x14ac:dyDescent="0.3">
      <c r="A53306" t="s">
        <v>113230</v>
      </c>
      <c r="B53306" t="s">
        <v>113230</v>
      </c>
      <c r="C53306" t="s">
        <v>113231</v>
      </c>
      <c r="D53306" t="s">
        <v>15</v>
      </c>
      <c r="E53306" t="s">
        <v>24725</v>
      </c>
      <c r="F53306" t="s">
        <v>15</v>
      </c>
      <c r="G53306" t="s">
        <v>15</v>
      </c>
      <c r="H53306">
        <v>1575</v>
      </c>
      <c r="I53306" s="1">
        <v>41814</v>
      </c>
      <c r="J53306" t="s">
        <v>17</v>
      </c>
      <c r="K53306">
        <v>0</v>
      </c>
      <c r="L53306">
        <v>0</v>
      </c>
      <c r="M53306" s="2">
        <v>1338</v>
      </c>
      <c r="N53306" t="s">
        <v>38689</v>
      </c>
    </row>
    <row r="53307" spans="1:14" x14ac:dyDescent="0.3">
      <c r="A53307" t="s">
        <v>113232</v>
      </c>
      <c r="B53307" t="s">
        <v>113139</v>
      </c>
      <c r="C53307" t="s">
        <v>15</v>
      </c>
      <c r="D53307" t="s">
        <v>15</v>
      </c>
      <c r="E53307" t="s">
        <v>113233</v>
      </c>
      <c r="F53307" t="s">
        <v>113234</v>
      </c>
      <c r="G53307" t="s">
        <v>113235</v>
      </c>
      <c r="H53307">
        <v>441</v>
      </c>
      <c r="I53307" s="1">
        <v>42607</v>
      </c>
      <c r="J53307" t="s">
        <v>17</v>
      </c>
      <c r="K53307">
        <v>0</v>
      </c>
      <c r="L53307">
        <v>0</v>
      </c>
      <c r="M53307" s="2">
        <v>569</v>
      </c>
      <c r="N53307" t="s">
        <v>3028</v>
      </c>
    </row>
    <row r="53308" spans="1:14" x14ac:dyDescent="0.3">
      <c r="A53308" t="s">
        <v>113236</v>
      </c>
      <c r="B53308" t="s">
        <v>113237</v>
      </c>
      <c r="C53308" t="s">
        <v>15</v>
      </c>
      <c r="D53308" t="s">
        <v>15</v>
      </c>
      <c r="E53308" t="s">
        <v>113238</v>
      </c>
      <c r="F53308" t="s">
        <v>15</v>
      </c>
      <c r="G53308" t="s">
        <v>15</v>
      </c>
      <c r="H53308">
        <v>69</v>
      </c>
      <c r="I53308" s="1">
        <v>43633</v>
      </c>
      <c r="J53308" t="s">
        <v>9857</v>
      </c>
      <c r="K53308">
        <v>0</v>
      </c>
      <c r="L53308">
        <v>0</v>
      </c>
      <c r="M53308" s="2">
        <v>166</v>
      </c>
      <c r="N53308" t="s">
        <v>71886</v>
      </c>
    </row>
    <row r="53309" spans="1:14" x14ac:dyDescent="0.3">
      <c r="A53309" t="s">
        <v>113239</v>
      </c>
      <c r="B53309" t="s">
        <v>32602</v>
      </c>
      <c r="C53309" t="s">
        <v>15</v>
      </c>
      <c r="D53309" t="s">
        <v>15</v>
      </c>
      <c r="E53309" t="s">
        <v>32603</v>
      </c>
      <c r="F53309" t="s">
        <v>15</v>
      </c>
      <c r="G53309" t="s">
        <v>15</v>
      </c>
      <c r="H53309">
        <v>181</v>
      </c>
      <c r="I53309" s="1">
        <v>43614</v>
      </c>
      <c r="J53309" t="s">
        <v>9857</v>
      </c>
      <c r="K53309">
        <v>0</v>
      </c>
      <c r="L53309">
        <v>0</v>
      </c>
      <c r="M53309" s="2">
        <v>367</v>
      </c>
      <c r="N53309" t="s">
        <v>32604</v>
      </c>
    </row>
    <row r="53310" spans="1:14" x14ac:dyDescent="0.3">
      <c r="A53310" t="s">
        <v>113240</v>
      </c>
      <c r="B53310" t="s">
        <v>40211</v>
      </c>
      <c r="C53310" t="s">
        <v>15</v>
      </c>
      <c r="D53310" t="s">
        <v>15</v>
      </c>
      <c r="E53310" t="s">
        <v>40212</v>
      </c>
      <c r="F53310" t="s">
        <v>15</v>
      </c>
      <c r="G53310" t="s">
        <v>15</v>
      </c>
      <c r="H53310">
        <v>272</v>
      </c>
      <c r="I53310" s="1">
        <v>43781</v>
      </c>
      <c r="J53310" t="s">
        <v>429</v>
      </c>
      <c r="K53310">
        <v>0</v>
      </c>
      <c r="L53310">
        <v>0</v>
      </c>
      <c r="M53310" s="2">
        <v>420</v>
      </c>
      <c r="N53310" t="s">
        <v>113241</v>
      </c>
    </row>
    <row r="53311" spans="1:14" x14ac:dyDescent="0.3">
      <c r="A53311" t="s">
        <v>113242</v>
      </c>
      <c r="B53311" t="s">
        <v>113243</v>
      </c>
      <c r="C53311" t="s">
        <v>15</v>
      </c>
      <c r="D53311" t="s">
        <v>15</v>
      </c>
      <c r="E53311" t="s">
        <v>113243</v>
      </c>
      <c r="F53311" t="s">
        <v>15</v>
      </c>
      <c r="G53311" t="s">
        <v>15</v>
      </c>
      <c r="H53311">
        <v>229</v>
      </c>
      <c r="I53311" s="1">
        <v>43999</v>
      </c>
      <c r="J53311" t="s">
        <v>225</v>
      </c>
      <c r="K53311">
        <v>0</v>
      </c>
      <c r="L53311">
        <v>0</v>
      </c>
      <c r="M53311" s="2">
        <v>233</v>
      </c>
      <c r="N53311" t="s">
        <v>70250</v>
      </c>
    </row>
    <row r="53312" spans="1:14" x14ac:dyDescent="0.3">
      <c r="A53312" t="s">
        <v>113244</v>
      </c>
      <c r="B53312" t="s">
        <v>113245</v>
      </c>
      <c r="C53312" t="s">
        <v>15</v>
      </c>
      <c r="D53312" t="s">
        <v>15</v>
      </c>
      <c r="E53312" t="s">
        <v>4395</v>
      </c>
      <c r="F53312" t="s">
        <v>15</v>
      </c>
      <c r="G53312" t="s">
        <v>15</v>
      </c>
      <c r="H53312">
        <v>1232</v>
      </c>
      <c r="I53312" s="1">
        <v>43679</v>
      </c>
      <c r="J53312" t="s">
        <v>406</v>
      </c>
      <c r="K53312">
        <v>0</v>
      </c>
      <c r="L53312">
        <v>0</v>
      </c>
      <c r="M53312" s="2">
        <v>233</v>
      </c>
      <c r="N53312" t="s">
        <v>19479</v>
      </c>
    </row>
    <row r="53313" spans="1:14" x14ac:dyDescent="0.3">
      <c r="A53313" t="s">
        <v>113246</v>
      </c>
      <c r="B53313" t="s">
        <v>113247</v>
      </c>
      <c r="C53313" t="s">
        <v>15</v>
      </c>
      <c r="D53313" t="s">
        <v>15</v>
      </c>
      <c r="E53313" t="s">
        <v>38059</v>
      </c>
      <c r="F53313" t="s">
        <v>15</v>
      </c>
      <c r="G53313" t="s">
        <v>15</v>
      </c>
      <c r="H53313">
        <v>203</v>
      </c>
      <c r="I53313" s="1">
        <v>43788</v>
      </c>
      <c r="J53313" t="s">
        <v>550</v>
      </c>
      <c r="K53313">
        <v>0</v>
      </c>
      <c r="L53313">
        <v>0</v>
      </c>
      <c r="M53313" s="2">
        <v>233</v>
      </c>
      <c r="N53313" t="s">
        <v>18530</v>
      </c>
    </row>
    <row r="53314" spans="1:14" x14ac:dyDescent="0.3">
      <c r="A53314" t="s">
        <v>113248</v>
      </c>
      <c r="B53314" t="s">
        <v>113249</v>
      </c>
      <c r="C53314" t="s">
        <v>15</v>
      </c>
      <c r="D53314" t="s">
        <v>15</v>
      </c>
      <c r="E53314" t="s">
        <v>18454</v>
      </c>
      <c r="F53314" t="s">
        <v>15</v>
      </c>
      <c r="G53314" t="s">
        <v>15</v>
      </c>
      <c r="H53314">
        <v>317</v>
      </c>
      <c r="I53314" s="1">
        <v>43923</v>
      </c>
      <c r="J53314" t="s">
        <v>1101</v>
      </c>
      <c r="K53314">
        <v>0</v>
      </c>
      <c r="L53314">
        <v>0</v>
      </c>
      <c r="M53314" s="2">
        <v>200</v>
      </c>
      <c r="N53314" t="s">
        <v>41018</v>
      </c>
    </row>
    <row r="53315" spans="1:14" x14ac:dyDescent="0.3">
      <c r="A53315" t="s">
        <v>113250</v>
      </c>
      <c r="B53315" t="s">
        <v>39527</v>
      </c>
      <c r="C53315" t="s">
        <v>15</v>
      </c>
      <c r="D53315" t="s">
        <v>15</v>
      </c>
      <c r="E53315" t="s">
        <v>31703</v>
      </c>
      <c r="F53315" t="s">
        <v>15</v>
      </c>
      <c r="G53315" t="s">
        <v>15</v>
      </c>
      <c r="H53315">
        <v>52</v>
      </c>
      <c r="I53315" s="1">
        <v>43983</v>
      </c>
      <c r="J53315" t="s">
        <v>225</v>
      </c>
      <c r="K53315">
        <v>0</v>
      </c>
      <c r="L53315">
        <v>0</v>
      </c>
      <c r="M53315" s="2">
        <v>233</v>
      </c>
      <c r="N53315" t="s">
        <v>113251</v>
      </c>
    </row>
    <row r="53316" spans="1:14" x14ac:dyDescent="0.3">
      <c r="A53316" t="s">
        <v>113252</v>
      </c>
      <c r="B53316" t="s">
        <v>39527</v>
      </c>
      <c r="C53316" t="s">
        <v>15</v>
      </c>
      <c r="D53316" t="s">
        <v>15</v>
      </c>
      <c r="E53316" t="s">
        <v>31703</v>
      </c>
      <c r="F53316" t="s">
        <v>15</v>
      </c>
      <c r="G53316" t="s">
        <v>15</v>
      </c>
      <c r="H53316">
        <v>49</v>
      </c>
      <c r="I53316" s="1">
        <v>43955</v>
      </c>
      <c r="J53316" t="s">
        <v>225</v>
      </c>
      <c r="K53316">
        <v>0</v>
      </c>
      <c r="L53316">
        <v>0</v>
      </c>
      <c r="M53316" s="2">
        <v>233</v>
      </c>
      <c r="N53316" t="s">
        <v>113253</v>
      </c>
    </row>
    <row r="53317" spans="1:14" x14ac:dyDescent="0.3">
      <c r="A53317" t="s">
        <v>113254</v>
      </c>
      <c r="B53317" t="s">
        <v>39527</v>
      </c>
      <c r="C53317" t="s">
        <v>15</v>
      </c>
      <c r="D53317" t="s">
        <v>15</v>
      </c>
      <c r="E53317" t="s">
        <v>31703</v>
      </c>
      <c r="F53317" t="s">
        <v>15</v>
      </c>
      <c r="G53317" t="s">
        <v>15</v>
      </c>
      <c r="H53317">
        <v>144</v>
      </c>
      <c r="I53317" s="1">
        <v>43948</v>
      </c>
      <c r="J53317" t="s">
        <v>225</v>
      </c>
      <c r="K53317">
        <v>0</v>
      </c>
      <c r="L53317">
        <v>0</v>
      </c>
      <c r="M53317" s="2">
        <v>334</v>
      </c>
      <c r="N53317" t="s">
        <v>76970</v>
      </c>
    </row>
    <row r="53318" spans="1:14" x14ac:dyDescent="0.3">
      <c r="A53318" t="s">
        <v>113255</v>
      </c>
      <c r="B53318" t="s">
        <v>39748</v>
      </c>
      <c r="C53318" t="s">
        <v>15</v>
      </c>
      <c r="D53318" t="s">
        <v>15</v>
      </c>
      <c r="E53318" t="s">
        <v>31703</v>
      </c>
      <c r="F53318" t="s">
        <v>15</v>
      </c>
      <c r="G53318" t="s">
        <v>15</v>
      </c>
      <c r="H53318">
        <v>125</v>
      </c>
      <c r="I53318" s="1">
        <v>43927</v>
      </c>
      <c r="J53318" t="s">
        <v>225</v>
      </c>
      <c r="K53318">
        <v>0</v>
      </c>
      <c r="L53318">
        <v>0</v>
      </c>
      <c r="M53318" s="2">
        <v>233</v>
      </c>
      <c r="N53318" t="s">
        <v>113256</v>
      </c>
    </row>
    <row r="53319" spans="1:14" x14ac:dyDescent="0.3">
      <c r="A53319" t="s">
        <v>105040</v>
      </c>
      <c r="B53319" t="s">
        <v>39857</v>
      </c>
      <c r="C53319" t="s">
        <v>15</v>
      </c>
      <c r="D53319" t="s">
        <v>15</v>
      </c>
      <c r="E53319" t="s">
        <v>6553</v>
      </c>
      <c r="F53319" t="s">
        <v>15</v>
      </c>
      <c r="G53319" t="s">
        <v>15</v>
      </c>
      <c r="H53319">
        <v>135</v>
      </c>
      <c r="I53319" s="1">
        <v>43574</v>
      </c>
      <c r="J53319" t="s">
        <v>225</v>
      </c>
      <c r="K53319">
        <v>0</v>
      </c>
      <c r="L53319">
        <v>0</v>
      </c>
      <c r="M53319" s="2">
        <v>334</v>
      </c>
      <c r="N53319" t="s">
        <v>113257</v>
      </c>
    </row>
    <row r="53320" spans="1:14" x14ac:dyDescent="0.3">
      <c r="A53320" t="s">
        <v>113258</v>
      </c>
      <c r="B53320" t="s">
        <v>3138</v>
      </c>
      <c r="C53320" t="s">
        <v>15</v>
      </c>
      <c r="D53320" t="s">
        <v>15</v>
      </c>
      <c r="E53320" t="s">
        <v>50854</v>
      </c>
      <c r="F53320" t="s">
        <v>113259</v>
      </c>
      <c r="G53320" t="s">
        <v>113260</v>
      </c>
      <c r="H53320">
        <v>150</v>
      </c>
      <c r="I53320" s="1">
        <v>43031</v>
      </c>
      <c r="J53320" t="s">
        <v>225</v>
      </c>
      <c r="K53320">
        <v>0</v>
      </c>
      <c r="L53320">
        <v>0</v>
      </c>
      <c r="M53320" s="2">
        <v>334</v>
      </c>
      <c r="N53320" t="s">
        <v>113261</v>
      </c>
    </row>
    <row r="53321" spans="1:14" x14ac:dyDescent="0.3">
      <c r="A53321" t="s">
        <v>112973</v>
      </c>
      <c r="B53321" t="s">
        <v>41604</v>
      </c>
      <c r="C53321" t="s">
        <v>15</v>
      </c>
      <c r="D53321" t="s">
        <v>15</v>
      </c>
      <c r="E53321" t="s">
        <v>16667</v>
      </c>
      <c r="F53321" t="s">
        <v>15</v>
      </c>
      <c r="G53321" t="s">
        <v>15</v>
      </c>
      <c r="H53321">
        <v>128</v>
      </c>
      <c r="I53321" s="1">
        <v>43399</v>
      </c>
      <c r="J53321" t="s">
        <v>225</v>
      </c>
      <c r="K53321">
        <v>0</v>
      </c>
      <c r="L53321">
        <v>0</v>
      </c>
      <c r="M53321" s="2">
        <v>367</v>
      </c>
      <c r="N53321" t="s">
        <v>14111</v>
      </c>
    </row>
    <row r="53322" spans="1:14" x14ac:dyDescent="0.3">
      <c r="A53322" t="s">
        <v>113262</v>
      </c>
      <c r="B53322" t="s">
        <v>11337</v>
      </c>
      <c r="C53322" t="s">
        <v>15</v>
      </c>
      <c r="D53322" t="s">
        <v>15</v>
      </c>
      <c r="E53322" t="s">
        <v>49335</v>
      </c>
      <c r="F53322" t="s">
        <v>15</v>
      </c>
      <c r="G53322" t="s">
        <v>15</v>
      </c>
      <c r="H53322">
        <v>43</v>
      </c>
      <c r="I53322" s="1">
        <v>41816</v>
      </c>
      <c r="J53322" t="s">
        <v>241</v>
      </c>
      <c r="K53322">
        <v>0</v>
      </c>
      <c r="L53322">
        <v>0</v>
      </c>
      <c r="M53322" s="2">
        <v>376</v>
      </c>
      <c r="N53322" t="s">
        <v>113263</v>
      </c>
    </row>
    <row r="53323" spans="1:14" x14ac:dyDescent="0.3">
      <c r="A53323" t="s">
        <v>113264</v>
      </c>
      <c r="B53323" t="s">
        <v>113265</v>
      </c>
      <c r="C53323" t="s">
        <v>113266</v>
      </c>
      <c r="D53323" t="s">
        <v>15</v>
      </c>
      <c r="E53323" t="s">
        <v>113267</v>
      </c>
      <c r="F53323" t="s">
        <v>15</v>
      </c>
      <c r="G53323" t="s">
        <v>15</v>
      </c>
      <c r="H53323">
        <v>422</v>
      </c>
      <c r="I53323" s="1">
        <v>41851</v>
      </c>
      <c r="J53323" t="s">
        <v>241</v>
      </c>
      <c r="K53323">
        <v>0</v>
      </c>
      <c r="L53323">
        <v>0</v>
      </c>
      <c r="M53323" s="2">
        <v>187</v>
      </c>
      <c r="N53323" t="s">
        <v>113268</v>
      </c>
    </row>
    <row r="53324" spans="1:14" x14ac:dyDescent="0.3">
      <c r="A53324" t="s">
        <v>113269</v>
      </c>
      <c r="B53324" t="s">
        <v>113270</v>
      </c>
      <c r="C53324" t="s">
        <v>15</v>
      </c>
      <c r="D53324" t="s">
        <v>15</v>
      </c>
      <c r="E53324" t="s">
        <v>113271</v>
      </c>
      <c r="F53324" t="s">
        <v>15</v>
      </c>
      <c r="G53324" t="s">
        <v>15</v>
      </c>
      <c r="H53324">
        <v>781</v>
      </c>
      <c r="I53324" s="1">
        <v>43566</v>
      </c>
      <c r="J53324" t="s">
        <v>17</v>
      </c>
      <c r="K53324">
        <v>0</v>
      </c>
      <c r="L53324">
        <v>0</v>
      </c>
      <c r="M53324" s="2">
        <v>70</v>
      </c>
      <c r="N53324" t="s">
        <v>11999</v>
      </c>
    </row>
    <row r="53325" spans="1:14" x14ac:dyDescent="0.3">
      <c r="A53325" t="s">
        <v>113272</v>
      </c>
      <c r="B53325" t="s">
        <v>113273</v>
      </c>
      <c r="C53325" t="s">
        <v>113274</v>
      </c>
      <c r="D53325" t="s">
        <v>15</v>
      </c>
      <c r="E53325" t="s">
        <v>30317</v>
      </c>
      <c r="F53325" t="s">
        <v>15</v>
      </c>
      <c r="G53325" t="s">
        <v>15</v>
      </c>
      <c r="H53325">
        <v>2005</v>
      </c>
      <c r="I53325" s="1">
        <v>43550</v>
      </c>
      <c r="J53325" t="s">
        <v>17</v>
      </c>
      <c r="K53325">
        <v>0</v>
      </c>
      <c r="L53325">
        <v>0</v>
      </c>
      <c r="M53325" s="2">
        <v>1055</v>
      </c>
      <c r="N53325" t="s">
        <v>6302</v>
      </c>
    </row>
    <row r="53326" spans="1:14" x14ac:dyDescent="0.3">
      <c r="A53326" t="s">
        <v>113275</v>
      </c>
      <c r="B53326" t="s">
        <v>39862</v>
      </c>
      <c r="C53326" t="s">
        <v>15</v>
      </c>
      <c r="D53326" t="s">
        <v>15</v>
      </c>
      <c r="E53326" t="s">
        <v>3611</v>
      </c>
      <c r="F53326" t="s">
        <v>15</v>
      </c>
      <c r="G53326" t="s">
        <v>15</v>
      </c>
      <c r="H53326">
        <v>787</v>
      </c>
      <c r="I53326" s="1">
        <v>43798</v>
      </c>
      <c r="J53326" t="s">
        <v>17</v>
      </c>
      <c r="K53326">
        <v>0</v>
      </c>
      <c r="L53326">
        <v>0</v>
      </c>
      <c r="M53326" s="2">
        <v>773</v>
      </c>
      <c r="N53326" t="s">
        <v>1035</v>
      </c>
    </row>
    <row r="53327" spans="1:14" x14ac:dyDescent="0.3">
      <c r="A53327" t="s">
        <v>113276</v>
      </c>
      <c r="B53327" t="s">
        <v>31881</v>
      </c>
      <c r="C53327" t="s">
        <v>15</v>
      </c>
      <c r="D53327" t="s">
        <v>15</v>
      </c>
      <c r="E53327" t="s">
        <v>106856</v>
      </c>
      <c r="F53327" t="s">
        <v>31884</v>
      </c>
      <c r="G53327" t="s">
        <v>101702</v>
      </c>
      <c r="H53327">
        <v>150</v>
      </c>
      <c r="I53327" s="1">
        <v>43895</v>
      </c>
      <c r="J53327" t="s">
        <v>17</v>
      </c>
      <c r="K53327">
        <v>0</v>
      </c>
      <c r="L53327">
        <v>0</v>
      </c>
      <c r="M53327" s="2">
        <v>645</v>
      </c>
      <c r="N53327" t="s">
        <v>3705</v>
      </c>
    </row>
    <row r="53328" spans="1:14" x14ac:dyDescent="0.3">
      <c r="A53328" t="s">
        <v>113277</v>
      </c>
      <c r="B53328" t="s">
        <v>51613</v>
      </c>
      <c r="C53328" t="s">
        <v>15</v>
      </c>
      <c r="D53328" t="s">
        <v>15</v>
      </c>
      <c r="E53328" t="s">
        <v>8200</v>
      </c>
      <c r="F53328" t="s">
        <v>15</v>
      </c>
      <c r="G53328" t="s">
        <v>15</v>
      </c>
      <c r="H53328">
        <v>357</v>
      </c>
      <c r="I53328" s="1">
        <v>44012</v>
      </c>
      <c r="J53328" t="s">
        <v>17</v>
      </c>
      <c r="K53328">
        <v>0</v>
      </c>
      <c r="L53328">
        <v>0</v>
      </c>
      <c r="M53328" s="2">
        <v>1172</v>
      </c>
      <c r="N53328" t="s">
        <v>6134</v>
      </c>
    </row>
    <row r="53329" spans="1:14" x14ac:dyDescent="0.3">
      <c r="A53329" t="s">
        <v>113278</v>
      </c>
      <c r="B53329" t="s">
        <v>113279</v>
      </c>
      <c r="C53329" t="s">
        <v>15</v>
      </c>
      <c r="D53329" t="s">
        <v>15</v>
      </c>
      <c r="E53329" t="s">
        <v>22521</v>
      </c>
      <c r="F53329" t="s">
        <v>15</v>
      </c>
      <c r="G53329" t="s">
        <v>15</v>
      </c>
      <c r="H53329">
        <v>1018</v>
      </c>
      <c r="I53329" s="1">
        <v>43426</v>
      </c>
      <c r="J53329" t="s">
        <v>17</v>
      </c>
      <c r="K53329">
        <v>0</v>
      </c>
      <c r="L53329">
        <v>0</v>
      </c>
      <c r="M53329" s="2">
        <v>949</v>
      </c>
      <c r="N53329" t="s">
        <v>4303</v>
      </c>
    </row>
    <row r="53330" spans="1:14" x14ac:dyDescent="0.3">
      <c r="A53330" t="s">
        <v>113280</v>
      </c>
      <c r="B53330" t="s">
        <v>113281</v>
      </c>
      <c r="C53330" t="s">
        <v>15</v>
      </c>
      <c r="D53330" t="s">
        <v>15</v>
      </c>
      <c r="E53330" t="s">
        <v>113104</v>
      </c>
      <c r="F53330" t="s">
        <v>15</v>
      </c>
      <c r="G53330" t="s">
        <v>15</v>
      </c>
      <c r="H53330">
        <v>108</v>
      </c>
      <c r="I53330" s="1">
        <v>42522</v>
      </c>
      <c r="J53330" t="s">
        <v>17</v>
      </c>
      <c r="K53330">
        <v>0</v>
      </c>
      <c r="L53330">
        <v>0</v>
      </c>
      <c r="M53330" s="2">
        <v>468</v>
      </c>
      <c r="N53330" t="s">
        <v>60711</v>
      </c>
    </row>
    <row r="53331" spans="1:14" x14ac:dyDescent="0.3">
      <c r="A53331" t="s">
        <v>113282</v>
      </c>
      <c r="B53331" t="s">
        <v>113283</v>
      </c>
      <c r="C53331" t="s">
        <v>113284</v>
      </c>
      <c r="D53331" t="s">
        <v>15</v>
      </c>
      <c r="E53331" t="s">
        <v>44665</v>
      </c>
      <c r="F53331" t="s">
        <v>113285</v>
      </c>
      <c r="G53331" t="s">
        <v>15</v>
      </c>
      <c r="H53331">
        <v>482</v>
      </c>
      <c r="I53331" s="1">
        <v>42397</v>
      </c>
      <c r="J53331" t="s">
        <v>17</v>
      </c>
      <c r="K53331">
        <v>0</v>
      </c>
      <c r="L53331">
        <v>0</v>
      </c>
      <c r="M53331" s="2">
        <v>683</v>
      </c>
      <c r="N53331" t="s">
        <v>3717</v>
      </c>
    </row>
    <row r="53332" spans="1:14" x14ac:dyDescent="0.3">
      <c r="A53332" t="s">
        <v>113286</v>
      </c>
      <c r="B53332" t="s">
        <v>113287</v>
      </c>
      <c r="C53332" t="s">
        <v>113288</v>
      </c>
      <c r="D53332" t="s">
        <v>15</v>
      </c>
      <c r="E53332" t="s">
        <v>197</v>
      </c>
      <c r="F53332" t="s">
        <v>32239</v>
      </c>
      <c r="G53332" t="s">
        <v>15</v>
      </c>
      <c r="H53332">
        <v>846</v>
      </c>
      <c r="I53332" s="1">
        <v>43739</v>
      </c>
      <c r="J53332" t="s">
        <v>17</v>
      </c>
      <c r="K53332">
        <v>0</v>
      </c>
      <c r="L53332">
        <v>0</v>
      </c>
      <c r="M53332" s="2">
        <v>1131</v>
      </c>
      <c r="N53332" t="s">
        <v>6496</v>
      </c>
    </row>
    <row r="53333" spans="1:14" x14ac:dyDescent="0.3">
      <c r="A53333" t="s">
        <v>113289</v>
      </c>
      <c r="B53333" t="s">
        <v>7517</v>
      </c>
      <c r="C53333" t="s">
        <v>15</v>
      </c>
      <c r="D53333" t="s">
        <v>15</v>
      </c>
      <c r="E53333" t="s">
        <v>48030</v>
      </c>
      <c r="F53333" t="s">
        <v>15</v>
      </c>
      <c r="G53333" t="s">
        <v>15</v>
      </c>
      <c r="H53333">
        <v>538</v>
      </c>
      <c r="I53333" s="1">
        <v>44077</v>
      </c>
      <c r="J53333" t="s">
        <v>17</v>
      </c>
      <c r="K53333">
        <v>0</v>
      </c>
      <c r="L53333">
        <v>0</v>
      </c>
      <c r="M53333" s="2">
        <v>888</v>
      </c>
      <c r="N53333" t="s">
        <v>10193</v>
      </c>
    </row>
    <row r="53334" spans="1:14" x14ac:dyDescent="0.3">
      <c r="A53334" t="s">
        <v>113290</v>
      </c>
      <c r="B53334" t="s">
        <v>30755</v>
      </c>
      <c r="C53334" t="s">
        <v>15</v>
      </c>
      <c r="D53334" t="s">
        <v>15</v>
      </c>
      <c r="E53334" t="s">
        <v>30755</v>
      </c>
      <c r="F53334" t="s">
        <v>15</v>
      </c>
      <c r="G53334" t="s">
        <v>15</v>
      </c>
      <c r="H53334">
        <v>456</v>
      </c>
      <c r="I53334" s="1">
        <v>44197</v>
      </c>
      <c r="J53334" t="s">
        <v>17</v>
      </c>
      <c r="K53334">
        <v>0</v>
      </c>
      <c r="L53334">
        <v>0</v>
      </c>
      <c r="M53334" s="2">
        <v>930</v>
      </c>
      <c r="N53334" t="s">
        <v>3663</v>
      </c>
    </row>
    <row r="53335" spans="1:14" x14ac:dyDescent="0.3">
      <c r="A53335" t="s">
        <v>113291</v>
      </c>
      <c r="B53335" t="s">
        <v>113292</v>
      </c>
      <c r="C53335" t="s">
        <v>15</v>
      </c>
      <c r="D53335" t="s">
        <v>15</v>
      </c>
      <c r="E53335" t="s">
        <v>113293</v>
      </c>
      <c r="F53335" t="s">
        <v>113294</v>
      </c>
      <c r="G53335" t="s">
        <v>15</v>
      </c>
      <c r="H53335">
        <v>137</v>
      </c>
      <c r="I53335" s="1">
        <v>44581</v>
      </c>
      <c r="J53335" t="s">
        <v>119</v>
      </c>
      <c r="K53335">
        <v>4.5</v>
      </c>
      <c r="L53335">
        <v>2</v>
      </c>
      <c r="M53335" s="2">
        <v>0</v>
      </c>
      <c r="N53335" t="s">
        <v>39316</v>
      </c>
    </row>
    <row r="53336" spans="1:14" x14ac:dyDescent="0.3">
      <c r="A53336" t="s">
        <v>113295</v>
      </c>
      <c r="B53336" t="s">
        <v>113296</v>
      </c>
      <c r="C53336" t="s">
        <v>15</v>
      </c>
      <c r="D53336" t="s">
        <v>15</v>
      </c>
      <c r="E53336" t="s">
        <v>113296</v>
      </c>
      <c r="F53336" t="s">
        <v>15</v>
      </c>
      <c r="G53336" t="s">
        <v>15</v>
      </c>
      <c r="H53336">
        <v>244</v>
      </c>
      <c r="I53336" s="1">
        <v>44313</v>
      </c>
      <c r="J53336" t="s">
        <v>17</v>
      </c>
      <c r="K53336">
        <v>5</v>
      </c>
      <c r="L53336">
        <v>8</v>
      </c>
      <c r="M53336" s="2">
        <v>422</v>
      </c>
      <c r="N53336" t="s">
        <v>2506</v>
      </c>
    </row>
    <row r="53337" spans="1:14" x14ac:dyDescent="0.3">
      <c r="A53337" t="s">
        <v>113297</v>
      </c>
      <c r="B53337" t="s">
        <v>113298</v>
      </c>
      <c r="C53337" t="s">
        <v>100782</v>
      </c>
      <c r="D53337" t="s">
        <v>113299</v>
      </c>
      <c r="E53337" t="s">
        <v>9404</v>
      </c>
      <c r="F53337" t="s">
        <v>15</v>
      </c>
      <c r="G53337" t="s">
        <v>15</v>
      </c>
      <c r="H53337">
        <v>564</v>
      </c>
      <c r="I53337" s="1">
        <v>43284</v>
      </c>
      <c r="J53337" t="s">
        <v>17</v>
      </c>
      <c r="K53337">
        <v>4.5</v>
      </c>
      <c r="L53337">
        <v>16</v>
      </c>
      <c r="M53337" s="2">
        <v>820</v>
      </c>
      <c r="N53337" t="s">
        <v>17285</v>
      </c>
    </row>
    <row r="53338" spans="1:14" x14ac:dyDescent="0.3">
      <c r="A53338" t="s">
        <v>90235</v>
      </c>
      <c r="B53338" t="s">
        <v>32418</v>
      </c>
      <c r="C53338" t="s">
        <v>15</v>
      </c>
      <c r="D53338" t="s">
        <v>15</v>
      </c>
      <c r="E53338" t="s">
        <v>17397</v>
      </c>
      <c r="F53338" t="s">
        <v>15</v>
      </c>
      <c r="G53338" t="s">
        <v>15</v>
      </c>
      <c r="H53338">
        <v>90</v>
      </c>
      <c r="I53338" s="1">
        <v>42970</v>
      </c>
      <c r="J53338" t="s">
        <v>17</v>
      </c>
      <c r="K53338">
        <v>4.5</v>
      </c>
      <c r="L53338">
        <v>43</v>
      </c>
      <c r="M53338" s="2">
        <v>490</v>
      </c>
      <c r="N53338" t="s">
        <v>17398</v>
      </c>
    </row>
    <row r="53339" spans="1:14" x14ac:dyDescent="0.3">
      <c r="A53339" t="s">
        <v>113300</v>
      </c>
      <c r="B53339" t="s">
        <v>113301</v>
      </c>
      <c r="C53339" t="s">
        <v>15</v>
      </c>
      <c r="D53339" t="s">
        <v>15</v>
      </c>
      <c r="E53339" t="s">
        <v>113293</v>
      </c>
      <c r="F53339" t="s">
        <v>15</v>
      </c>
      <c r="G53339" t="s">
        <v>15</v>
      </c>
      <c r="H53339">
        <v>228</v>
      </c>
      <c r="I53339" s="1">
        <v>44483</v>
      </c>
      <c r="J53339" t="s">
        <v>119</v>
      </c>
      <c r="K53339">
        <v>4.5</v>
      </c>
      <c r="L53339">
        <v>6</v>
      </c>
      <c r="M53339" s="2">
        <v>0</v>
      </c>
      <c r="N53339" t="s">
        <v>3942</v>
      </c>
    </row>
    <row r="53340" spans="1:14" x14ac:dyDescent="0.3">
      <c r="A53340" t="s">
        <v>90235</v>
      </c>
      <c r="B53340" t="s">
        <v>88835</v>
      </c>
      <c r="C53340" t="s">
        <v>15</v>
      </c>
      <c r="D53340" t="s">
        <v>15</v>
      </c>
      <c r="E53340" t="s">
        <v>96564</v>
      </c>
      <c r="F53340" t="s">
        <v>15</v>
      </c>
      <c r="G53340" t="s">
        <v>15</v>
      </c>
      <c r="H53340">
        <v>85</v>
      </c>
      <c r="I53340" s="1">
        <v>44434</v>
      </c>
      <c r="J53340" t="s">
        <v>17</v>
      </c>
      <c r="K53340">
        <v>4.5</v>
      </c>
      <c r="L53340">
        <v>89</v>
      </c>
      <c r="M53340" s="2">
        <v>326</v>
      </c>
      <c r="N53340" t="s">
        <v>4956</v>
      </c>
    </row>
    <row r="53341" spans="1:14" x14ac:dyDescent="0.3">
      <c r="A53341" t="s">
        <v>113302</v>
      </c>
      <c r="B53341" t="s">
        <v>113303</v>
      </c>
      <c r="C53341" t="s">
        <v>15</v>
      </c>
      <c r="D53341" t="s">
        <v>15</v>
      </c>
      <c r="E53341" t="s">
        <v>51102</v>
      </c>
      <c r="F53341" t="s">
        <v>15</v>
      </c>
      <c r="G53341" t="s">
        <v>15</v>
      </c>
      <c r="H53341">
        <v>214</v>
      </c>
      <c r="I53341" s="1">
        <v>43721</v>
      </c>
      <c r="J53341" t="s">
        <v>119</v>
      </c>
      <c r="K53341">
        <v>4.5</v>
      </c>
      <c r="L53341">
        <v>8</v>
      </c>
      <c r="M53341" s="2">
        <v>260</v>
      </c>
      <c r="N53341" t="s">
        <v>101619</v>
      </c>
    </row>
    <row r="53342" spans="1:14" x14ac:dyDescent="0.3">
      <c r="A53342" t="s">
        <v>113304</v>
      </c>
      <c r="B53342" t="s">
        <v>113305</v>
      </c>
      <c r="C53342" t="s">
        <v>113306</v>
      </c>
      <c r="D53342" t="s">
        <v>15</v>
      </c>
      <c r="E53342" t="s">
        <v>36725</v>
      </c>
      <c r="F53342" t="s">
        <v>15</v>
      </c>
      <c r="G53342" t="s">
        <v>15</v>
      </c>
      <c r="H53342">
        <v>124</v>
      </c>
      <c r="I53342" s="1">
        <v>43709</v>
      </c>
      <c r="J53342" t="s">
        <v>17</v>
      </c>
      <c r="K53342">
        <v>4</v>
      </c>
      <c r="L53342">
        <v>9</v>
      </c>
      <c r="M53342" s="2">
        <v>468</v>
      </c>
      <c r="N53342" t="s">
        <v>32609</v>
      </c>
    </row>
    <row r="53343" spans="1:14" x14ac:dyDescent="0.3">
      <c r="A53343" t="s">
        <v>113307</v>
      </c>
      <c r="B53343" t="s">
        <v>113292</v>
      </c>
      <c r="C53343" t="s">
        <v>15</v>
      </c>
      <c r="D53343" t="s">
        <v>15</v>
      </c>
      <c r="E53343" t="s">
        <v>48407</v>
      </c>
      <c r="F53343" t="s">
        <v>113308</v>
      </c>
      <c r="G53343" t="s">
        <v>15</v>
      </c>
      <c r="H53343">
        <v>150</v>
      </c>
      <c r="I53343" s="1">
        <v>44032</v>
      </c>
      <c r="J53343" t="s">
        <v>119</v>
      </c>
      <c r="K53343">
        <v>5</v>
      </c>
      <c r="L53343">
        <v>5</v>
      </c>
      <c r="M53343" s="2">
        <v>233</v>
      </c>
      <c r="N53343" t="s">
        <v>113309</v>
      </c>
    </row>
    <row r="53344" spans="1:14" x14ac:dyDescent="0.3">
      <c r="A53344" t="s">
        <v>100635</v>
      </c>
      <c r="B53344" t="s">
        <v>112947</v>
      </c>
      <c r="C53344" t="s">
        <v>15</v>
      </c>
      <c r="D53344" t="s">
        <v>15</v>
      </c>
      <c r="E53344" t="s">
        <v>109091</v>
      </c>
      <c r="F53344" t="s">
        <v>15</v>
      </c>
      <c r="G53344" t="s">
        <v>15</v>
      </c>
      <c r="H53344">
        <v>137</v>
      </c>
      <c r="I53344" s="1">
        <v>44656</v>
      </c>
      <c r="J53344" t="s">
        <v>17</v>
      </c>
      <c r="K53344">
        <v>0</v>
      </c>
      <c r="L53344">
        <v>0</v>
      </c>
      <c r="M53344" s="2">
        <v>632</v>
      </c>
      <c r="N53344" t="s">
        <v>220</v>
      </c>
    </row>
    <row r="53345" spans="1:14" x14ac:dyDescent="0.3">
      <c r="A53345" t="s">
        <v>113310</v>
      </c>
      <c r="B53345" t="s">
        <v>113311</v>
      </c>
      <c r="C53345" t="s">
        <v>15</v>
      </c>
      <c r="D53345" t="s">
        <v>15</v>
      </c>
      <c r="E53345" t="s">
        <v>53227</v>
      </c>
      <c r="F53345" t="s">
        <v>15</v>
      </c>
      <c r="G53345" t="s">
        <v>15</v>
      </c>
      <c r="H53345">
        <v>261</v>
      </c>
      <c r="I53345" s="1">
        <v>44564</v>
      </c>
      <c r="J53345" t="s">
        <v>17</v>
      </c>
      <c r="K53345">
        <v>0</v>
      </c>
      <c r="L53345">
        <v>0</v>
      </c>
      <c r="M53345" s="2">
        <v>468</v>
      </c>
      <c r="N53345" t="s">
        <v>1095</v>
      </c>
    </row>
    <row r="53346" spans="1:14" x14ac:dyDescent="0.3">
      <c r="A53346" t="s">
        <v>113312</v>
      </c>
      <c r="B53346" t="s">
        <v>113313</v>
      </c>
      <c r="C53346" t="s">
        <v>15</v>
      </c>
      <c r="D53346" t="s">
        <v>15</v>
      </c>
      <c r="E53346" t="s">
        <v>113314</v>
      </c>
      <c r="F53346" t="s">
        <v>113315</v>
      </c>
      <c r="G53346" t="s">
        <v>15</v>
      </c>
      <c r="H53346">
        <v>252</v>
      </c>
      <c r="I53346" s="1">
        <v>44642</v>
      </c>
      <c r="J53346" t="s">
        <v>17</v>
      </c>
      <c r="K53346">
        <v>0</v>
      </c>
      <c r="L53346">
        <v>0</v>
      </c>
      <c r="M53346" s="2">
        <v>305</v>
      </c>
      <c r="N53346" t="s">
        <v>2924</v>
      </c>
    </row>
    <row r="53347" spans="1:14" x14ac:dyDescent="0.3">
      <c r="A53347" t="s">
        <v>113316</v>
      </c>
      <c r="B53347" t="s">
        <v>113317</v>
      </c>
      <c r="C53347" t="s">
        <v>15</v>
      </c>
      <c r="D53347" t="s">
        <v>15</v>
      </c>
      <c r="E53347" t="s">
        <v>60536</v>
      </c>
      <c r="F53347" t="s">
        <v>15</v>
      </c>
      <c r="G53347" t="s">
        <v>15</v>
      </c>
      <c r="H53347">
        <v>153</v>
      </c>
      <c r="I53347" s="1">
        <v>43727</v>
      </c>
      <c r="J53347" t="s">
        <v>119</v>
      </c>
      <c r="K53347">
        <v>5</v>
      </c>
      <c r="L53347">
        <v>17</v>
      </c>
      <c r="M53347" s="2">
        <v>233</v>
      </c>
      <c r="N53347" t="s">
        <v>113318</v>
      </c>
    </row>
    <row r="53348" spans="1:14" x14ac:dyDescent="0.3">
      <c r="A53348" t="s">
        <v>113319</v>
      </c>
      <c r="B53348" t="s">
        <v>40009</v>
      </c>
      <c r="C53348" t="s">
        <v>15</v>
      </c>
      <c r="D53348" t="s">
        <v>15</v>
      </c>
      <c r="E53348" t="s">
        <v>7979</v>
      </c>
      <c r="F53348" t="s">
        <v>15</v>
      </c>
      <c r="G53348" t="s">
        <v>15</v>
      </c>
      <c r="H53348">
        <v>126</v>
      </c>
      <c r="I53348" s="1">
        <v>43385</v>
      </c>
      <c r="J53348" t="s">
        <v>7980</v>
      </c>
      <c r="K53348">
        <v>5</v>
      </c>
      <c r="L53348">
        <v>6</v>
      </c>
      <c r="M53348" s="2">
        <v>469</v>
      </c>
      <c r="N53348" t="s">
        <v>113320</v>
      </c>
    </row>
    <row r="53349" spans="1:14" x14ac:dyDescent="0.3">
      <c r="A53349" t="s">
        <v>113321</v>
      </c>
      <c r="B53349" t="s">
        <v>113322</v>
      </c>
      <c r="C53349" t="s">
        <v>15</v>
      </c>
      <c r="D53349" t="s">
        <v>15</v>
      </c>
      <c r="E53349" t="s">
        <v>9345</v>
      </c>
      <c r="F53349" t="s">
        <v>15</v>
      </c>
      <c r="G53349" t="s">
        <v>15</v>
      </c>
      <c r="H53349">
        <v>130</v>
      </c>
      <c r="I53349" s="1">
        <v>44040</v>
      </c>
      <c r="J53349" t="s">
        <v>17</v>
      </c>
      <c r="K53349">
        <v>4.5</v>
      </c>
      <c r="L53349">
        <v>11</v>
      </c>
      <c r="M53349" s="2">
        <v>234</v>
      </c>
      <c r="N53349" t="s">
        <v>8413</v>
      </c>
    </row>
    <row r="53350" spans="1:14" x14ac:dyDescent="0.3">
      <c r="A53350" t="s">
        <v>113323</v>
      </c>
      <c r="B53350" t="s">
        <v>113324</v>
      </c>
      <c r="C53350" t="s">
        <v>15</v>
      </c>
      <c r="D53350" t="s">
        <v>15</v>
      </c>
      <c r="E53350" t="s">
        <v>113324</v>
      </c>
      <c r="F53350" t="s">
        <v>15</v>
      </c>
      <c r="G53350" t="s">
        <v>15</v>
      </c>
      <c r="H53350">
        <v>38</v>
      </c>
      <c r="I53350" s="1">
        <v>44544</v>
      </c>
      <c r="J53350" t="s">
        <v>17</v>
      </c>
      <c r="K53350">
        <v>0</v>
      </c>
      <c r="L53350">
        <v>0</v>
      </c>
      <c r="M53350" s="2">
        <v>22</v>
      </c>
      <c r="N53350" t="s">
        <v>1190</v>
      </c>
    </row>
    <row r="53351" spans="1:14" x14ac:dyDescent="0.3">
      <c r="A53351" t="s">
        <v>113325</v>
      </c>
      <c r="B53351" t="s">
        <v>113305</v>
      </c>
      <c r="C53351" t="s">
        <v>113306</v>
      </c>
      <c r="D53351" t="s">
        <v>15</v>
      </c>
      <c r="E53351" t="s">
        <v>36725</v>
      </c>
      <c r="F53351" t="s">
        <v>15</v>
      </c>
      <c r="G53351" t="s">
        <v>15</v>
      </c>
      <c r="H53351">
        <v>130</v>
      </c>
      <c r="I53351" s="1">
        <v>43374</v>
      </c>
      <c r="J53351" t="s">
        <v>17</v>
      </c>
      <c r="K53351">
        <v>4.5</v>
      </c>
      <c r="L53351">
        <v>5</v>
      </c>
      <c r="M53351" s="2">
        <v>468</v>
      </c>
      <c r="N53351" t="s">
        <v>14246</v>
      </c>
    </row>
    <row r="53352" spans="1:14" x14ac:dyDescent="0.3">
      <c r="A53352" t="s">
        <v>113326</v>
      </c>
      <c r="B53352" t="s">
        <v>113327</v>
      </c>
      <c r="C53352" t="s">
        <v>113328</v>
      </c>
      <c r="D53352" t="s">
        <v>15</v>
      </c>
      <c r="E53352" t="s">
        <v>31566</v>
      </c>
      <c r="F53352" t="s">
        <v>15</v>
      </c>
      <c r="G53352" t="s">
        <v>15</v>
      </c>
      <c r="H53352">
        <v>488</v>
      </c>
      <c r="I53352" s="1">
        <v>44467</v>
      </c>
      <c r="J53352" t="s">
        <v>17</v>
      </c>
      <c r="K53352">
        <v>0</v>
      </c>
      <c r="L53352">
        <v>0</v>
      </c>
      <c r="M53352" s="2">
        <v>586</v>
      </c>
      <c r="N53352" t="s">
        <v>471</v>
      </c>
    </row>
    <row r="53353" spans="1:14" x14ac:dyDescent="0.3">
      <c r="A53353" t="s">
        <v>113329</v>
      </c>
      <c r="B53353" t="s">
        <v>113330</v>
      </c>
      <c r="C53353" t="s">
        <v>15</v>
      </c>
      <c r="D53353" t="s">
        <v>15</v>
      </c>
      <c r="E53353" t="s">
        <v>113330</v>
      </c>
      <c r="F53353" t="s">
        <v>15</v>
      </c>
      <c r="G53353" t="s">
        <v>15</v>
      </c>
      <c r="H53353">
        <v>67</v>
      </c>
      <c r="I53353" s="1">
        <v>44630</v>
      </c>
      <c r="J53353" t="s">
        <v>17</v>
      </c>
      <c r="K53353">
        <v>0</v>
      </c>
      <c r="L53353">
        <v>0</v>
      </c>
      <c r="M53353" s="2">
        <v>615</v>
      </c>
      <c r="N53353" t="s">
        <v>186</v>
      </c>
    </row>
    <row r="53354" spans="1:14" x14ac:dyDescent="0.3">
      <c r="A53354" t="s">
        <v>113331</v>
      </c>
      <c r="B53354" t="s">
        <v>113296</v>
      </c>
      <c r="C53354" t="s">
        <v>15</v>
      </c>
      <c r="D53354" t="s">
        <v>15</v>
      </c>
      <c r="E53354" t="s">
        <v>113296</v>
      </c>
      <c r="F53354" t="s">
        <v>15</v>
      </c>
      <c r="G53354" t="s">
        <v>15</v>
      </c>
      <c r="H53354">
        <v>77</v>
      </c>
      <c r="I53354" s="1">
        <v>43368</v>
      </c>
      <c r="J53354" t="s">
        <v>17</v>
      </c>
      <c r="K53354">
        <v>4.5</v>
      </c>
      <c r="L53354">
        <v>24</v>
      </c>
      <c r="M53354" s="2">
        <v>398</v>
      </c>
      <c r="N53354" t="s">
        <v>2422</v>
      </c>
    </row>
    <row r="53355" spans="1:14" x14ac:dyDescent="0.3">
      <c r="A53355" t="s">
        <v>113332</v>
      </c>
      <c r="B53355" t="s">
        <v>113303</v>
      </c>
      <c r="C53355" t="s">
        <v>15</v>
      </c>
      <c r="D53355" t="s">
        <v>15</v>
      </c>
      <c r="E53355" t="s">
        <v>51102</v>
      </c>
      <c r="F53355" t="s">
        <v>15</v>
      </c>
      <c r="G53355" t="s">
        <v>15</v>
      </c>
      <c r="H53355">
        <v>98</v>
      </c>
      <c r="I53355" s="1">
        <v>43721</v>
      </c>
      <c r="J53355" t="s">
        <v>119</v>
      </c>
      <c r="K53355">
        <v>5</v>
      </c>
      <c r="L53355">
        <v>8</v>
      </c>
      <c r="M53355" s="2">
        <v>199</v>
      </c>
      <c r="N53355" t="s">
        <v>101619</v>
      </c>
    </row>
    <row r="53356" spans="1:14" x14ac:dyDescent="0.3">
      <c r="A53356" t="s">
        <v>113333</v>
      </c>
      <c r="B53356" t="s">
        <v>113334</v>
      </c>
      <c r="C53356" t="s">
        <v>15</v>
      </c>
      <c r="D53356" t="s">
        <v>15</v>
      </c>
      <c r="E53356" t="s">
        <v>113335</v>
      </c>
      <c r="F53356" t="s">
        <v>15</v>
      </c>
      <c r="G53356" t="s">
        <v>15</v>
      </c>
      <c r="H53356">
        <v>60</v>
      </c>
      <c r="I53356" s="1">
        <v>44525</v>
      </c>
      <c r="J53356" t="s">
        <v>550</v>
      </c>
      <c r="K53356">
        <v>0</v>
      </c>
      <c r="L53356">
        <v>0</v>
      </c>
      <c r="M53356" s="2">
        <v>233</v>
      </c>
      <c r="N53356" t="s">
        <v>57297</v>
      </c>
    </row>
    <row r="53357" spans="1:14" x14ac:dyDescent="0.3">
      <c r="A53357" t="s">
        <v>113336</v>
      </c>
      <c r="B53357" t="s">
        <v>113337</v>
      </c>
      <c r="C53357" t="s">
        <v>15</v>
      </c>
      <c r="D53357" t="s">
        <v>15</v>
      </c>
      <c r="E53357" t="s">
        <v>113337</v>
      </c>
      <c r="F53357" t="s">
        <v>15</v>
      </c>
      <c r="G53357" t="s">
        <v>15</v>
      </c>
      <c r="H53357">
        <v>124</v>
      </c>
      <c r="I53357" s="1">
        <v>44575</v>
      </c>
      <c r="J53357" t="s">
        <v>17</v>
      </c>
      <c r="K53357">
        <v>0</v>
      </c>
      <c r="L53357">
        <v>0</v>
      </c>
      <c r="M53357" s="2">
        <v>151</v>
      </c>
      <c r="N53357" t="s">
        <v>17823</v>
      </c>
    </row>
    <row r="53358" spans="1:14" x14ac:dyDescent="0.3">
      <c r="A53358" t="s">
        <v>113338</v>
      </c>
      <c r="B53358" t="s">
        <v>9973</v>
      </c>
      <c r="C53358" t="s">
        <v>15</v>
      </c>
      <c r="D53358" t="s">
        <v>15</v>
      </c>
      <c r="E53358" t="s">
        <v>14576</v>
      </c>
      <c r="F53358" t="s">
        <v>15</v>
      </c>
      <c r="G53358" t="s">
        <v>15</v>
      </c>
      <c r="H53358">
        <v>182</v>
      </c>
      <c r="I53358" s="1">
        <v>44575</v>
      </c>
      <c r="J53358" t="s">
        <v>17</v>
      </c>
      <c r="K53358">
        <v>0</v>
      </c>
      <c r="L53358">
        <v>0</v>
      </c>
      <c r="M53358" s="2">
        <v>949</v>
      </c>
      <c r="N53358" t="s">
        <v>17823</v>
      </c>
    </row>
    <row r="53359" spans="1:14" x14ac:dyDescent="0.3">
      <c r="A53359" t="s">
        <v>113339</v>
      </c>
      <c r="B53359" t="s">
        <v>113340</v>
      </c>
      <c r="C53359" t="s">
        <v>15</v>
      </c>
      <c r="D53359" t="s">
        <v>15</v>
      </c>
      <c r="E53359" t="s">
        <v>113341</v>
      </c>
      <c r="F53359" t="s">
        <v>15</v>
      </c>
      <c r="G53359" t="s">
        <v>15</v>
      </c>
      <c r="H53359">
        <v>7</v>
      </c>
      <c r="I53359" s="1">
        <v>44530</v>
      </c>
      <c r="J53359" t="s">
        <v>1101</v>
      </c>
      <c r="K53359">
        <v>0</v>
      </c>
      <c r="L53359">
        <v>0</v>
      </c>
      <c r="M53359" s="2">
        <v>23</v>
      </c>
      <c r="N53359" t="s">
        <v>88237</v>
      </c>
    </row>
    <row r="53360" spans="1:14" x14ac:dyDescent="0.3">
      <c r="A53360" t="s">
        <v>113342</v>
      </c>
      <c r="B53360" t="s">
        <v>113343</v>
      </c>
      <c r="C53360" t="s">
        <v>15</v>
      </c>
      <c r="D53360" t="s">
        <v>15</v>
      </c>
      <c r="E53360" t="s">
        <v>113343</v>
      </c>
      <c r="F53360" t="s">
        <v>15</v>
      </c>
      <c r="G53360" t="s">
        <v>15</v>
      </c>
      <c r="H53360">
        <v>38</v>
      </c>
      <c r="I53360" s="1">
        <v>43718</v>
      </c>
      <c r="J53360" t="s">
        <v>17</v>
      </c>
      <c r="K53360">
        <v>5</v>
      </c>
      <c r="L53360">
        <v>1</v>
      </c>
      <c r="M53360" s="2">
        <v>33</v>
      </c>
      <c r="N53360" t="s">
        <v>2693</v>
      </c>
    </row>
    <row r="53361" spans="1:14" x14ac:dyDescent="0.3">
      <c r="A53361" t="s">
        <v>113344</v>
      </c>
      <c r="B53361" t="s">
        <v>113345</v>
      </c>
      <c r="C53361" t="s">
        <v>15</v>
      </c>
      <c r="D53361" t="s">
        <v>15</v>
      </c>
      <c r="E53361" t="s">
        <v>22405</v>
      </c>
      <c r="F53361" t="s">
        <v>15</v>
      </c>
      <c r="G53361" t="s">
        <v>15</v>
      </c>
      <c r="H53361">
        <v>396</v>
      </c>
      <c r="I53361" s="1">
        <v>44341</v>
      </c>
      <c r="J53361" t="s">
        <v>17</v>
      </c>
      <c r="K53361">
        <v>5</v>
      </c>
      <c r="L53361">
        <v>1</v>
      </c>
      <c r="M53361" s="2">
        <v>879</v>
      </c>
      <c r="N53361" t="s">
        <v>4063</v>
      </c>
    </row>
    <row r="53362" spans="1:14" x14ac:dyDescent="0.3">
      <c r="A53362" t="s">
        <v>113346</v>
      </c>
      <c r="B53362" t="s">
        <v>113347</v>
      </c>
      <c r="C53362" t="s">
        <v>15</v>
      </c>
      <c r="D53362" t="s">
        <v>15</v>
      </c>
      <c r="E53362" t="s">
        <v>113348</v>
      </c>
      <c r="F53362" t="s">
        <v>15</v>
      </c>
      <c r="G53362" t="s">
        <v>15</v>
      </c>
      <c r="H53362">
        <v>319</v>
      </c>
      <c r="I53362" s="1">
        <v>44407</v>
      </c>
      <c r="J53362" t="s">
        <v>207</v>
      </c>
      <c r="K53362">
        <v>0</v>
      </c>
      <c r="L53362">
        <v>0</v>
      </c>
      <c r="M53362" s="2">
        <v>234</v>
      </c>
      <c r="N53362" t="s">
        <v>24200</v>
      </c>
    </row>
    <row r="53363" spans="1:14" x14ac:dyDescent="0.3">
      <c r="A53363" t="s">
        <v>113349</v>
      </c>
      <c r="B53363" t="s">
        <v>113350</v>
      </c>
      <c r="C53363" t="s">
        <v>15</v>
      </c>
      <c r="D53363" t="s">
        <v>15</v>
      </c>
      <c r="E53363" t="s">
        <v>10776</v>
      </c>
      <c r="F53363" t="s">
        <v>24454</v>
      </c>
      <c r="G53363" t="s">
        <v>15</v>
      </c>
      <c r="H53363">
        <v>551</v>
      </c>
      <c r="I53363" s="1">
        <v>44370</v>
      </c>
      <c r="J53363" t="s">
        <v>17</v>
      </c>
      <c r="K53363">
        <v>0</v>
      </c>
      <c r="L53363">
        <v>0</v>
      </c>
      <c r="M53363" s="2">
        <v>586</v>
      </c>
      <c r="N53363" t="s">
        <v>21753</v>
      </c>
    </row>
    <row r="53364" spans="1:14" x14ac:dyDescent="0.3">
      <c r="A53364" t="s">
        <v>113351</v>
      </c>
      <c r="B53364" t="s">
        <v>113352</v>
      </c>
      <c r="C53364" t="s">
        <v>113353</v>
      </c>
      <c r="D53364" t="s">
        <v>15</v>
      </c>
      <c r="E53364" t="s">
        <v>100783</v>
      </c>
      <c r="F53364" t="s">
        <v>15</v>
      </c>
      <c r="G53364" t="s">
        <v>15</v>
      </c>
      <c r="H53364">
        <v>74</v>
      </c>
      <c r="I53364" s="1">
        <v>44400</v>
      </c>
      <c r="J53364" t="s">
        <v>17</v>
      </c>
      <c r="K53364">
        <v>0</v>
      </c>
      <c r="L53364">
        <v>0</v>
      </c>
      <c r="M53364" s="2">
        <v>233</v>
      </c>
      <c r="N53364" t="s">
        <v>5632</v>
      </c>
    </row>
    <row r="53365" spans="1:14" x14ac:dyDescent="0.3">
      <c r="A53365" t="s">
        <v>113354</v>
      </c>
      <c r="B53365" t="s">
        <v>41761</v>
      </c>
      <c r="C53365" t="s">
        <v>15</v>
      </c>
      <c r="D53365" t="s">
        <v>15</v>
      </c>
      <c r="E53365" t="s">
        <v>41761</v>
      </c>
      <c r="F53365" t="s">
        <v>15</v>
      </c>
      <c r="G53365" t="s">
        <v>15</v>
      </c>
      <c r="H53365">
        <v>105</v>
      </c>
      <c r="I53365" s="1">
        <v>44652</v>
      </c>
      <c r="J53365" t="s">
        <v>17</v>
      </c>
      <c r="K53365">
        <v>0</v>
      </c>
      <c r="L53365">
        <v>0</v>
      </c>
      <c r="M53365" s="2">
        <v>469</v>
      </c>
      <c r="N53365" t="s">
        <v>230</v>
      </c>
    </row>
    <row r="53366" spans="1:14" x14ac:dyDescent="0.3">
      <c r="A53366" t="s">
        <v>113355</v>
      </c>
      <c r="B53366" t="s">
        <v>31134</v>
      </c>
      <c r="C53366" t="s">
        <v>104617</v>
      </c>
      <c r="D53366" t="s">
        <v>113356</v>
      </c>
      <c r="E53366" t="s">
        <v>101032</v>
      </c>
      <c r="F53366" t="s">
        <v>10801</v>
      </c>
      <c r="G53366" t="s">
        <v>113357</v>
      </c>
      <c r="H53366">
        <v>99</v>
      </c>
      <c r="I53366" s="1">
        <v>44652</v>
      </c>
      <c r="J53366" t="s">
        <v>17</v>
      </c>
      <c r="K53366">
        <v>0</v>
      </c>
      <c r="L53366">
        <v>0</v>
      </c>
      <c r="M53366" s="2">
        <v>351</v>
      </c>
      <c r="N53366" t="s">
        <v>230</v>
      </c>
    </row>
    <row r="53367" spans="1:14" x14ac:dyDescent="0.3">
      <c r="A53367" t="s">
        <v>113358</v>
      </c>
      <c r="B53367" t="s">
        <v>104255</v>
      </c>
      <c r="C53367" t="s">
        <v>113359</v>
      </c>
      <c r="D53367" t="s">
        <v>15</v>
      </c>
      <c r="E53367" t="s">
        <v>54013</v>
      </c>
      <c r="F53367" t="s">
        <v>15</v>
      </c>
      <c r="G53367" t="s">
        <v>15</v>
      </c>
      <c r="H53367">
        <v>115</v>
      </c>
      <c r="I53367" s="1">
        <v>44652</v>
      </c>
      <c r="J53367" t="s">
        <v>17</v>
      </c>
      <c r="K53367">
        <v>0</v>
      </c>
      <c r="L53367">
        <v>0</v>
      </c>
      <c r="M53367" s="2">
        <v>351</v>
      </c>
      <c r="N53367" t="s">
        <v>230</v>
      </c>
    </row>
    <row r="53368" spans="1:14" x14ac:dyDescent="0.3">
      <c r="A53368" t="s">
        <v>113360</v>
      </c>
      <c r="B53368" t="s">
        <v>113361</v>
      </c>
      <c r="C53368" t="s">
        <v>15</v>
      </c>
      <c r="D53368" t="s">
        <v>15</v>
      </c>
      <c r="E53368" t="s">
        <v>100783</v>
      </c>
      <c r="F53368" t="s">
        <v>113362</v>
      </c>
      <c r="G53368" t="s">
        <v>15</v>
      </c>
      <c r="H53368">
        <v>138</v>
      </c>
      <c r="I53368" s="1">
        <v>44400</v>
      </c>
      <c r="J53368" t="s">
        <v>17</v>
      </c>
      <c r="K53368">
        <v>0</v>
      </c>
      <c r="L53368">
        <v>0</v>
      </c>
      <c r="M53368" s="2">
        <v>233</v>
      </c>
      <c r="N53368" t="s">
        <v>5632</v>
      </c>
    </row>
    <row r="53369" spans="1:14" x14ac:dyDescent="0.3">
      <c r="A53369" t="s">
        <v>113363</v>
      </c>
      <c r="B53369" t="s">
        <v>100843</v>
      </c>
      <c r="C53369" t="s">
        <v>113364</v>
      </c>
      <c r="D53369" t="s">
        <v>15</v>
      </c>
      <c r="E53369" t="s">
        <v>31566</v>
      </c>
      <c r="F53369" t="s">
        <v>5614</v>
      </c>
      <c r="G53369" t="s">
        <v>15</v>
      </c>
      <c r="H53369">
        <v>162</v>
      </c>
      <c r="I53369" s="1">
        <v>44642</v>
      </c>
      <c r="J53369" t="s">
        <v>429</v>
      </c>
      <c r="K53369">
        <v>0</v>
      </c>
      <c r="L53369">
        <v>0</v>
      </c>
      <c r="M53369" s="2">
        <v>502</v>
      </c>
      <c r="N53369" t="s">
        <v>18458</v>
      </c>
    </row>
    <row r="53370" spans="1:14" x14ac:dyDescent="0.3">
      <c r="A53370" t="s">
        <v>113365</v>
      </c>
      <c r="B53370" t="s">
        <v>16365</v>
      </c>
      <c r="C53370" t="s">
        <v>15</v>
      </c>
      <c r="D53370" t="s">
        <v>15</v>
      </c>
      <c r="E53370" t="s">
        <v>54054</v>
      </c>
      <c r="F53370" t="s">
        <v>113366</v>
      </c>
      <c r="G53370" t="s">
        <v>113367</v>
      </c>
      <c r="H53370">
        <v>100</v>
      </c>
      <c r="I53370" s="1">
        <v>44644</v>
      </c>
      <c r="J53370" t="s">
        <v>17</v>
      </c>
      <c r="K53370">
        <v>0</v>
      </c>
      <c r="L53370">
        <v>0</v>
      </c>
      <c r="M53370" s="2">
        <v>351</v>
      </c>
      <c r="N53370" t="s">
        <v>2893</v>
      </c>
    </row>
    <row r="53371" spans="1:14" x14ac:dyDescent="0.3">
      <c r="A53371" t="s">
        <v>113368</v>
      </c>
      <c r="B53371" t="s">
        <v>113369</v>
      </c>
      <c r="C53371" t="s">
        <v>15</v>
      </c>
      <c r="D53371" t="s">
        <v>15</v>
      </c>
      <c r="E53371" t="s">
        <v>113369</v>
      </c>
      <c r="F53371" t="s">
        <v>15</v>
      </c>
      <c r="G53371" t="s">
        <v>15</v>
      </c>
      <c r="H53371">
        <v>116</v>
      </c>
      <c r="I53371" s="1">
        <v>44638</v>
      </c>
      <c r="J53371" t="s">
        <v>5753</v>
      </c>
      <c r="K53371">
        <v>0</v>
      </c>
      <c r="L53371">
        <v>0</v>
      </c>
      <c r="M53371" s="2">
        <v>187</v>
      </c>
      <c r="N53371" t="s">
        <v>31959</v>
      </c>
    </row>
    <row r="53372" spans="1:14" x14ac:dyDescent="0.3">
      <c r="A53372" t="s">
        <v>113370</v>
      </c>
      <c r="B53372" t="s">
        <v>113334</v>
      </c>
      <c r="C53372" t="s">
        <v>15</v>
      </c>
      <c r="D53372" t="s">
        <v>15</v>
      </c>
      <c r="E53372" t="s">
        <v>40549</v>
      </c>
      <c r="F53372" t="s">
        <v>15</v>
      </c>
      <c r="G53372" t="s">
        <v>15</v>
      </c>
      <c r="H53372">
        <v>66</v>
      </c>
      <c r="I53372" s="1">
        <v>43697</v>
      </c>
      <c r="J53372" t="s">
        <v>429</v>
      </c>
      <c r="K53372">
        <v>0</v>
      </c>
      <c r="L53372">
        <v>0</v>
      </c>
      <c r="M53372" s="2">
        <v>190</v>
      </c>
      <c r="N53372" t="s">
        <v>24332</v>
      </c>
    </row>
    <row r="53373" spans="1:14" x14ac:dyDescent="0.3">
      <c r="A53373" t="s">
        <v>113371</v>
      </c>
      <c r="B53373" t="s">
        <v>113372</v>
      </c>
      <c r="C53373" t="s">
        <v>15</v>
      </c>
      <c r="D53373" t="s">
        <v>15</v>
      </c>
      <c r="E53373" t="s">
        <v>60536</v>
      </c>
      <c r="F53373" t="s">
        <v>15</v>
      </c>
      <c r="G53373" t="s">
        <v>15</v>
      </c>
      <c r="H53373">
        <v>135</v>
      </c>
      <c r="I53373" s="1">
        <v>43992</v>
      </c>
      <c r="J53373" t="s">
        <v>119</v>
      </c>
      <c r="K53373">
        <v>4.5</v>
      </c>
      <c r="L53373">
        <v>2</v>
      </c>
      <c r="M53373" s="2">
        <v>233</v>
      </c>
      <c r="N53373" t="s">
        <v>17893</v>
      </c>
    </row>
    <row r="53374" spans="1:14" x14ac:dyDescent="0.3">
      <c r="A53374" t="s">
        <v>113373</v>
      </c>
      <c r="B53374" t="s">
        <v>42164</v>
      </c>
      <c r="C53374" t="s">
        <v>15</v>
      </c>
      <c r="D53374" t="s">
        <v>15</v>
      </c>
      <c r="E53374" t="s">
        <v>42164</v>
      </c>
      <c r="F53374" t="s">
        <v>15</v>
      </c>
      <c r="G53374" t="s">
        <v>15</v>
      </c>
      <c r="H53374">
        <v>426</v>
      </c>
      <c r="I53374" s="1">
        <v>44476</v>
      </c>
      <c r="J53374" t="s">
        <v>17</v>
      </c>
      <c r="K53374">
        <v>0</v>
      </c>
      <c r="L53374">
        <v>0</v>
      </c>
      <c r="M53374" s="2">
        <v>888</v>
      </c>
      <c r="N53374" t="s">
        <v>698</v>
      </c>
    </row>
    <row r="53375" spans="1:14" x14ac:dyDescent="0.3">
      <c r="A53375" t="s">
        <v>113374</v>
      </c>
      <c r="B53375" t="s">
        <v>113375</v>
      </c>
      <c r="C53375" t="s">
        <v>15</v>
      </c>
      <c r="D53375" t="s">
        <v>15</v>
      </c>
      <c r="E53375" t="s">
        <v>113376</v>
      </c>
      <c r="F53375" t="s">
        <v>113377</v>
      </c>
      <c r="G53375" t="s">
        <v>113378</v>
      </c>
      <c r="H53375">
        <v>53</v>
      </c>
      <c r="I53375" s="1">
        <v>44589</v>
      </c>
      <c r="J53375" t="s">
        <v>225</v>
      </c>
      <c r="K53375">
        <v>0</v>
      </c>
      <c r="L53375">
        <v>0</v>
      </c>
      <c r="M53375" s="2">
        <v>334</v>
      </c>
      <c r="N53375" t="s">
        <v>18202</v>
      </c>
    </row>
    <row r="53376" spans="1:14" x14ac:dyDescent="0.3">
      <c r="A53376" t="s">
        <v>113379</v>
      </c>
      <c r="B53376" t="s">
        <v>113380</v>
      </c>
      <c r="C53376" t="s">
        <v>15</v>
      </c>
      <c r="D53376" t="s">
        <v>15</v>
      </c>
      <c r="E53376" t="s">
        <v>4839</v>
      </c>
      <c r="F53376" t="s">
        <v>15</v>
      </c>
      <c r="G53376" t="s">
        <v>15</v>
      </c>
      <c r="H53376">
        <v>102</v>
      </c>
      <c r="I53376" s="1">
        <v>44585</v>
      </c>
      <c r="J53376" t="s">
        <v>429</v>
      </c>
      <c r="K53376">
        <v>0</v>
      </c>
      <c r="L53376">
        <v>0</v>
      </c>
      <c r="M53376" s="2">
        <v>382</v>
      </c>
      <c r="N53376" t="s">
        <v>17927</v>
      </c>
    </row>
    <row r="53377" spans="1:14" x14ac:dyDescent="0.3">
      <c r="A53377" t="s">
        <v>113381</v>
      </c>
      <c r="B53377" t="s">
        <v>113382</v>
      </c>
      <c r="C53377" t="s">
        <v>15</v>
      </c>
      <c r="D53377" t="s">
        <v>15</v>
      </c>
      <c r="E53377" t="s">
        <v>113383</v>
      </c>
      <c r="F53377" t="s">
        <v>15</v>
      </c>
      <c r="G53377" t="s">
        <v>15</v>
      </c>
      <c r="H53377">
        <v>181</v>
      </c>
      <c r="I53377" s="1">
        <v>43949</v>
      </c>
      <c r="J53377" t="s">
        <v>119</v>
      </c>
      <c r="K53377">
        <v>4.5</v>
      </c>
      <c r="L53377">
        <v>4</v>
      </c>
      <c r="M53377" s="2">
        <v>164</v>
      </c>
      <c r="N53377" t="s">
        <v>4296</v>
      </c>
    </row>
    <row r="53378" spans="1:14" x14ac:dyDescent="0.3">
      <c r="A53378" t="s">
        <v>113384</v>
      </c>
      <c r="B53378" t="s">
        <v>113385</v>
      </c>
      <c r="C53378" t="s">
        <v>15</v>
      </c>
      <c r="D53378" t="s">
        <v>15</v>
      </c>
      <c r="E53378" t="s">
        <v>113385</v>
      </c>
      <c r="F53378" t="s">
        <v>15</v>
      </c>
      <c r="G53378" t="s">
        <v>15</v>
      </c>
      <c r="H53378">
        <v>177</v>
      </c>
      <c r="I53378" s="1">
        <v>44511</v>
      </c>
      <c r="J53378" t="s">
        <v>17</v>
      </c>
      <c r="K53378">
        <v>0</v>
      </c>
      <c r="L53378">
        <v>0</v>
      </c>
      <c r="M53378" s="2">
        <v>615</v>
      </c>
      <c r="N53378" t="s">
        <v>4504</v>
      </c>
    </row>
    <row r="53379" spans="1:14" x14ac:dyDescent="0.3">
      <c r="A53379" t="s">
        <v>113386</v>
      </c>
      <c r="B53379" t="s">
        <v>113387</v>
      </c>
      <c r="C53379" t="s">
        <v>104618</v>
      </c>
      <c r="D53379" t="s">
        <v>41516</v>
      </c>
      <c r="E53379" t="s">
        <v>69818</v>
      </c>
      <c r="F53379" t="s">
        <v>101541</v>
      </c>
      <c r="G53379" t="s">
        <v>99866</v>
      </c>
      <c r="H53379">
        <v>61</v>
      </c>
      <c r="I53379" s="1">
        <v>44358</v>
      </c>
      <c r="J53379" t="s">
        <v>17</v>
      </c>
      <c r="K53379">
        <v>0</v>
      </c>
      <c r="L53379">
        <v>0</v>
      </c>
      <c r="M53379" s="2">
        <v>113</v>
      </c>
      <c r="N53379" t="s">
        <v>20411</v>
      </c>
    </row>
    <row r="53380" spans="1:14" x14ac:dyDescent="0.3">
      <c r="A53380" t="s">
        <v>113388</v>
      </c>
      <c r="B53380" t="s">
        <v>113389</v>
      </c>
      <c r="C53380" t="s">
        <v>113390</v>
      </c>
      <c r="D53380" t="s">
        <v>15</v>
      </c>
      <c r="E53380" t="s">
        <v>40143</v>
      </c>
      <c r="F53380" t="s">
        <v>15</v>
      </c>
      <c r="G53380" t="s">
        <v>15</v>
      </c>
      <c r="H53380">
        <v>38</v>
      </c>
      <c r="I53380" s="1">
        <v>44640</v>
      </c>
      <c r="J53380" t="s">
        <v>17</v>
      </c>
      <c r="K53380">
        <v>0</v>
      </c>
      <c r="L53380">
        <v>0</v>
      </c>
      <c r="M53380" s="2">
        <v>239</v>
      </c>
      <c r="N53380" t="s">
        <v>2928</v>
      </c>
    </row>
    <row r="53381" spans="1:14" x14ac:dyDescent="0.3">
      <c r="A53381" t="s">
        <v>113391</v>
      </c>
      <c r="B53381" t="s">
        <v>113382</v>
      </c>
      <c r="C53381" t="s">
        <v>15</v>
      </c>
      <c r="D53381" t="s">
        <v>15</v>
      </c>
      <c r="E53381" t="s">
        <v>113383</v>
      </c>
      <c r="F53381" t="s">
        <v>15</v>
      </c>
      <c r="G53381" t="s">
        <v>15</v>
      </c>
      <c r="H53381">
        <v>290</v>
      </c>
      <c r="I53381" s="1">
        <v>43949</v>
      </c>
      <c r="J53381" t="s">
        <v>119</v>
      </c>
      <c r="K53381">
        <v>3</v>
      </c>
      <c r="L53381">
        <v>1</v>
      </c>
      <c r="M53381" s="2">
        <v>187</v>
      </c>
      <c r="N53381" t="s">
        <v>4296</v>
      </c>
    </row>
    <row r="53382" spans="1:14" x14ac:dyDescent="0.3">
      <c r="A53382" t="s">
        <v>113392</v>
      </c>
      <c r="B53382" t="s">
        <v>113382</v>
      </c>
      <c r="C53382" t="s">
        <v>15</v>
      </c>
      <c r="D53382" t="s">
        <v>15</v>
      </c>
      <c r="E53382" t="s">
        <v>113383</v>
      </c>
      <c r="F53382" t="s">
        <v>15</v>
      </c>
      <c r="G53382" t="s">
        <v>15</v>
      </c>
      <c r="H53382">
        <v>248</v>
      </c>
      <c r="I53382" s="1">
        <v>43949</v>
      </c>
      <c r="J53382" t="s">
        <v>119</v>
      </c>
      <c r="K53382">
        <v>3</v>
      </c>
      <c r="L53382">
        <v>2</v>
      </c>
      <c r="M53382" s="2">
        <v>165</v>
      </c>
      <c r="N53382" t="s">
        <v>4296</v>
      </c>
    </row>
    <row r="53383" spans="1:14" x14ac:dyDescent="0.3">
      <c r="A53383" t="s">
        <v>113393</v>
      </c>
      <c r="B53383" t="s">
        <v>113394</v>
      </c>
      <c r="C53383" t="s">
        <v>15</v>
      </c>
      <c r="D53383" t="s">
        <v>15</v>
      </c>
      <c r="E53383" t="s">
        <v>4839</v>
      </c>
      <c r="F53383" t="s">
        <v>15</v>
      </c>
      <c r="G53383" t="s">
        <v>15</v>
      </c>
      <c r="H53383">
        <v>57</v>
      </c>
      <c r="I53383" s="1">
        <v>44600</v>
      </c>
      <c r="J53383" t="s">
        <v>429</v>
      </c>
      <c r="K53383">
        <v>0</v>
      </c>
      <c r="L53383">
        <v>0</v>
      </c>
      <c r="M53383" s="2">
        <v>190</v>
      </c>
      <c r="N53383" t="s">
        <v>10923</v>
      </c>
    </row>
    <row r="53384" spans="1:14" x14ac:dyDescent="0.3">
      <c r="A53384" t="s">
        <v>113395</v>
      </c>
      <c r="B53384" t="s">
        <v>6995</v>
      </c>
      <c r="C53384" t="s">
        <v>15</v>
      </c>
      <c r="D53384" t="s">
        <v>15</v>
      </c>
      <c r="E53384" t="s">
        <v>102133</v>
      </c>
      <c r="F53384" t="s">
        <v>15</v>
      </c>
      <c r="G53384" t="s">
        <v>15</v>
      </c>
      <c r="H53384">
        <v>16</v>
      </c>
      <c r="I53384" s="1">
        <v>44599</v>
      </c>
      <c r="J53384" t="s">
        <v>225</v>
      </c>
      <c r="K53384">
        <v>0</v>
      </c>
      <c r="L53384">
        <v>0</v>
      </c>
      <c r="M53384" s="2">
        <v>32</v>
      </c>
      <c r="N53384" t="s">
        <v>35663</v>
      </c>
    </row>
    <row r="53385" spans="1:14" x14ac:dyDescent="0.3">
      <c r="A53385" t="s">
        <v>113396</v>
      </c>
      <c r="B53385" t="s">
        <v>113397</v>
      </c>
      <c r="C53385" t="s">
        <v>15</v>
      </c>
      <c r="D53385" t="s">
        <v>15</v>
      </c>
      <c r="E53385" t="s">
        <v>113397</v>
      </c>
      <c r="F53385" t="s">
        <v>15</v>
      </c>
      <c r="G53385" t="s">
        <v>15</v>
      </c>
      <c r="H53385">
        <v>2</v>
      </c>
      <c r="I53385" s="1">
        <v>44593</v>
      </c>
      <c r="J53385" t="s">
        <v>17</v>
      </c>
      <c r="K53385">
        <v>0</v>
      </c>
      <c r="L53385">
        <v>0</v>
      </c>
      <c r="M53385" s="2">
        <v>70</v>
      </c>
      <c r="N53385" t="s">
        <v>358</v>
      </c>
    </row>
    <row r="53386" spans="1:14" x14ac:dyDescent="0.3">
      <c r="A53386" t="s">
        <v>113398</v>
      </c>
      <c r="B53386" t="s">
        <v>113399</v>
      </c>
      <c r="C53386" t="s">
        <v>15</v>
      </c>
      <c r="D53386" t="s">
        <v>15</v>
      </c>
      <c r="E53386" t="s">
        <v>108717</v>
      </c>
      <c r="F53386" t="s">
        <v>15</v>
      </c>
      <c r="G53386" t="s">
        <v>15</v>
      </c>
      <c r="H53386">
        <v>98</v>
      </c>
      <c r="I53386" s="1">
        <v>44593</v>
      </c>
      <c r="J53386" t="s">
        <v>3472</v>
      </c>
      <c r="K53386">
        <v>0</v>
      </c>
      <c r="L53386">
        <v>0</v>
      </c>
      <c r="M53386" s="2">
        <v>307</v>
      </c>
      <c r="N53386" t="s">
        <v>108718</v>
      </c>
    </row>
    <row r="53387" spans="1:14" x14ac:dyDescent="0.3">
      <c r="A53387" t="s">
        <v>37376</v>
      </c>
      <c r="B53387" t="s">
        <v>113389</v>
      </c>
      <c r="C53387" t="s">
        <v>15</v>
      </c>
      <c r="D53387" t="s">
        <v>15</v>
      </c>
      <c r="E53387" t="s">
        <v>40143</v>
      </c>
      <c r="F53387" t="s">
        <v>15</v>
      </c>
      <c r="G53387" t="s">
        <v>15</v>
      </c>
      <c r="H53387">
        <v>54</v>
      </c>
      <c r="I53387" s="1">
        <v>44594</v>
      </c>
      <c r="J53387" t="s">
        <v>17</v>
      </c>
      <c r="K53387">
        <v>0</v>
      </c>
      <c r="L53387">
        <v>0</v>
      </c>
      <c r="M53387" s="2">
        <v>117</v>
      </c>
      <c r="N53387" t="s">
        <v>4173</v>
      </c>
    </row>
    <row r="53388" spans="1:14" x14ac:dyDescent="0.3">
      <c r="A53388" t="s">
        <v>113400</v>
      </c>
      <c r="B53388" t="s">
        <v>113401</v>
      </c>
      <c r="C53388" t="s">
        <v>15</v>
      </c>
      <c r="D53388" t="s">
        <v>15</v>
      </c>
      <c r="E53388" t="s">
        <v>69818</v>
      </c>
      <c r="F53388" t="s">
        <v>99866</v>
      </c>
      <c r="G53388" t="s">
        <v>15</v>
      </c>
      <c r="H53388">
        <v>59</v>
      </c>
      <c r="I53388" s="1">
        <v>43943</v>
      </c>
      <c r="J53388" t="s">
        <v>17</v>
      </c>
      <c r="K53388">
        <v>5</v>
      </c>
      <c r="L53388">
        <v>1</v>
      </c>
      <c r="M53388" s="2">
        <v>227</v>
      </c>
      <c r="N53388" t="s">
        <v>8434</v>
      </c>
    </row>
    <row r="53389" spans="1:14" x14ac:dyDescent="0.3">
      <c r="A53389" t="s">
        <v>113402</v>
      </c>
      <c r="B53389" t="s">
        <v>113403</v>
      </c>
      <c r="C53389" t="s">
        <v>15</v>
      </c>
      <c r="D53389" t="s">
        <v>15</v>
      </c>
      <c r="E53389" t="s">
        <v>39264</v>
      </c>
      <c r="F53389" t="s">
        <v>15</v>
      </c>
      <c r="G53389" t="s">
        <v>15</v>
      </c>
      <c r="H53389">
        <v>274</v>
      </c>
      <c r="I53389" s="1">
        <v>44033</v>
      </c>
      <c r="J53389" t="s">
        <v>119</v>
      </c>
      <c r="K53389">
        <v>5</v>
      </c>
      <c r="L53389">
        <v>1</v>
      </c>
      <c r="M53389" s="2">
        <v>501</v>
      </c>
      <c r="N53389" t="s">
        <v>113404</v>
      </c>
    </row>
    <row r="53390" spans="1:14" x14ac:dyDescent="0.3">
      <c r="A53390" t="s">
        <v>113405</v>
      </c>
      <c r="B53390" t="s">
        <v>7237</v>
      </c>
      <c r="C53390" t="s">
        <v>15</v>
      </c>
      <c r="D53390" t="s">
        <v>15</v>
      </c>
      <c r="E53390" t="s">
        <v>7237</v>
      </c>
      <c r="F53390" t="s">
        <v>15</v>
      </c>
      <c r="G53390" t="s">
        <v>15</v>
      </c>
      <c r="H53390">
        <v>104</v>
      </c>
      <c r="I53390" s="1">
        <v>44474</v>
      </c>
      <c r="J53390" t="s">
        <v>17</v>
      </c>
      <c r="K53390">
        <v>0</v>
      </c>
      <c r="L53390">
        <v>0</v>
      </c>
      <c r="M53390" s="2">
        <v>500</v>
      </c>
      <c r="N53390" t="s">
        <v>29</v>
      </c>
    </row>
    <row r="53391" spans="1:14" x14ac:dyDescent="0.3">
      <c r="A53391" t="s">
        <v>113406</v>
      </c>
      <c r="B53391" t="s">
        <v>113407</v>
      </c>
      <c r="C53391" t="s">
        <v>15</v>
      </c>
      <c r="D53391" t="s">
        <v>15</v>
      </c>
      <c r="E53391" t="s">
        <v>103899</v>
      </c>
      <c r="F53391" t="s">
        <v>15</v>
      </c>
      <c r="G53391" t="s">
        <v>15</v>
      </c>
      <c r="H53391">
        <v>294</v>
      </c>
      <c r="I53391" s="1">
        <v>44483</v>
      </c>
      <c r="J53391" t="s">
        <v>119</v>
      </c>
      <c r="K53391">
        <v>0</v>
      </c>
      <c r="L53391">
        <v>0</v>
      </c>
      <c r="M53391" s="2">
        <v>0</v>
      </c>
      <c r="N53391" t="s">
        <v>3942</v>
      </c>
    </row>
    <row r="53392" spans="1:14" x14ac:dyDescent="0.3">
      <c r="A53392" t="s">
        <v>113408</v>
      </c>
      <c r="B53392" t="s">
        <v>113409</v>
      </c>
      <c r="C53392" t="s">
        <v>15</v>
      </c>
      <c r="D53392" t="s">
        <v>15</v>
      </c>
      <c r="E53392" t="s">
        <v>22244</v>
      </c>
      <c r="F53392" t="s">
        <v>15</v>
      </c>
      <c r="G53392" t="s">
        <v>15</v>
      </c>
      <c r="H53392">
        <v>44</v>
      </c>
      <c r="I53392" s="1">
        <v>44474</v>
      </c>
      <c r="J53392" t="s">
        <v>17</v>
      </c>
      <c r="K53392">
        <v>0</v>
      </c>
      <c r="L53392">
        <v>0</v>
      </c>
      <c r="M53392" s="2">
        <v>586</v>
      </c>
      <c r="N53392" t="s">
        <v>29</v>
      </c>
    </row>
    <row r="53393" spans="1:14" x14ac:dyDescent="0.3">
      <c r="A53393" t="s">
        <v>113410</v>
      </c>
      <c r="B53393" t="s">
        <v>113411</v>
      </c>
      <c r="C53393" t="s">
        <v>15</v>
      </c>
      <c r="D53393" t="s">
        <v>15</v>
      </c>
      <c r="E53393" t="s">
        <v>113411</v>
      </c>
      <c r="F53393" t="s">
        <v>15</v>
      </c>
      <c r="G53393" t="s">
        <v>15</v>
      </c>
      <c r="H53393">
        <v>92</v>
      </c>
      <c r="I53393" s="1">
        <v>44488</v>
      </c>
      <c r="J53393" t="s">
        <v>17</v>
      </c>
      <c r="K53393">
        <v>0</v>
      </c>
      <c r="L53393">
        <v>0</v>
      </c>
      <c r="M53393" s="2">
        <v>502</v>
      </c>
      <c r="N53393" t="s">
        <v>596</v>
      </c>
    </row>
    <row r="53394" spans="1:14" x14ac:dyDescent="0.3">
      <c r="A53394" t="s">
        <v>113412</v>
      </c>
      <c r="B53394" t="s">
        <v>101110</v>
      </c>
      <c r="C53394" t="s">
        <v>15</v>
      </c>
      <c r="D53394" t="s">
        <v>15</v>
      </c>
      <c r="E53394" t="s">
        <v>14053</v>
      </c>
      <c r="F53394" t="s">
        <v>15</v>
      </c>
      <c r="G53394" t="s">
        <v>15</v>
      </c>
      <c r="H53394">
        <v>192</v>
      </c>
      <c r="I53394" s="1">
        <v>44592</v>
      </c>
      <c r="J53394" t="s">
        <v>207</v>
      </c>
      <c r="K53394">
        <v>0</v>
      </c>
      <c r="L53394">
        <v>0</v>
      </c>
      <c r="M53394" s="2">
        <v>307</v>
      </c>
      <c r="N53394" t="s">
        <v>5871</v>
      </c>
    </row>
    <row r="53395" spans="1:14" x14ac:dyDescent="0.3">
      <c r="A53395" t="s">
        <v>113413</v>
      </c>
      <c r="B53395" t="s">
        <v>113414</v>
      </c>
      <c r="C53395" t="s">
        <v>15</v>
      </c>
      <c r="D53395" t="s">
        <v>15</v>
      </c>
      <c r="E53395" t="s">
        <v>43916</v>
      </c>
      <c r="F53395" t="s">
        <v>15</v>
      </c>
      <c r="G53395" t="s">
        <v>15</v>
      </c>
      <c r="H53395">
        <v>171</v>
      </c>
      <c r="I53395" s="1">
        <v>43721</v>
      </c>
      <c r="J53395" t="s">
        <v>119</v>
      </c>
      <c r="K53395">
        <v>4.5</v>
      </c>
      <c r="L53395">
        <v>4</v>
      </c>
      <c r="M53395" s="2">
        <v>233</v>
      </c>
      <c r="N53395" t="s">
        <v>101619</v>
      </c>
    </row>
    <row r="53396" spans="1:14" x14ac:dyDescent="0.3">
      <c r="A53396" t="s">
        <v>113415</v>
      </c>
      <c r="B53396" t="s">
        <v>113416</v>
      </c>
      <c r="C53396" t="s">
        <v>15</v>
      </c>
      <c r="D53396" t="s">
        <v>15</v>
      </c>
      <c r="E53396" t="s">
        <v>100703</v>
      </c>
      <c r="F53396" t="s">
        <v>107341</v>
      </c>
      <c r="G53396" t="s">
        <v>100706</v>
      </c>
      <c r="H53396">
        <v>360</v>
      </c>
      <c r="I53396" s="1">
        <v>44236</v>
      </c>
      <c r="J53396" t="s">
        <v>17</v>
      </c>
      <c r="K53396">
        <v>0</v>
      </c>
      <c r="L53396">
        <v>0</v>
      </c>
      <c r="M53396" s="2">
        <v>754</v>
      </c>
      <c r="N53396" t="s">
        <v>4242</v>
      </c>
    </row>
    <row r="53397" spans="1:14" x14ac:dyDescent="0.3">
      <c r="A53397" t="s">
        <v>113417</v>
      </c>
      <c r="B53397" t="s">
        <v>83054</v>
      </c>
      <c r="C53397" t="s">
        <v>15</v>
      </c>
      <c r="D53397" t="s">
        <v>15</v>
      </c>
      <c r="E53397" t="s">
        <v>43911</v>
      </c>
      <c r="F53397" t="s">
        <v>15</v>
      </c>
      <c r="G53397" t="s">
        <v>15</v>
      </c>
      <c r="H53397">
        <v>38</v>
      </c>
      <c r="I53397" s="1">
        <v>42675</v>
      </c>
      <c r="J53397" t="s">
        <v>17</v>
      </c>
      <c r="K53397">
        <v>4.5</v>
      </c>
      <c r="L53397">
        <v>4</v>
      </c>
      <c r="M53397" s="2">
        <v>468</v>
      </c>
      <c r="N53397" t="s">
        <v>13651</v>
      </c>
    </row>
    <row r="53398" spans="1:14" x14ac:dyDescent="0.3">
      <c r="A53398" t="s">
        <v>113418</v>
      </c>
      <c r="B53398" t="s">
        <v>104688</v>
      </c>
      <c r="C53398" t="s">
        <v>15</v>
      </c>
      <c r="D53398" t="s">
        <v>15</v>
      </c>
      <c r="E53398" t="s">
        <v>113419</v>
      </c>
      <c r="F53398" t="s">
        <v>15</v>
      </c>
      <c r="G53398" t="s">
        <v>15</v>
      </c>
      <c r="H53398">
        <v>24</v>
      </c>
      <c r="I53398" s="1">
        <v>39560</v>
      </c>
      <c r="J53398" t="s">
        <v>17</v>
      </c>
      <c r="K53398">
        <v>0</v>
      </c>
      <c r="L53398">
        <v>0</v>
      </c>
      <c r="M53398" s="2">
        <v>266</v>
      </c>
      <c r="N53398" t="s">
        <v>2436</v>
      </c>
    </row>
    <row r="53399" spans="1:14" x14ac:dyDescent="0.3">
      <c r="A53399" t="s">
        <v>113420</v>
      </c>
      <c r="B53399" t="s">
        <v>113421</v>
      </c>
      <c r="C53399" t="s">
        <v>15</v>
      </c>
      <c r="D53399" t="s">
        <v>15</v>
      </c>
      <c r="E53399" t="s">
        <v>113422</v>
      </c>
      <c r="F53399" t="s">
        <v>15</v>
      </c>
      <c r="G53399" t="s">
        <v>15</v>
      </c>
      <c r="H53399">
        <v>55</v>
      </c>
      <c r="I53399" s="1">
        <v>44252</v>
      </c>
      <c r="J53399" t="s">
        <v>119</v>
      </c>
      <c r="K53399">
        <v>0</v>
      </c>
      <c r="L53399">
        <v>0</v>
      </c>
      <c r="M53399" s="2">
        <v>233</v>
      </c>
      <c r="N53399" t="s">
        <v>97060</v>
      </c>
    </row>
    <row r="53400" spans="1:14" x14ac:dyDescent="0.3">
      <c r="A53400" t="s">
        <v>113423</v>
      </c>
      <c r="B53400" t="s">
        <v>103932</v>
      </c>
      <c r="C53400" t="s">
        <v>15</v>
      </c>
      <c r="D53400" t="s">
        <v>15</v>
      </c>
      <c r="E53400" t="s">
        <v>17362</v>
      </c>
      <c r="F53400" t="s">
        <v>15</v>
      </c>
      <c r="G53400" t="s">
        <v>15</v>
      </c>
      <c r="H53400">
        <v>408</v>
      </c>
      <c r="I53400" s="1">
        <v>44174</v>
      </c>
      <c r="J53400" t="s">
        <v>17</v>
      </c>
      <c r="K53400">
        <v>4.5</v>
      </c>
      <c r="L53400">
        <v>6</v>
      </c>
      <c r="M53400" s="2">
        <v>879</v>
      </c>
      <c r="N53400" t="s">
        <v>50599</v>
      </c>
    </row>
    <row r="53401" spans="1:14" x14ac:dyDescent="0.3">
      <c r="A53401" t="s">
        <v>113424</v>
      </c>
      <c r="B53401" t="s">
        <v>113425</v>
      </c>
      <c r="C53401" t="s">
        <v>15</v>
      </c>
      <c r="D53401" t="s">
        <v>15</v>
      </c>
      <c r="E53401" t="s">
        <v>50485</v>
      </c>
      <c r="F53401" t="s">
        <v>15</v>
      </c>
      <c r="G53401" t="s">
        <v>15</v>
      </c>
      <c r="H53401">
        <v>52</v>
      </c>
      <c r="I53401" s="1">
        <v>44252</v>
      </c>
      <c r="J53401" t="s">
        <v>119</v>
      </c>
      <c r="K53401">
        <v>0</v>
      </c>
      <c r="L53401">
        <v>0</v>
      </c>
      <c r="M53401" s="2">
        <v>233</v>
      </c>
      <c r="N53401" t="s">
        <v>97060</v>
      </c>
    </row>
    <row r="53402" spans="1:14" x14ac:dyDescent="0.3">
      <c r="A53402" t="s">
        <v>113426</v>
      </c>
      <c r="B53402" t="s">
        <v>113427</v>
      </c>
      <c r="C53402" t="s">
        <v>15</v>
      </c>
      <c r="D53402" t="s">
        <v>15</v>
      </c>
      <c r="E53402" t="s">
        <v>113428</v>
      </c>
      <c r="F53402" t="s">
        <v>15</v>
      </c>
      <c r="G53402" t="s">
        <v>15</v>
      </c>
      <c r="H53402">
        <v>104</v>
      </c>
      <c r="I53402" s="1">
        <v>44287</v>
      </c>
      <c r="J53402" t="s">
        <v>3472</v>
      </c>
      <c r="K53402">
        <v>0</v>
      </c>
      <c r="L53402">
        <v>0</v>
      </c>
      <c r="M53402" s="2">
        <v>418</v>
      </c>
      <c r="N53402" t="s">
        <v>113429</v>
      </c>
    </row>
    <row r="53403" spans="1:14" x14ac:dyDescent="0.3">
      <c r="A53403" t="s">
        <v>113430</v>
      </c>
      <c r="B53403" t="s">
        <v>32271</v>
      </c>
      <c r="C53403" t="s">
        <v>15</v>
      </c>
      <c r="D53403" t="s">
        <v>15</v>
      </c>
      <c r="E53403" t="s">
        <v>6349</v>
      </c>
      <c r="F53403" t="s">
        <v>113431</v>
      </c>
      <c r="G53403" t="s">
        <v>15</v>
      </c>
      <c r="H53403">
        <v>221</v>
      </c>
      <c r="I53403" s="1">
        <v>43195</v>
      </c>
      <c r="J53403" t="s">
        <v>17</v>
      </c>
      <c r="K53403">
        <v>5</v>
      </c>
      <c r="L53403">
        <v>3</v>
      </c>
      <c r="M53403" s="2">
        <v>607</v>
      </c>
      <c r="N53403" t="s">
        <v>22220</v>
      </c>
    </row>
    <row r="53404" spans="1:14" x14ac:dyDescent="0.3">
      <c r="A53404" t="s">
        <v>113432</v>
      </c>
      <c r="B53404" t="s">
        <v>90542</v>
      </c>
      <c r="C53404" t="s">
        <v>15</v>
      </c>
      <c r="D53404" t="s">
        <v>15</v>
      </c>
      <c r="E53404" t="s">
        <v>2295</v>
      </c>
      <c r="F53404" t="s">
        <v>43866</v>
      </c>
      <c r="G53404" t="s">
        <v>113433</v>
      </c>
      <c r="H53404">
        <v>62</v>
      </c>
      <c r="I53404" s="1">
        <v>39273</v>
      </c>
      <c r="J53404" t="s">
        <v>17</v>
      </c>
      <c r="K53404">
        <v>0</v>
      </c>
      <c r="L53404">
        <v>0</v>
      </c>
      <c r="M53404" s="2">
        <v>351</v>
      </c>
      <c r="N53404" t="s">
        <v>113434</v>
      </c>
    </row>
    <row r="53405" spans="1:14" x14ac:dyDescent="0.3">
      <c r="A53405" t="s">
        <v>113435</v>
      </c>
      <c r="B53405" t="s">
        <v>41515</v>
      </c>
      <c r="C53405" t="s">
        <v>15</v>
      </c>
      <c r="D53405" t="s">
        <v>15</v>
      </c>
      <c r="E53405" t="s">
        <v>6037</v>
      </c>
      <c r="F53405" t="s">
        <v>47167</v>
      </c>
      <c r="G53405" t="s">
        <v>15</v>
      </c>
      <c r="H53405">
        <v>74</v>
      </c>
      <c r="I53405" s="1">
        <v>40499</v>
      </c>
      <c r="J53405" t="s">
        <v>17</v>
      </c>
      <c r="K53405">
        <v>0</v>
      </c>
      <c r="L53405">
        <v>0</v>
      </c>
      <c r="M53405" s="2">
        <v>234</v>
      </c>
      <c r="N53405" t="s">
        <v>46478</v>
      </c>
    </row>
    <row r="53406" spans="1:14" x14ac:dyDescent="0.3">
      <c r="A53406" t="s">
        <v>113436</v>
      </c>
      <c r="B53406" t="s">
        <v>113437</v>
      </c>
      <c r="C53406" t="s">
        <v>15</v>
      </c>
      <c r="D53406" t="s">
        <v>15</v>
      </c>
      <c r="E53406" t="s">
        <v>103899</v>
      </c>
      <c r="F53406" t="s">
        <v>15</v>
      </c>
      <c r="G53406" t="s">
        <v>15</v>
      </c>
      <c r="H53406">
        <v>248</v>
      </c>
      <c r="I53406" s="1">
        <v>43783</v>
      </c>
      <c r="J53406" t="s">
        <v>119</v>
      </c>
      <c r="K53406">
        <v>4.5</v>
      </c>
      <c r="L53406">
        <v>3</v>
      </c>
      <c r="M53406" s="2">
        <v>246</v>
      </c>
      <c r="N53406" t="s">
        <v>113438</v>
      </c>
    </row>
    <row r="53407" spans="1:14" x14ac:dyDescent="0.3">
      <c r="A53407" t="s">
        <v>113439</v>
      </c>
      <c r="B53407" t="s">
        <v>113440</v>
      </c>
      <c r="C53407" t="s">
        <v>113441</v>
      </c>
      <c r="D53407" t="s">
        <v>113442</v>
      </c>
      <c r="E53407" t="s">
        <v>113443</v>
      </c>
      <c r="F53407" t="s">
        <v>15</v>
      </c>
      <c r="G53407" t="s">
        <v>15</v>
      </c>
      <c r="H53407">
        <v>68</v>
      </c>
      <c r="I53407" s="1">
        <v>43166</v>
      </c>
      <c r="J53407" t="s">
        <v>7980</v>
      </c>
      <c r="K53407">
        <v>5</v>
      </c>
      <c r="L53407">
        <v>1</v>
      </c>
      <c r="M53407" s="2">
        <v>469</v>
      </c>
      <c r="N53407" t="s">
        <v>113444</v>
      </c>
    </row>
    <row r="53408" spans="1:14" x14ac:dyDescent="0.3">
      <c r="A53408" t="s">
        <v>113445</v>
      </c>
      <c r="B53408" t="s">
        <v>26491</v>
      </c>
      <c r="C53408" t="s">
        <v>15</v>
      </c>
      <c r="D53408" t="s">
        <v>15</v>
      </c>
      <c r="E53408" t="s">
        <v>14576</v>
      </c>
      <c r="F53408" t="s">
        <v>15</v>
      </c>
      <c r="G53408" t="s">
        <v>15</v>
      </c>
      <c r="H53408">
        <v>17</v>
      </c>
      <c r="I53408" s="1">
        <v>44571</v>
      </c>
      <c r="J53408" t="s">
        <v>17</v>
      </c>
      <c r="K53408">
        <v>0</v>
      </c>
      <c r="L53408">
        <v>0</v>
      </c>
      <c r="M53408" s="2">
        <v>76</v>
      </c>
      <c r="N53408" t="s">
        <v>72177</v>
      </c>
    </row>
    <row r="53409" spans="1:14" x14ac:dyDescent="0.3">
      <c r="A53409" t="s">
        <v>113446</v>
      </c>
      <c r="B53409" t="s">
        <v>50909</v>
      </c>
      <c r="C53409" t="s">
        <v>15</v>
      </c>
      <c r="D53409" t="s">
        <v>15</v>
      </c>
      <c r="E53409" t="s">
        <v>113447</v>
      </c>
      <c r="F53409" t="s">
        <v>15</v>
      </c>
      <c r="G53409" t="s">
        <v>15</v>
      </c>
      <c r="H53409">
        <v>146</v>
      </c>
      <c r="I53409" s="1">
        <v>44568</v>
      </c>
      <c r="J53409" t="s">
        <v>550</v>
      </c>
      <c r="K53409">
        <v>0</v>
      </c>
      <c r="L53409">
        <v>0</v>
      </c>
      <c r="M53409" s="2">
        <v>233</v>
      </c>
      <c r="N53409" t="s">
        <v>4316</v>
      </c>
    </row>
    <row r="53410" spans="1:14" x14ac:dyDescent="0.3">
      <c r="A53410" t="s">
        <v>113448</v>
      </c>
      <c r="B53410" t="s">
        <v>113449</v>
      </c>
      <c r="C53410" t="s">
        <v>15</v>
      </c>
      <c r="D53410" t="s">
        <v>15</v>
      </c>
      <c r="E53410" t="s">
        <v>113449</v>
      </c>
      <c r="F53410" t="s">
        <v>15</v>
      </c>
      <c r="G53410" t="s">
        <v>15</v>
      </c>
      <c r="H53410">
        <v>25</v>
      </c>
      <c r="I53410" s="1">
        <v>44569</v>
      </c>
      <c r="J53410" t="s">
        <v>1101</v>
      </c>
      <c r="K53410">
        <v>0</v>
      </c>
      <c r="L53410">
        <v>0</v>
      </c>
      <c r="M53410" s="2">
        <v>47</v>
      </c>
      <c r="N53410" t="s">
        <v>113450</v>
      </c>
    </row>
    <row r="53411" spans="1:14" x14ac:dyDescent="0.3">
      <c r="A53411" t="s">
        <v>113451</v>
      </c>
      <c r="B53411" t="s">
        <v>37377</v>
      </c>
      <c r="C53411" t="s">
        <v>113452</v>
      </c>
      <c r="D53411" t="s">
        <v>15</v>
      </c>
      <c r="E53411" t="s">
        <v>40143</v>
      </c>
      <c r="F53411" t="s">
        <v>15</v>
      </c>
      <c r="G53411" t="s">
        <v>15</v>
      </c>
      <c r="H53411">
        <v>61</v>
      </c>
      <c r="I53411" s="1">
        <v>44569</v>
      </c>
      <c r="J53411" t="s">
        <v>17</v>
      </c>
      <c r="K53411">
        <v>0</v>
      </c>
      <c r="L53411">
        <v>0</v>
      </c>
      <c r="M53411" s="2">
        <v>286</v>
      </c>
      <c r="N53411" t="s">
        <v>4332</v>
      </c>
    </row>
    <row r="53412" spans="1:14" x14ac:dyDescent="0.3">
      <c r="A53412" t="s">
        <v>54695</v>
      </c>
      <c r="B53412" t="s">
        <v>113337</v>
      </c>
      <c r="C53412" t="s">
        <v>15</v>
      </c>
      <c r="D53412" t="s">
        <v>15</v>
      </c>
      <c r="E53412" t="s">
        <v>113337</v>
      </c>
      <c r="F53412" t="s">
        <v>15</v>
      </c>
      <c r="G53412" t="s">
        <v>15</v>
      </c>
      <c r="H53412">
        <v>134</v>
      </c>
      <c r="I53412" s="1">
        <v>44564</v>
      </c>
      <c r="J53412" t="s">
        <v>17</v>
      </c>
      <c r="K53412">
        <v>0</v>
      </c>
      <c r="L53412">
        <v>0</v>
      </c>
      <c r="M53412" s="2">
        <v>151</v>
      </c>
      <c r="N53412" t="s">
        <v>1095</v>
      </c>
    </row>
    <row r="53413" spans="1:14" x14ac:dyDescent="0.3">
      <c r="A53413" t="s">
        <v>113453</v>
      </c>
      <c r="B53413" t="s">
        <v>113337</v>
      </c>
      <c r="C53413" t="s">
        <v>15</v>
      </c>
      <c r="D53413" t="s">
        <v>15</v>
      </c>
      <c r="E53413" t="s">
        <v>113337</v>
      </c>
      <c r="F53413" t="s">
        <v>15</v>
      </c>
      <c r="G53413" t="s">
        <v>15</v>
      </c>
      <c r="H53413">
        <v>116</v>
      </c>
      <c r="I53413" s="1">
        <v>44564</v>
      </c>
      <c r="J53413" t="s">
        <v>17</v>
      </c>
      <c r="K53413">
        <v>0</v>
      </c>
      <c r="L53413">
        <v>0</v>
      </c>
      <c r="M53413" s="2">
        <v>151</v>
      </c>
      <c r="N53413" t="s">
        <v>1095</v>
      </c>
    </row>
    <row r="53414" spans="1:14" x14ac:dyDescent="0.3">
      <c r="A53414" t="s">
        <v>113454</v>
      </c>
      <c r="B53414" t="s">
        <v>37377</v>
      </c>
      <c r="C53414" t="s">
        <v>15</v>
      </c>
      <c r="D53414" t="s">
        <v>15</v>
      </c>
      <c r="E53414" t="s">
        <v>40143</v>
      </c>
      <c r="F53414" t="s">
        <v>15</v>
      </c>
      <c r="G53414" t="s">
        <v>15</v>
      </c>
      <c r="H53414">
        <v>10</v>
      </c>
      <c r="I53414" s="1">
        <v>44564</v>
      </c>
      <c r="J53414" t="s">
        <v>17</v>
      </c>
      <c r="K53414">
        <v>0</v>
      </c>
      <c r="L53414">
        <v>0</v>
      </c>
      <c r="M53414" s="2">
        <v>239</v>
      </c>
      <c r="N53414" t="s">
        <v>1095</v>
      </c>
    </row>
    <row r="53415" spans="1:14" x14ac:dyDescent="0.3">
      <c r="A53415" t="s">
        <v>113455</v>
      </c>
      <c r="B53415" t="s">
        <v>104688</v>
      </c>
      <c r="C53415" t="s">
        <v>15</v>
      </c>
      <c r="D53415" t="s">
        <v>15</v>
      </c>
      <c r="E53415" t="s">
        <v>40143</v>
      </c>
      <c r="F53415" t="s">
        <v>15</v>
      </c>
      <c r="G53415" t="s">
        <v>15</v>
      </c>
      <c r="H53415">
        <v>14</v>
      </c>
      <c r="I53415" s="1">
        <v>44564</v>
      </c>
      <c r="J53415" t="s">
        <v>17</v>
      </c>
      <c r="K53415">
        <v>0</v>
      </c>
      <c r="L53415">
        <v>0</v>
      </c>
      <c r="M53415" s="2">
        <v>239</v>
      </c>
      <c r="N53415" t="s">
        <v>1095</v>
      </c>
    </row>
    <row r="53416" spans="1:14" x14ac:dyDescent="0.3">
      <c r="A53416" t="s">
        <v>113456</v>
      </c>
      <c r="B53416" t="s">
        <v>104688</v>
      </c>
      <c r="C53416" t="s">
        <v>15</v>
      </c>
      <c r="D53416" t="s">
        <v>15</v>
      </c>
      <c r="E53416" t="s">
        <v>40143</v>
      </c>
      <c r="F53416" t="s">
        <v>15</v>
      </c>
      <c r="G53416" t="s">
        <v>15</v>
      </c>
      <c r="H53416">
        <v>10</v>
      </c>
      <c r="I53416" s="1">
        <v>44564</v>
      </c>
      <c r="J53416" t="s">
        <v>17</v>
      </c>
      <c r="K53416">
        <v>0</v>
      </c>
      <c r="L53416">
        <v>0</v>
      </c>
      <c r="M53416" s="2">
        <v>239</v>
      </c>
      <c r="N53416" t="s">
        <v>1095</v>
      </c>
    </row>
    <row r="53417" spans="1:14" x14ac:dyDescent="0.3">
      <c r="A53417" t="s">
        <v>113457</v>
      </c>
      <c r="B53417" t="s">
        <v>113458</v>
      </c>
      <c r="C53417" t="s">
        <v>113459</v>
      </c>
      <c r="D53417" t="s">
        <v>113460</v>
      </c>
      <c r="E53417" t="s">
        <v>113458</v>
      </c>
      <c r="F53417" t="s">
        <v>113459</v>
      </c>
      <c r="G53417" t="s">
        <v>113460</v>
      </c>
      <c r="H53417">
        <v>148</v>
      </c>
      <c r="I53417" s="1">
        <v>44559</v>
      </c>
      <c r="J53417" t="s">
        <v>207</v>
      </c>
      <c r="K53417">
        <v>0</v>
      </c>
      <c r="L53417">
        <v>0</v>
      </c>
      <c r="M53417" s="2">
        <v>267</v>
      </c>
      <c r="N53417" t="s">
        <v>4347</v>
      </c>
    </row>
    <row r="53418" spans="1:14" x14ac:dyDescent="0.3">
      <c r="A53418" t="s">
        <v>113461</v>
      </c>
      <c r="B53418" t="s">
        <v>113462</v>
      </c>
      <c r="C53418" t="s">
        <v>15</v>
      </c>
      <c r="D53418" t="s">
        <v>15</v>
      </c>
      <c r="E53418" t="s">
        <v>32506</v>
      </c>
      <c r="F53418" t="s">
        <v>15</v>
      </c>
      <c r="G53418" t="s">
        <v>15</v>
      </c>
      <c r="H53418">
        <v>97</v>
      </c>
      <c r="I53418" s="1">
        <v>44560</v>
      </c>
      <c r="J53418" t="s">
        <v>1101</v>
      </c>
      <c r="K53418">
        <v>0</v>
      </c>
      <c r="L53418">
        <v>0</v>
      </c>
      <c r="M53418" s="2">
        <v>99</v>
      </c>
      <c r="N53418" t="s">
        <v>1102</v>
      </c>
    </row>
    <row r="53419" spans="1:14" x14ac:dyDescent="0.3">
      <c r="A53419" t="s">
        <v>113463</v>
      </c>
      <c r="B53419" t="s">
        <v>113464</v>
      </c>
      <c r="C53419" t="s">
        <v>15</v>
      </c>
      <c r="D53419" t="s">
        <v>15</v>
      </c>
      <c r="E53419" t="s">
        <v>113464</v>
      </c>
      <c r="F53419" t="s">
        <v>15</v>
      </c>
      <c r="G53419" t="s">
        <v>15</v>
      </c>
      <c r="H53419">
        <v>14</v>
      </c>
      <c r="I53419" s="1">
        <v>44568</v>
      </c>
      <c r="J53419" t="s">
        <v>207</v>
      </c>
      <c r="K53419">
        <v>0</v>
      </c>
      <c r="L53419">
        <v>0</v>
      </c>
      <c r="M53419" s="2">
        <v>32</v>
      </c>
      <c r="N53419" t="s">
        <v>4325</v>
      </c>
    </row>
    <row r="53420" spans="1:14" x14ac:dyDescent="0.3">
      <c r="A53420" t="s">
        <v>113465</v>
      </c>
      <c r="B53420" t="s">
        <v>113466</v>
      </c>
      <c r="C53420" t="s">
        <v>15</v>
      </c>
      <c r="D53420" t="s">
        <v>15</v>
      </c>
      <c r="E53420" t="s">
        <v>111410</v>
      </c>
      <c r="F53420" t="s">
        <v>15</v>
      </c>
      <c r="G53420" t="s">
        <v>15</v>
      </c>
      <c r="H53420">
        <v>90</v>
      </c>
      <c r="I53420" s="1">
        <v>44559</v>
      </c>
      <c r="J53420" t="s">
        <v>207</v>
      </c>
      <c r="K53420">
        <v>0</v>
      </c>
      <c r="L53420">
        <v>0</v>
      </c>
      <c r="M53420" s="2">
        <v>99</v>
      </c>
      <c r="N53420" t="s">
        <v>4347</v>
      </c>
    </row>
    <row r="53421" spans="1:14" x14ac:dyDescent="0.3">
      <c r="A53421" t="s">
        <v>113467</v>
      </c>
      <c r="B53421" t="s">
        <v>1157</v>
      </c>
      <c r="C53421" t="s">
        <v>113468</v>
      </c>
      <c r="D53421" t="s">
        <v>15</v>
      </c>
      <c r="E53421" t="s">
        <v>1157</v>
      </c>
      <c r="F53421" t="s">
        <v>15</v>
      </c>
      <c r="G53421" t="s">
        <v>15</v>
      </c>
      <c r="H53421">
        <v>164</v>
      </c>
      <c r="I53421" s="1">
        <v>44559</v>
      </c>
      <c r="J53421" t="s">
        <v>207</v>
      </c>
      <c r="K53421">
        <v>0</v>
      </c>
      <c r="L53421">
        <v>0</v>
      </c>
      <c r="M53421" s="2">
        <v>367</v>
      </c>
      <c r="N53421" t="s">
        <v>4347</v>
      </c>
    </row>
    <row r="53422" spans="1:14" x14ac:dyDescent="0.3">
      <c r="A53422" t="s">
        <v>113469</v>
      </c>
      <c r="B53422" t="s">
        <v>37377</v>
      </c>
      <c r="C53422" t="s">
        <v>15</v>
      </c>
      <c r="D53422" t="s">
        <v>15</v>
      </c>
      <c r="E53422" t="s">
        <v>40143</v>
      </c>
      <c r="F53422" t="s">
        <v>15</v>
      </c>
      <c r="G53422" t="s">
        <v>15</v>
      </c>
      <c r="H53422">
        <v>14</v>
      </c>
      <c r="I53422" s="1">
        <v>44564</v>
      </c>
      <c r="J53422" t="s">
        <v>17</v>
      </c>
      <c r="K53422">
        <v>0</v>
      </c>
      <c r="L53422">
        <v>0</v>
      </c>
      <c r="M53422" s="2">
        <v>239</v>
      </c>
      <c r="N53422" t="s">
        <v>1095</v>
      </c>
    </row>
    <row r="53423" spans="1:14" x14ac:dyDescent="0.3">
      <c r="A53423" t="s">
        <v>113470</v>
      </c>
      <c r="B53423" t="s">
        <v>113471</v>
      </c>
      <c r="C53423" t="s">
        <v>15</v>
      </c>
      <c r="D53423" t="s">
        <v>15</v>
      </c>
      <c r="E53423" t="s">
        <v>9974</v>
      </c>
      <c r="F53423" t="s">
        <v>15</v>
      </c>
      <c r="G53423" t="s">
        <v>15</v>
      </c>
      <c r="H53423">
        <v>65</v>
      </c>
      <c r="I53423" s="1">
        <v>44546</v>
      </c>
      <c r="J53423" t="s">
        <v>17</v>
      </c>
      <c r="K53423">
        <v>0</v>
      </c>
      <c r="L53423">
        <v>0</v>
      </c>
      <c r="M53423" s="2">
        <v>286</v>
      </c>
      <c r="N53423" t="s">
        <v>1355</v>
      </c>
    </row>
    <row r="53424" spans="1:14" x14ac:dyDescent="0.3">
      <c r="A53424" t="s">
        <v>113472</v>
      </c>
      <c r="B53424" t="s">
        <v>4148</v>
      </c>
      <c r="C53424" t="s">
        <v>15</v>
      </c>
      <c r="D53424" t="s">
        <v>15</v>
      </c>
      <c r="E53424" t="s">
        <v>1550</v>
      </c>
      <c r="F53424" t="s">
        <v>113473</v>
      </c>
      <c r="G53424" t="s">
        <v>15</v>
      </c>
      <c r="H53424">
        <v>262</v>
      </c>
      <c r="I53424" s="1">
        <v>44553</v>
      </c>
      <c r="J53424" t="s">
        <v>1101</v>
      </c>
      <c r="K53424">
        <v>0</v>
      </c>
      <c r="L53424">
        <v>0</v>
      </c>
      <c r="M53424" s="2">
        <v>166</v>
      </c>
      <c r="N53424" t="s">
        <v>1148</v>
      </c>
    </row>
    <row r="53425" spans="1:14" x14ac:dyDescent="0.3">
      <c r="A53425" t="s">
        <v>113474</v>
      </c>
      <c r="B53425" t="s">
        <v>113475</v>
      </c>
      <c r="C53425" t="s">
        <v>15</v>
      </c>
      <c r="D53425" t="s">
        <v>15</v>
      </c>
      <c r="E53425" t="s">
        <v>113475</v>
      </c>
      <c r="F53425" t="s">
        <v>113476</v>
      </c>
      <c r="G53425" t="s">
        <v>15</v>
      </c>
      <c r="H53425">
        <v>57</v>
      </c>
      <c r="I53425" s="1">
        <v>44536</v>
      </c>
      <c r="J53425" t="s">
        <v>17</v>
      </c>
      <c r="K53425">
        <v>0</v>
      </c>
      <c r="L53425">
        <v>0</v>
      </c>
      <c r="M53425" s="2">
        <v>352</v>
      </c>
      <c r="N53425" t="s">
        <v>4449</v>
      </c>
    </row>
    <row r="53426" spans="1:14" x14ac:dyDescent="0.3">
      <c r="A53426" t="s">
        <v>113477</v>
      </c>
      <c r="B53426" t="s">
        <v>113478</v>
      </c>
      <c r="C53426" t="s">
        <v>113479</v>
      </c>
      <c r="D53426" t="s">
        <v>15</v>
      </c>
      <c r="E53426" t="s">
        <v>113480</v>
      </c>
      <c r="F53426" t="s">
        <v>15</v>
      </c>
      <c r="G53426" t="s">
        <v>15</v>
      </c>
      <c r="H53426">
        <v>111</v>
      </c>
      <c r="I53426" s="1">
        <v>44536</v>
      </c>
      <c r="J53426" t="s">
        <v>17</v>
      </c>
      <c r="K53426">
        <v>0</v>
      </c>
      <c r="L53426">
        <v>0</v>
      </c>
      <c r="M53426" s="2">
        <v>163</v>
      </c>
      <c r="N53426" t="s">
        <v>4449</v>
      </c>
    </row>
    <row r="53427" spans="1:14" x14ac:dyDescent="0.3">
      <c r="A53427" t="s">
        <v>113481</v>
      </c>
      <c r="B53427" t="s">
        <v>113482</v>
      </c>
      <c r="C53427" t="s">
        <v>15</v>
      </c>
      <c r="D53427" t="s">
        <v>15</v>
      </c>
      <c r="E53427" t="s">
        <v>30286</v>
      </c>
      <c r="F53427" t="s">
        <v>15</v>
      </c>
      <c r="G53427" t="s">
        <v>15</v>
      </c>
      <c r="H53427">
        <v>6</v>
      </c>
      <c r="I53427" s="1">
        <v>44536</v>
      </c>
      <c r="J53427" t="s">
        <v>241</v>
      </c>
      <c r="K53427">
        <v>0</v>
      </c>
      <c r="L53427">
        <v>0</v>
      </c>
      <c r="M53427" s="2">
        <v>36</v>
      </c>
      <c r="N53427" t="s">
        <v>50907</v>
      </c>
    </row>
    <row r="53428" spans="1:14" x14ac:dyDescent="0.3">
      <c r="A53428" t="s">
        <v>113483</v>
      </c>
      <c r="B53428" t="s">
        <v>113484</v>
      </c>
      <c r="C53428" t="s">
        <v>15</v>
      </c>
      <c r="D53428" t="s">
        <v>15</v>
      </c>
      <c r="E53428" t="s">
        <v>30286</v>
      </c>
      <c r="F53428" t="s">
        <v>15</v>
      </c>
      <c r="G53428" t="s">
        <v>15</v>
      </c>
      <c r="H53428">
        <v>7</v>
      </c>
      <c r="I53428" s="1">
        <v>44536</v>
      </c>
      <c r="J53428" t="s">
        <v>241</v>
      </c>
      <c r="K53428">
        <v>0</v>
      </c>
      <c r="L53428">
        <v>0</v>
      </c>
      <c r="M53428" s="2">
        <v>36</v>
      </c>
      <c r="N53428" t="s">
        <v>50907</v>
      </c>
    </row>
    <row r="53429" spans="1:14" x14ac:dyDescent="0.3">
      <c r="A53429" t="s">
        <v>113485</v>
      </c>
      <c r="B53429" t="s">
        <v>113486</v>
      </c>
      <c r="C53429" t="s">
        <v>15</v>
      </c>
      <c r="D53429" t="s">
        <v>15</v>
      </c>
      <c r="E53429" t="s">
        <v>113486</v>
      </c>
      <c r="F53429" t="s">
        <v>15</v>
      </c>
      <c r="G53429" t="s">
        <v>15</v>
      </c>
      <c r="H53429">
        <v>75</v>
      </c>
      <c r="I53429" s="1">
        <v>44533</v>
      </c>
      <c r="J53429" t="s">
        <v>550</v>
      </c>
      <c r="K53429">
        <v>0</v>
      </c>
      <c r="L53429">
        <v>0</v>
      </c>
      <c r="M53429" s="2">
        <v>233</v>
      </c>
      <c r="N53429" t="s">
        <v>1202</v>
      </c>
    </row>
    <row r="53430" spans="1:14" x14ac:dyDescent="0.3">
      <c r="A53430" t="s">
        <v>113487</v>
      </c>
      <c r="B53430" t="s">
        <v>11848</v>
      </c>
      <c r="C53430" t="s">
        <v>15</v>
      </c>
      <c r="D53430" t="s">
        <v>15</v>
      </c>
      <c r="E53430" t="s">
        <v>27283</v>
      </c>
      <c r="F53430" t="s">
        <v>15</v>
      </c>
      <c r="G53430" t="s">
        <v>15</v>
      </c>
      <c r="H53430">
        <v>138</v>
      </c>
      <c r="I53430" s="1">
        <v>44530</v>
      </c>
      <c r="J53430" t="s">
        <v>207</v>
      </c>
      <c r="K53430">
        <v>0</v>
      </c>
      <c r="L53430">
        <v>0</v>
      </c>
      <c r="M53430" s="2">
        <v>200</v>
      </c>
      <c r="N53430" t="s">
        <v>4426</v>
      </c>
    </row>
    <row r="53431" spans="1:14" x14ac:dyDescent="0.3">
      <c r="A53431" t="s">
        <v>113488</v>
      </c>
      <c r="B53431" t="s">
        <v>113489</v>
      </c>
      <c r="C53431" t="s">
        <v>15</v>
      </c>
      <c r="D53431" t="s">
        <v>15</v>
      </c>
      <c r="E53431" t="s">
        <v>16572</v>
      </c>
      <c r="F53431" t="s">
        <v>15</v>
      </c>
      <c r="G53431" t="s">
        <v>15</v>
      </c>
      <c r="H53431">
        <v>77</v>
      </c>
      <c r="I53431" s="1">
        <v>44547</v>
      </c>
      <c r="J53431" t="s">
        <v>225</v>
      </c>
      <c r="K53431">
        <v>0</v>
      </c>
      <c r="L53431">
        <v>0</v>
      </c>
      <c r="M53431" s="2">
        <v>367</v>
      </c>
      <c r="N53431" t="s">
        <v>4463</v>
      </c>
    </row>
    <row r="53432" spans="1:14" x14ac:dyDescent="0.3">
      <c r="A53432" t="s">
        <v>113490</v>
      </c>
      <c r="B53432" t="s">
        <v>113491</v>
      </c>
      <c r="C53432" t="s">
        <v>15</v>
      </c>
      <c r="D53432" t="s">
        <v>15</v>
      </c>
      <c r="E53432" t="s">
        <v>47916</v>
      </c>
      <c r="F53432" t="s">
        <v>113492</v>
      </c>
      <c r="G53432" t="s">
        <v>15</v>
      </c>
      <c r="H53432">
        <v>58</v>
      </c>
      <c r="I53432" s="1">
        <v>44530</v>
      </c>
      <c r="J53432" t="s">
        <v>17</v>
      </c>
      <c r="K53432">
        <v>0</v>
      </c>
      <c r="L53432">
        <v>0</v>
      </c>
      <c r="M53432" s="2">
        <v>328</v>
      </c>
      <c r="N53432" t="s">
        <v>687</v>
      </c>
    </row>
    <row r="53433" spans="1:14" x14ac:dyDescent="0.3">
      <c r="A53433" t="s">
        <v>113493</v>
      </c>
      <c r="B53433" t="s">
        <v>113494</v>
      </c>
      <c r="C53433" t="s">
        <v>15</v>
      </c>
      <c r="D53433" t="s">
        <v>15</v>
      </c>
      <c r="E53433" t="s">
        <v>113494</v>
      </c>
      <c r="F53433" t="s">
        <v>15</v>
      </c>
      <c r="G53433" t="s">
        <v>15</v>
      </c>
      <c r="H53433">
        <v>199</v>
      </c>
      <c r="I53433" s="1">
        <v>44523</v>
      </c>
      <c r="J53433" t="s">
        <v>207</v>
      </c>
      <c r="K53433">
        <v>0</v>
      </c>
      <c r="L53433">
        <v>0</v>
      </c>
      <c r="M53433" s="2">
        <v>614</v>
      </c>
      <c r="N53433" t="s">
        <v>1246</v>
      </c>
    </row>
    <row r="53434" spans="1:14" x14ac:dyDescent="0.3">
      <c r="A53434" t="s">
        <v>113495</v>
      </c>
      <c r="B53434" t="s">
        <v>113496</v>
      </c>
      <c r="C53434" t="s">
        <v>15</v>
      </c>
      <c r="D53434" t="s">
        <v>15</v>
      </c>
      <c r="E53434" t="s">
        <v>113496</v>
      </c>
      <c r="F53434" t="s">
        <v>15</v>
      </c>
      <c r="G53434" t="s">
        <v>15</v>
      </c>
      <c r="H53434">
        <v>56</v>
      </c>
      <c r="I53434" s="1">
        <v>44519</v>
      </c>
      <c r="J53434" t="s">
        <v>17</v>
      </c>
      <c r="K53434">
        <v>0</v>
      </c>
      <c r="L53434">
        <v>0</v>
      </c>
      <c r="M53434" s="2">
        <v>352</v>
      </c>
      <c r="N53434" t="s">
        <v>4443</v>
      </c>
    </row>
    <row r="53435" spans="1:14" x14ac:dyDescent="0.3">
      <c r="A53435" t="s">
        <v>113497</v>
      </c>
      <c r="B53435" t="s">
        <v>113498</v>
      </c>
      <c r="C53435" t="s">
        <v>15</v>
      </c>
      <c r="D53435" t="s">
        <v>15</v>
      </c>
      <c r="E53435" t="s">
        <v>113499</v>
      </c>
      <c r="F53435" t="s">
        <v>15</v>
      </c>
      <c r="G53435" t="s">
        <v>15</v>
      </c>
      <c r="H53435">
        <v>66</v>
      </c>
      <c r="I53435" s="1">
        <v>44518</v>
      </c>
      <c r="J53435" t="s">
        <v>17</v>
      </c>
      <c r="K53435">
        <v>0</v>
      </c>
      <c r="L53435">
        <v>0</v>
      </c>
      <c r="M53435" s="2">
        <v>187</v>
      </c>
      <c r="N53435" t="s">
        <v>4470</v>
      </c>
    </row>
    <row r="53436" spans="1:14" x14ac:dyDescent="0.3">
      <c r="A53436" t="s">
        <v>113500</v>
      </c>
      <c r="B53436" t="s">
        <v>113501</v>
      </c>
      <c r="C53436" t="s">
        <v>15</v>
      </c>
      <c r="D53436" t="s">
        <v>15</v>
      </c>
      <c r="E53436" t="s">
        <v>113501</v>
      </c>
      <c r="F53436" t="s">
        <v>15</v>
      </c>
      <c r="G53436" t="s">
        <v>15</v>
      </c>
      <c r="H53436">
        <v>289</v>
      </c>
      <c r="I53436" s="1">
        <v>44523</v>
      </c>
      <c r="J53436" t="s">
        <v>17</v>
      </c>
      <c r="K53436">
        <v>0</v>
      </c>
      <c r="L53436">
        <v>0</v>
      </c>
      <c r="M53436" s="2">
        <v>749</v>
      </c>
      <c r="N53436" t="s">
        <v>691</v>
      </c>
    </row>
    <row r="53437" spans="1:14" x14ac:dyDescent="0.3">
      <c r="A53437" t="s">
        <v>113502</v>
      </c>
      <c r="B53437" t="s">
        <v>113503</v>
      </c>
      <c r="C53437" t="s">
        <v>15</v>
      </c>
      <c r="D53437" t="s">
        <v>15</v>
      </c>
      <c r="E53437" t="s">
        <v>113503</v>
      </c>
      <c r="F53437" t="s">
        <v>15</v>
      </c>
      <c r="G53437" t="s">
        <v>15</v>
      </c>
      <c r="H53437">
        <v>260</v>
      </c>
      <c r="I53437" s="1">
        <v>44523</v>
      </c>
      <c r="J53437" t="s">
        <v>17</v>
      </c>
      <c r="K53437">
        <v>0</v>
      </c>
      <c r="L53437">
        <v>0</v>
      </c>
      <c r="M53437" s="2">
        <v>469</v>
      </c>
      <c r="N53437" t="s">
        <v>691</v>
      </c>
    </row>
    <row r="53438" spans="1:14" x14ac:dyDescent="0.3">
      <c r="A53438" t="s">
        <v>113504</v>
      </c>
      <c r="B53438" t="s">
        <v>113505</v>
      </c>
      <c r="C53438" t="s">
        <v>15</v>
      </c>
      <c r="D53438" t="s">
        <v>15</v>
      </c>
      <c r="E53438" t="s">
        <v>113506</v>
      </c>
      <c r="F53438" t="s">
        <v>15</v>
      </c>
      <c r="G53438" t="s">
        <v>15</v>
      </c>
      <c r="H53438">
        <v>79</v>
      </c>
      <c r="I53438" s="1">
        <v>44565</v>
      </c>
      <c r="J53438" t="s">
        <v>429</v>
      </c>
      <c r="K53438">
        <v>0</v>
      </c>
      <c r="L53438">
        <v>0</v>
      </c>
      <c r="M53438" s="2">
        <v>267</v>
      </c>
      <c r="N53438" t="s">
        <v>25413</v>
      </c>
    </row>
    <row r="53439" spans="1:14" x14ac:dyDescent="0.3">
      <c r="A53439" t="s">
        <v>32270</v>
      </c>
      <c r="B53439" t="s">
        <v>32271</v>
      </c>
      <c r="C53439" t="s">
        <v>15</v>
      </c>
      <c r="D53439" t="s">
        <v>15</v>
      </c>
      <c r="E53439" t="s">
        <v>8303</v>
      </c>
      <c r="F53439" t="s">
        <v>15</v>
      </c>
      <c r="G53439" t="s">
        <v>15</v>
      </c>
      <c r="H53439">
        <v>47</v>
      </c>
      <c r="I53439" s="1">
        <v>44565</v>
      </c>
      <c r="J53439" t="s">
        <v>17</v>
      </c>
      <c r="K53439">
        <v>0</v>
      </c>
      <c r="L53439">
        <v>0</v>
      </c>
      <c r="M53439" s="2">
        <v>645</v>
      </c>
      <c r="N53439" t="s">
        <v>262</v>
      </c>
    </row>
    <row r="53440" spans="1:14" x14ac:dyDescent="0.3">
      <c r="A53440" t="s">
        <v>113507</v>
      </c>
      <c r="B53440" t="s">
        <v>113508</v>
      </c>
      <c r="C53440" t="s">
        <v>15</v>
      </c>
      <c r="D53440" t="s">
        <v>15</v>
      </c>
      <c r="E53440" t="s">
        <v>113508</v>
      </c>
      <c r="F53440" t="s">
        <v>15</v>
      </c>
      <c r="G53440" t="s">
        <v>15</v>
      </c>
      <c r="H53440">
        <v>180</v>
      </c>
      <c r="I53440" s="1">
        <v>44531</v>
      </c>
      <c r="J53440" t="s">
        <v>17</v>
      </c>
      <c r="K53440">
        <v>0</v>
      </c>
      <c r="L53440">
        <v>0</v>
      </c>
      <c r="M53440" s="2">
        <v>569</v>
      </c>
      <c r="N53440" t="s">
        <v>530</v>
      </c>
    </row>
    <row r="53441" spans="1:14" x14ac:dyDescent="0.3">
      <c r="A53441" t="s">
        <v>90235</v>
      </c>
      <c r="B53441" t="s">
        <v>32418</v>
      </c>
      <c r="C53441" t="s">
        <v>15</v>
      </c>
      <c r="D53441" t="s">
        <v>15</v>
      </c>
      <c r="E53441" t="s">
        <v>36097</v>
      </c>
      <c r="F53441" t="s">
        <v>15</v>
      </c>
      <c r="G53441" t="s">
        <v>15</v>
      </c>
      <c r="H53441">
        <v>74</v>
      </c>
      <c r="I53441" s="1">
        <v>40176</v>
      </c>
      <c r="J53441" t="s">
        <v>17</v>
      </c>
      <c r="K53441">
        <v>4.5</v>
      </c>
      <c r="L53441">
        <v>5</v>
      </c>
      <c r="M53441" s="2">
        <v>333</v>
      </c>
      <c r="N53441" t="s">
        <v>19695</v>
      </c>
    </row>
    <row r="53442" spans="1:14" x14ac:dyDescent="0.3">
      <c r="A53442" t="s">
        <v>113509</v>
      </c>
      <c r="B53442" t="s">
        <v>32418</v>
      </c>
      <c r="C53442" t="s">
        <v>15</v>
      </c>
      <c r="D53442" t="s">
        <v>15</v>
      </c>
      <c r="E53442" t="s">
        <v>36725</v>
      </c>
      <c r="F53442" t="s">
        <v>15</v>
      </c>
      <c r="G53442" t="s">
        <v>15</v>
      </c>
      <c r="H53442">
        <v>144</v>
      </c>
      <c r="I53442" s="1">
        <v>43922</v>
      </c>
      <c r="J53442" t="s">
        <v>17</v>
      </c>
      <c r="K53442">
        <v>0</v>
      </c>
      <c r="L53442">
        <v>0</v>
      </c>
      <c r="M53442" s="2">
        <v>468</v>
      </c>
      <c r="N53442" t="s">
        <v>6443</v>
      </c>
    </row>
    <row r="53443" spans="1:14" x14ac:dyDescent="0.3">
      <c r="A53443" t="s">
        <v>113510</v>
      </c>
      <c r="B53443" t="s">
        <v>113511</v>
      </c>
      <c r="C53443" t="s">
        <v>15</v>
      </c>
      <c r="D53443" t="s">
        <v>15</v>
      </c>
      <c r="E53443" t="s">
        <v>113512</v>
      </c>
      <c r="F53443" t="s">
        <v>15</v>
      </c>
      <c r="G53443" t="s">
        <v>15</v>
      </c>
      <c r="H53443">
        <v>199</v>
      </c>
      <c r="I53443" s="1">
        <v>44510</v>
      </c>
      <c r="J53443" t="s">
        <v>429</v>
      </c>
      <c r="K53443">
        <v>0</v>
      </c>
      <c r="L53443">
        <v>0</v>
      </c>
      <c r="M53443" s="2">
        <v>267</v>
      </c>
      <c r="N53443" t="s">
        <v>113513</v>
      </c>
    </row>
    <row r="53444" spans="1:14" x14ac:dyDescent="0.3">
      <c r="A53444" t="s">
        <v>113514</v>
      </c>
      <c r="B53444" t="s">
        <v>52583</v>
      </c>
      <c r="C53444" t="s">
        <v>15</v>
      </c>
      <c r="D53444" t="s">
        <v>15</v>
      </c>
      <c r="E53444" t="s">
        <v>52584</v>
      </c>
      <c r="F53444" t="s">
        <v>15</v>
      </c>
      <c r="G53444" t="s">
        <v>15</v>
      </c>
      <c r="H53444">
        <v>459</v>
      </c>
      <c r="I53444" s="1">
        <v>39821</v>
      </c>
      <c r="J53444" t="s">
        <v>17</v>
      </c>
      <c r="K53444">
        <v>5</v>
      </c>
      <c r="L53444">
        <v>1</v>
      </c>
      <c r="M53444" s="2">
        <v>468</v>
      </c>
      <c r="N53444" t="s">
        <v>53174</v>
      </c>
    </row>
    <row r="53445" spans="1:14" x14ac:dyDescent="0.3">
      <c r="A53445" t="s">
        <v>113515</v>
      </c>
      <c r="B53445" t="s">
        <v>9753</v>
      </c>
      <c r="C53445" t="s">
        <v>15</v>
      </c>
      <c r="D53445" t="s">
        <v>15</v>
      </c>
      <c r="E53445" t="s">
        <v>113516</v>
      </c>
      <c r="F53445" t="s">
        <v>15</v>
      </c>
      <c r="G53445" t="s">
        <v>15</v>
      </c>
      <c r="H53445">
        <v>8</v>
      </c>
      <c r="I53445" s="1">
        <v>44582</v>
      </c>
      <c r="J53445" t="s">
        <v>550</v>
      </c>
      <c r="K53445">
        <v>0</v>
      </c>
      <c r="L53445">
        <v>0</v>
      </c>
      <c r="M53445" s="2">
        <v>32</v>
      </c>
      <c r="N53445" t="s">
        <v>42094</v>
      </c>
    </row>
    <row r="53446" spans="1:14" x14ac:dyDescent="0.3">
      <c r="A53446" t="s">
        <v>113517</v>
      </c>
      <c r="B53446" t="s">
        <v>90073</v>
      </c>
      <c r="C53446" t="s">
        <v>101480</v>
      </c>
      <c r="D53446" t="s">
        <v>15</v>
      </c>
      <c r="E53446" t="s">
        <v>40143</v>
      </c>
      <c r="F53446" t="s">
        <v>15</v>
      </c>
      <c r="G53446" t="s">
        <v>15</v>
      </c>
      <c r="H53446">
        <v>179</v>
      </c>
      <c r="I53446" s="1">
        <v>44581</v>
      </c>
      <c r="J53446" t="s">
        <v>17</v>
      </c>
      <c r="K53446">
        <v>0</v>
      </c>
      <c r="L53446">
        <v>0</v>
      </c>
      <c r="M53446" s="2">
        <v>335</v>
      </c>
      <c r="N53446" t="s">
        <v>391</v>
      </c>
    </row>
    <row r="53447" spans="1:14" x14ac:dyDescent="0.3">
      <c r="A53447" t="s">
        <v>113518</v>
      </c>
      <c r="B53447" t="s">
        <v>113519</v>
      </c>
      <c r="C53447" t="s">
        <v>15</v>
      </c>
      <c r="D53447" t="s">
        <v>15</v>
      </c>
      <c r="E53447" t="s">
        <v>101038</v>
      </c>
      <c r="F53447" t="s">
        <v>15</v>
      </c>
      <c r="G53447" t="s">
        <v>15</v>
      </c>
      <c r="H53447">
        <v>144</v>
      </c>
      <c r="I53447" s="1">
        <v>44581</v>
      </c>
      <c r="J53447" t="s">
        <v>17</v>
      </c>
      <c r="K53447">
        <v>0</v>
      </c>
      <c r="L53447">
        <v>0</v>
      </c>
      <c r="M53447" s="2">
        <v>335</v>
      </c>
      <c r="N53447" t="s">
        <v>391</v>
      </c>
    </row>
    <row r="53448" spans="1:14" x14ac:dyDescent="0.3">
      <c r="A53448" t="s">
        <v>113520</v>
      </c>
      <c r="B53448" t="s">
        <v>100968</v>
      </c>
      <c r="C53448" t="s">
        <v>15</v>
      </c>
      <c r="D53448" t="s">
        <v>15</v>
      </c>
      <c r="E53448" t="s">
        <v>40143</v>
      </c>
      <c r="F53448" t="s">
        <v>4830</v>
      </c>
      <c r="G53448" t="s">
        <v>15</v>
      </c>
      <c r="H53448">
        <v>104</v>
      </c>
      <c r="I53448" s="1">
        <v>44581</v>
      </c>
      <c r="J53448" t="s">
        <v>17</v>
      </c>
      <c r="K53448">
        <v>0</v>
      </c>
      <c r="L53448">
        <v>0</v>
      </c>
      <c r="M53448" s="2">
        <v>286</v>
      </c>
      <c r="N53448" t="s">
        <v>391</v>
      </c>
    </row>
    <row r="53449" spans="1:14" x14ac:dyDescent="0.3">
      <c r="A53449" t="s">
        <v>113521</v>
      </c>
      <c r="B53449" t="s">
        <v>113522</v>
      </c>
      <c r="C53449" t="s">
        <v>15</v>
      </c>
      <c r="D53449" t="s">
        <v>15</v>
      </c>
      <c r="E53449" t="s">
        <v>113522</v>
      </c>
      <c r="F53449" t="s">
        <v>15</v>
      </c>
      <c r="G53449" t="s">
        <v>15</v>
      </c>
      <c r="H53449">
        <v>152</v>
      </c>
      <c r="I53449" s="1">
        <v>44586</v>
      </c>
      <c r="J53449" t="s">
        <v>17</v>
      </c>
      <c r="K53449">
        <v>0</v>
      </c>
      <c r="L53449">
        <v>0</v>
      </c>
      <c r="M53449" s="2">
        <v>351</v>
      </c>
      <c r="N53449" t="s">
        <v>277</v>
      </c>
    </row>
    <row r="53450" spans="1:14" x14ac:dyDescent="0.3">
      <c r="A53450" t="s">
        <v>113523</v>
      </c>
      <c r="B53450" t="s">
        <v>113524</v>
      </c>
      <c r="C53450" t="s">
        <v>15</v>
      </c>
      <c r="D53450" t="s">
        <v>15</v>
      </c>
      <c r="E53450" t="s">
        <v>113525</v>
      </c>
      <c r="F53450" t="s">
        <v>15</v>
      </c>
      <c r="G53450" t="s">
        <v>15</v>
      </c>
      <c r="H53450">
        <v>39</v>
      </c>
      <c r="I53450" s="1">
        <v>44578</v>
      </c>
      <c r="J53450" t="s">
        <v>207</v>
      </c>
      <c r="K53450">
        <v>0</v>
      </c>
      <c r="L53450">
        <v>0</v>
      </c>
      <c r="M53450" s="2">
        <v>192</v>
      </c>
      <c r="N53450" t="s">
        <v>1467</v>
      </c>
    </row>
    <row r="53451" spans="1:14" x14ac:dyDescent="0.3">
      <c r="A53451" t="s">
        <v>113526</v>
      </c>
      <c r="B53451" t="s">
        <v>113527</v>
      </c>
      <c r="C53451" t="s">
        <v>15</v>
      </c>
      <c r="D53451" t="s">
        <v>15</v>
      </c>
      <c r="E53451" t="s">
        <v>113527</v>
      </c>
      <c r="F53451" t="s">
        <v>15</v>
      </c>
      <c r="G53451" t="s">
        <v>15</v>
      </c>
      <c r="H53451">
        <v>95</v>
      </c>
      <c r="I53451" s="1">
        <v>44586</v>
      </c>
      <c r="J53451" t="s">
        <v>17</v>
      </c>
      <c r="K53451">
        <v>0</v>
      </c>
      <c r="L53451">
        <v>0</v>
      </c>
      <c r="M53451" s="2">
        <v>1407</v>
      </c>
      <c r="N53451" t="s">
        <v>277</v>
      </c>
    </row>
    <row r="53452" spans="1:14" x14ac:dyDescent="0.3">
      <c r="A53452" t="s">
        <v>113528</v>
      </c>
      <c r="B53452" t="s">
        <v>113529</v>
      </c>
      <c r="C53452" t="s">
        <v>15</v>
      </c>
      <c r="D53452" t="s">
        <v>15</v>
      </c>
      <c r="E53452" t="s">
        <v>93696</v>
      </c>
      <c r="F53452" t="s">
        <v>15</v>
      </c>
      <c r="G53452" t="s">
        <v>15</v>
      </c>
      <c r="H53452">
        <v>26</v>
      </c>
      <c r="I53452" s="1">
        <v>44580</v>
      </c>
      <c r="J53452" t="s">
        <v>207</v>
      </c>
      <c r="K53452">
        <v>0</v>
      </c>
      <c r="L53452">
        <v>0</v>
      </c>
      <c r="M53452" s="2">
        <v>38</v>
      </c>
      <c r="N53452" t="s">
        <v>1444</v>
      </c>
    </row>
    <row r="53453" spans="1:14" x14ac:dyDescent="0.3">
      <c r="A53453" t="s">
        <v>113530</v>
      </c>
      <c r="B53453" t="s">
        <v>113531</v>
      </c>
      <c r="C53453" t="s">
        <v>15</v>
      </c>
      <c r="D53453" t="s">
        <v>15</v>
      </c>
      <c r="E53453" t="s">
        <v>38897</v>
      </c>
      <c r="F53453" t="s">
        <v>15</v>
      </c>
      <c r="G53453" t="s">
        <v>15</v>
      </c>
      <c r="H53453">
        <v>35</v>
      </c>
      <c r="I53453" s="1">
        <v>44574</v>
      </c>
      <c r="J53453" t="s">
        <v>550</v>
      </c>
      <c r="K53453">
        <v>0</v>
      </c>
      <c r="L53453">
        <v>0</v>
      </c>
      <c r="M53453" s="2">
        <v>166</v>
      </c>
      <c r="N53453" t="s">
        <v>1209</v>
      </c>
    </row>
    <row r="53454" spans="1:14" x14ac:dyDescent="0.3">
      <c r="A53454" t="s">
        <v>113532</v>
      </c>
      <c r="B53454" t="s">
        <v>90073</v>
      </c>
      <c r="C53454" t="s">
        <v>15</v>
      </c>
      <c r="D53454" t="s">
        <v>15</v>
      </c>
      <c r="E53454" t="s">
        <v>113533</v>
      </c>
      <c r="F53454" t="s">
        <v>15</v>
      </c>
      <c r="G53454" t="s">
        <v>15</v>
      </c>
      <c r="H53454">
        <v>78</v>
      </c>
      <c r="I53454" s="1">
        <v>39533</v>
      </c>
      <c r="J53454" t="s">
        <v>17</v>
      </c>
      <c r="K53454">
        <v>0</v>
      </c>
      <c r="L53454">
        <v>0</v>
      </c>
      <c r="M53454" s="2">
        <v>246</v>
      </c>
      <c r="N53454" t="s">
        <v>63997</v>
      </c>
    </row>
    <row r="53455" spans="1:14" x14ac:dyDescent="0.3">
      <c r="A53455" t="s">
        <v>113534</v>
      </c>
      <c r="B53455" t="s">
        <v>113535</v>
      </c>
      <c r="C53455" t="s">
        <v>15</v>
      </c>
      <c r="D53455" t="s">
        <v>15</v>
      </c>
      <c r="E53455" t="s">
        <v>57721</v>
      </c>
      <c r="F53455" t="s">
        <v>101442</v>
      </c>
      <c r="G53455" t="s">
        <v>104593</v>
      </c>
      <c r="H53455">
        <v>64</v>
      </c>
      <c r="I53455" s="1">
        <v>39454</v>
      </c>
      <c r="J53455" t="s">
        <v>17</v>
      </c>
      <c r="K53455">
        <v>0</v>
      </c>
      <c r="L53455">
        <v>0</v>
      </c>
      <c r="M53455" s="2">
        <v>351</v>
      </c>
      <c r="N53455" t="s">
        <v>113536</v>
      </c>
    </row>
    <row r="53456" spans="1:14" x14ac:dyDescent="0.3">
      <c r="A53456" t="s">
        <v>113537</v>
      </c>
      <c r="B53456" t="s">
        <v>101031</v>
      </c>
      <c r="C53456" t="s">
        <v>15</v>
      </c>
      <c r="D53456" t="s">
        <v>15</v>
      </c>
      <c r="E53456" t="s">
        <v>7031</v>
      </c>
      <c r="F53456" t="s">
        <v>15</v>
      </c>
      <c r="G53456" t="s">
        <v>15</v>
      </c>
      <c r="H53456">
        <v>76</v>
      </c>
      <c r="I53456" s="1">
        <v>39503</v>
      </c>
      <c r="J53456" t="s">
        <v>17</v>
      </c>
      <c r="K53456">
        <v>0</v>
      </c>
      <c r="L53456">
        <v>0</v>
      </c>
      <c r="M53456" s="2">
        <v>211</v>
      </c>
      <c r="N53456" t="s">
        <v>66854</v>
      </c>
    </row>
    <row r="53457" spans="1:14" x14ac:dyDescent="0.3">
      <c r="A53457" t="s">
        <v>113538</v>
      </c>
      <c r="B53457" t="s">
        <v>31134</v>
      </c>
      <c r="C53457" t="s">
        <v>15</v>
      </c>
      <c r="D53457" t="s">
        <v>15</v>
      </c>
      <c r="E53457" t="s">
        <v>2860</v>
      </c>
      <c r="F53457" t="s">
        <v>105249</v>
      </c>
      <c r="G53457" t="s">
        <v>113539</v>
      </c>
      <c r="H53457">
        <v>79</v>
      </c>
      <c r="I53457" s="1">
        <v>40399</v>
      </c>
      <c r="J53457" t="s">
        <v>17</v>
      </c>
      <c r="K53457">
        <v>0</v>
      </c>
      <c r="L53457">
        <v>0</v>
      </c>
      <c r="M53457" s="2">
        <v>234</v>
      </c>
      <c r="N53457" t="s">
        <v>113540</v>
      </c>
    </row>
    <row r="53458" spans="1:14" x14ac:dyDescent="0.3">
      <c r="A53458" t="s">
        <v>113541</v>
      </c>
      <c r="B53458" t="s">
        <v>113542</v>
      </c>
      <c r="C53458" t="s">
        <v>15</v>
      </c>
      <c r="D53458" t="s">
        <v>15</v>
      </c>
      <c r="E53458" t="s">
        <v>113543</v>
      </c>
      <c r="F53458" t="s">
        <v>15</v>
      </c>
      <c r="G53458" t="s">
        <v>15</v>
      </c>
      <c r="H53458">
        <v>78</v>
      </c>
      <c r="I53458" s="1">
        <v>40835</v>
      </c>
      <c r="J53458" t="s">
        <v>17</v>
      </c>
      <c r="K53458">
        <v>0</v>
      </c>
      <c r="L53458">
        <v>0</v>
      </c>
      <c r="M53458" s="2">
        <v>351</v>
      </c>
      <c r="N53458" t="s">
        <v>56292</v>
      </c>
    </row>
    <row r="53459" spans="1:14" x14ac:dyDescent="0.3">
      <c r="A53459" t="s">
        <v>113544</v>
      </c>
      <c r="B53459" t="s">
        <v>40101</v>
      </c>
      <c r="C53459" t="s">
        <v>15</v>
      </c>
      <c r="D53459" t="s">
        <v>15</v>
      </c>
      <c r="E53459" t="s">
        <v>113545</v>
      </c>
      <c r="F53459" t="s">
        <v>113546</v>
      </c>
      <c r="G53459" t="s">
        <v>15</v>
      </c>
      <c r="H53459">
        <v>69</v>
      </c>
      <c r="I53459" s="1">
        <v>40500</v>
      </c>
      <c r="J53459" t="s">
        <v>17</v>
      </c>
      <c r="K53459">
        <v>5</v>
      </c>
      <c r="L53459">
        <v>1</v>
      </c>
      <c r="M53459" s="2">
        <v>351</v>
      </c>
      <c r="N53459" t="s">
        <v>24956</v>
      </c>
    </row>
    <row r="53460" spans="1:14" x14ac:dyDescent="0.3">
      <c r="A53460" t="s">
        <v>113547</v>
      </c>
      <c r="B53460" t="s">
        <v>113548</v>
      </c>
      <c r="C53460" t="s">
        <v>15</v>
      </c>
      <c r="D53460" t="s">
        <v>15</v>
      </c>
      <c r="E53460" t="s">
        <v>106621</v>
      </c>
      <c r="F53460" t="s">
        <v>15</v>
      </c>
      <c r="G53460" t="s">
        <v>15</v>
      </c>
      <c r="H53460">
        <v>110</v>
      </c>
      <c r="I53460" s="1">
        <v>44252</v>
      </c>
      <c r="J53460" t="s">
        <v>119</v>
      </c>
      <c r="K53460">
        <v>0</v>
      </c>
      <c r="L53460">
        <v>0</v>
      </c>
      <c r="M53460" s="2">
        <v>233</v>
      </c>
      <c r="N53460" t="s">
        <v>97060</v>
      </c>
    </row>
    <row r="53461" spans="1:14" x14ac:dyDescent="0.3">
      <c r="A53461" t="s">
        <v>113549</v>
      </c>
      <c r="B53461" t="s">
        <v>53048</v>
      </c>
      <c r="C53461" t="s">
        <v>72918</v>
      </c>
      <c r="D53461" t="s">
        <v>15</v>
      </c>
      <c r="E53461" t="s">
        <v>23149</v>
      </c>
      <c r="F53461" t="s">
        <v>15</v>
      </c>
      <c r="G53461" t="s">
        <v>15</v>
      </c>
      <c r="H53461">
        <v>98</v>
      </c>
      <c r="I53461" s="1">
        <v>44236</v>
      </c>
      <c r="J53461" t="s">
        <v>17</v>
      </c>
      <c r="K53461">
        <v>0</v>
      </c>
      <c r="L53461">
        <v>0</v>
      </c>
      <c r="M53461" s="2">
        <v>820</v>
      </c>
      <c r="N53461" t="s">
        <v>4242</v>
      </c>
    </row>
    <row r="53462" spans="1:14" x14ac:dyDescent="0.3">
      <c r="A53462" t="s">
        <v>113550</v>
      </c>
      <c r="B53462" t="s">
        <v>113551</v>
      </c>
      <c r="C53462" t="s">
        <v>15</v>
      </c>
      <c r="D53462" t="s">
        <v>15</v>
      </c>
      <c r="E53462" t="s">
        <v>50485</v>
      </c>
      <c r="F53462" t="s">
        <v>15</v>
      </c>
      <c r="G53462" t="s">
        <v>15</v>
      </c>
      <c r="H53462">
        <v>68</v>
      </c>
      <c r="I53462" s="1">
        <v>44252</v>
      </c>
      <c r="J53462" t="s">
        <v>119</v>
      </c>
      <c r="K53462">
        <v>4.5</v>
      </c>
      <c r="L53462">
        <v>4</v>
      </c>
      <c r="M53462" s="2">
        <v>233</v>
      </c>
      <c r="N53462" t="s">
        <v>97060</v>
      </c>
    </row>
    <row r="53463" spans="1:14" x14ac:dyDescent="0.3">
      <c r="A53463" t="s">
        <v>113552</v>
      </c>
      <c r="B53463" t="s">
        <v>113553</v>
      </c>
      <c r="C53463" t="s">
        <v>15</v>
      </c>
      <c r="D53463" t="s">
        <v>15</v>
      </c>
      <c r="E53463" t="s">
        <v>113553</v>
      </c>
      <c r="F53463" t="s">
        <v>15</v>
      </c>
      <c r="G53463" t="s">
        <v>15</v>
      </c>
      <c r="H53463">
        <v>172</v>
      </c>
      <c r="I53463" s="1">
        <v>40760</v>
      </c>
      <c r="J53463" t="s">
        <v>17</v>
      </c>
      <c r="K53463">
        <v>0</v>
      </c>
      <c r="L53463">
        <v>0</v>
      </c>
      <c r="M53463" s="2">
        <v>645</v>
      </c>
      <c r="N53463" t="s">
        <v>113554</v>
      </c>
    </row>
    <row r="53464" spans="1:14" x14ac:dyDescent="0.3">
      <c r="A53464" t="s">
        <v>113555</v>
      </c>
      <c r="B53464" t="s">
        <v>39464</v>
      </c>
      <c r="C53464" t="s">
        <v>15</v>
      </c>
      <c r="D53464" t="s">
        <v>15</v>
      </c>
      <c r="E53464" t="s">
        <v>39464</v>
      </c>
      <c r="F53464" t="s">
        <v>15</v>
      </c>
      <c r="G53464" t="s">
        <v>15</v>
      </c>
      <c r="H53464">
        <v>107</v>
      </c>
      <c r="I53464" s="1">
        <v>44145</v>
      </c>
      <c r="J53464" t="s">
        <v>17</v>
      </c>
      <c r="K53464">
        <v>4.5</v>
      </c>
      <c r="L53464">
        <v>5</v>
      </c>
      <c r="M53464" s="2">
        <v>615</v>
      </c>
      <c r="N53464" t="s">
        <v>8377</v>
      </c>
    </row>
    <row r="53465" spans="1:14" x14ac:dyDescent="0.3">
      <c r="A53465" t="s">
        <v>113556</v>
      </c>
      <c r="B53465" t="s">
        <v>90542</v>
      </c>
      <c r="C53465" t="s">
        <v>105301</v>
      </c>
      <c r="D53465" t="s">
        <v>104617</v>
      </c>
      <c r="E53465" t="s">
        <v>2860</v>
      </c>
      <c r="F53465" t="s">
        <v>15</v>
      </c>
      <c r="G53465" t="s">
        <v>15</v>
      </c>
      <c r="H53465">
        <v>158</v>
      </c>
      <c r="I53465" s="1">
        <v>40500</v>
      </c>
      <c r="J53465" t="s">
        <v>17</v>
      </c>
      <c r="K53465">
        <v>5</v>
      </c>
      <c r="L53465">
        <v>2</v>
      </c>
      <c r="M53465" s="2">
        <v>680</v>
      </c>
      <c r="N53465" t="s">
        <v>24956</v>
      </c>
    </row>
    <row r="53466" spans="1:14" x14ac:dyDescent="0.3">
      <c r="A53466" t="s">
        <v>100686</v>
      </c>
      <c r="B53466" t="s">
        <v>100843</v>
      </c>
      <c r="C53466" t="s">
        <v>15</v>
      </c>
      <c r="D53466" t="s">
        <v>15</v>
      </c>
      <c r="E53466" t="s">
        <v>98389</v>
      </c>
      <c r="F53466" t="s">
        <v>15</v>
      </c>
      <c r="G53466" t="s">
        <v>15</v>
      </c>
      <c r="H53466">
        <v>270</v>
      </c>
      <c r="I53466" s="1">
        <v>44510</v>
      </c>
      <c r="J53466" t="s">
        <v>17</v>
      </c>
      <c r="K53466">
        <v>0</v>
      </c>
      <c r="L53466">
        <v>0</v>
      </c>
      <c r="M53466" s="2">
        <v>99</v>
      </c>
      <c r="N53466" t="s">
        <v>25137</v>
      </c>
    </row>
    <row r="53467" spans="1:14" x14ac:dyDescent="0.3">
      <c r="A53467" t="s">
        <v>113557</v>
      </c>
      <c r="B53467" t="s">
        <v>113558</v>
      </c>
      <c r="C53467" t="s">
        <v>15</v>
      </c>
      <c r="D53467" t="s">
        <v>15</v>
      </c>
      <c r="E53467" t="s">
        <v>113559</v>
      </c>
      <c r="F53467" t="s">
        <v>113560</v>
      </c>
      <c r="G53467" t="s">
        <v>15</v>
      </c>
      <c r="H53467">
        <v>54</v>
      </c>
      <c r="I53467" s="1">
        <v>44509</v>
      </c>
      <c r="J53467" t="s">
        <v>225</v>
      </c>
      <c r="K53467">
        <v>0</v>
      </c>
      <c r="L53467">
        <v>0</v>
      </c>
      <c r="M53467" s="2">
        <v>166</v>
      </c>
      <c r="N53467" t="s">
        <v>3270</v>
      </c>
    </row>
    <row r="53468" spans="1:14" x14ac:dyDescent="0.3">
      <c r="A53468" t="s">
        <v>113561</v>
      </c>
      <c r="B53468" t="s">
        <v>113562</v>
      </c>
      <c r="C53468" t="s">
        <v>15</v>
      </c>
      <c r="D53468" t="s">
        <v>15</v>
      </c>
      <c r="E53468" t="s">
        <v>113562</v>
      </c>
      <c r="F53468" t="s">
        <v>15</v>
      </c>
      <c r="G53468" t="s">
        <v>15</v>
      </c>
      <c r="H53468">
        <v>28</v>
      </c>
      <c r="I53468" s="1">
        <v>44509</v>
      </c>
      <c r="J53468" t="s">
        <v>241</v>
      </c>
      <c r="K53468">
        <v>0</v>
      </c>
      <c r="L53468">
        <v>0</v>
      </c>
      <c r="M53468" s="2">
        <v>520</v>
      </c>
      <c r="N53468" t="s">
        <v>113563</v>
      </c>
    </row>
    <row r="53469" spans="1:14" x14ac:dyDescent="0.3">
      <c r="A53469" t="s">
        <v>113564</v>
      </c>
      <c r="B53469" t="s">
        <v>113565</v>
      </c>
      <c r="C53469" t="s">
        <v>15</v>
      </c>
      <c r="D53469" t="s">
        <v>15</v>
      </c>
      <c r="E53469" t="s">
        <v>63159</v>
      </c>
      <c r="F53469" t="s">
        <v>15</v>
      </c>
      <c r="G53469" t="s">
        <v>15</v>
      </c>
      <c r="H53469">
        <v>224</v>
      </c>
      <c r="I53469" s="1">
        <v>44515</v>
      </c>
      <c r="J53469" t="s">
        <v>3472</v>
      </c>
      <c r="K53469">
        <v>0</v>
      </c>
      <c r="L53469">
        <v>0</v>
      </c>
      <c r="M53469" s="2">
        <v>697</v>
      </c>
      <c r="N53469" t="s">
        <v>62767</v>
      </c>
    </row>
    <row r="53470" spans="1:14" x14ac:dyDescent="0.3">
      <c r="A53470" t="s">
        <v>113566</v>
      </c>
      <c r="B53470" t="s">
        <v>113567</v>
      </c>
      <c r="C53470" t="s">
        <v>15</v>
      </c>
      <c r="D53470" t="s">
        <v>15</v>
      </c>
      <c r="E53470" t="s">
        <v>113568</v>
      </c>
      <c r="F53470" t="s">
        <v>113569</v>
      </c>
      <c r="G53470" t="s">
        <v>15</v>
      </c>
      <c r="H53470">
        <v>170</v>
      </c>
      <c r="I53470" s="1">
        <v>44588</v>
      </c>
      <c r="J53470" t="s">
        <v>3472</v>
      </c>
      <c r="K53470">
        <v>0</v>
      </c>
      <c r="L53470">
        <v>0</v>
      </c>
      <c r="M53470" s="2">
        <v>837</v>
      </c>
      <c r="N53470" t="s">
        <v>27865</v>
      </c>
    </row>
    <row r="53471" spans="1:14" x14ac:dyDescent="0.3">
      <c r="A53471" t="s">
        <v>113570</v>
      </c>
      <c r="B53471" t="s">
        <v>113571</v>
      </c>
      <c r="C53471" t="s">
        <v>15</v>
      </c>
      <c r="D53471" t="s">
        <v>15</v>
      </c>
      <c r="E53471" t="s">
        <v>49023</v>
      </c>
      <c r="F53471" t="s">
        <v>15</v>
      </c>
      <c r="G53471" t="s">
        <v>15</v>
      </c>
      <c r="H53471">
        <v>62</v>
      </c>
      <c r="I53471" s="1">
        <v>44495</v>
      </c>
      <c r="J53471" t="s">
        <v>17</v>
      </c>
      <c r="K53471">
        <v>0</v>
      </c>
      <c r="L53471">
        <v>0</v>
      </c>
      <c r="M53471" s="2">
        <v>233</v>
      </c>
      <c r="N53471" t="s">
        <v>1994</v>
      </c>
    </row>
    <row r="53472" spans="1:14" x14ac:dyDescent="0.3">
      <c r="A53472" t="s">
        <v>12706</v>
      </c>
      <c r="B53472" t="s">
        <v>113572</v>
      </c>
      <c r="C53472" t="s">
        <v>15</v>
      </c>
      <c r="D53472" t="s">
        <v>15</v>
      </c>
      <c r="E53472" t="s">
        <v>37811</v>
      </c>
      <c r="F53472" t="s">
        <v>15</v>
      </c>
      <c r="G53472" t="s">
        <v>15</v>
      </c>
      <c r="H53472">
        <v>24</v>
      </c>
      <c r="I53472" s="1">
        <v>44489</v>
      </c>
      <c r="J53472" t="s">
        <v>17</v>
      </c>
      <c r="K53472">
        <v>0</v>
      </c>
      <c r="L53472">
        <v>0</v>
      </c>
      <c r="M53472" s="2">
        <v>211</v>
      </c>
      <c r="N53472" t="s">
        <v>4618</v>
      </c>
    </row>
    <row r="53473" spans="1:14" x14ac:dyDescent="0.3">
      <c r="A53473" t="s">
        <v>113573</v>
      </c>
      <c r="B53473" t="s">
        <v>113574</v>
      </c>
      <c r="C53473" t="s">
        <v>15</v>
      </c>
      <c r="D53473" t="s">
        <v>15</v>
      </c>
      <c r="E53473" t="s">
        <v>113574</v>
      </c>
      <c r="F53473" t="s">
        <v>15</v>
      </c>
      <c r="G53473" t="s">
        <v>15</v>
      </c>
      <c r="H53473">
        <v>54</v>
      </c>
      <c r="I53473" s="1">
        <v>44482</v>
      </c>
      <c r="J53473" t="s">
        <v>225</v>
      </c>
      <c r="K53473">
        <v>0</v>
      </c>
      <c r="L53473">
        <v>0</v>
      </c>
      <c r="M53473" s="2">
        <v>166</v>
      </c>
      <c r="N53473" t="s">
        <v>1837</v>
      </c>
    </row>
    <row r="53474" spans="1:14" x14ac:dyDescent="0.3">
      <c r="A53474" t="s">
        <v>113575</v>
      </c>
      <c r="B53474" t="s">
        <v>113576</v>
      </c>
      <c r="C53474" t="s">
        <v>15</v>
      </c>
      <c r="D53474" t="s">
        <v>15</v>
      </c>
      <c r="E53474" t="s">
        <v>113577</v>
      </c>
      <c r="F53474" t="s">
        <v>15</v>
      </c>
      <c r="G53474" t="s">
        <v>15</v>
      </c>
      <c r="H53474">
        <v>97</v>
      </c>
      <c r="I53474" s="1">
        <v>44481</v>
      </c>
      <c r="J53474" t="s">
        <v>207</v>
      </c>
      <c r="K53474">
        <v>0</v>
      </c>
      <c r="L53474">
        <v>0</v>
      </c>
      <c r="M53474" s="2">
        <v>234</v>
      </c>
      <c r="N53474" t="s">
        <v>465</v>
      </c>
    </row>
    <row r="53475" spans="1:14" x14ac:dyDescent="0.3">
      <c r="A53475" t="s">
        <v>113578</v>
      </c>
      <c r="B53475" t="s">
        <v>113576</v>
      </c>
      <c r="C53475" t="s">
        <v>15</v>
      </c>
      <c r="D53475" t="s">
        <v>15</v>
      </c>
      <c r="E53475" t="s">
        <v>113577</v>
      </c>
      <c r="F53475" t="s">
        <v>15</v>
      </c>
      <c r="G53475" t="s">
        <v>15</v>
      </c>
      <c r="H53475">
        <v>129</v>
      </c>
      <c r="I53475" s="1">
        <v>44481</v>
      </c>
      <c r="J53475" t="s">
        <v>207</v>
      </c>
      <c r="K53475">
        <v>0</v>
      </c>
      <c r="L53475">
        <v>0</v>
      </c>
      <c r="M53475" s="2">
        <v>234</v>
      </c>
      <c r="N53475" t="s">
        <v>465</v>
      </c>
    </row>
    <row r="53476" spans="1:14" x14ac:dyDescent="0.3">
      <c r="A53476" t="s">
        <v>113579</v>
      </c>
      <c r="B53476" t="s">
        <v>39758</v>
      </c>
      <c r="C53476" t="s">
        <v>15</v>
      </c>
      <c r="D53476" t="s">
        <v>15</v>
      </c>
      <c r="E53476" t="s">
        <v>113577</v>
      </c>
      <c r="F53476" t="s">
        <v>15</v>
      </c>
      <c r="G53476" t="s">
        <v>15</v>
      </c>
      <c r="H53476">
        <v>41</v>
      </c>
      <c r="I53476" s="1">
        <v>44481</v>
      </c>
      <c r="J53476" t="s">
        <v>207</v>
      </c>
      <c r="K53476">
        <v>0</v>
      </c>
      <c r="L53476">
        <v>0</v>
      </c>
      <c r="M53476" s="2">
        <v>234</v>
      </c>
      <c r="N53476" t="s">
        <v>465</v>
      </c>
    </row>
    <row r="53477" spans="1:14" x14ac:dyDescent="0.3">
      <c r="A53477" t="s">
        <v>113580</v>
      </c>
      <c r="B53477" t="s">
        <v>113576</v>
      </c>
      <c r="C53477" t="s">
        <v>15</v>
      </c>
      <c r="D53477" t="s">
        <v>15</v>
      </c>
      <c r="E53477" t="s">
        <v>113577</v>
      </c>
      <c r="F53477" t="s">
        <v>15</v>
      </c>
      <c r="G53477" t="s">
        <v>15</v>
      </c>
      <c r="H53477">
        <v>97</v>
      </c>
      <c r="I53477" s="1">
        <v>44481</v>
      </c>
      <c r="J53477" t="s">
        <v>207</v>
      </c>
      <c r="K53477">
        <v>0</v>
      </c>
      <c r="L53477">
        <v>0</v>
      </c>
      <c r="M53477" s="2">
        <v>234</v>
      </c>
      <c r="N53477" t="s">
        <v>465</v>
      </c>
    </row>
    <row r="53478" spans="1:14" x14ac:dyDescent="0.3">
      <c r="A53478" t="s">
        <v>113581</v>
      </c>
      <c r="B53478" t="s">
        <v>113576</v>
      </c>
      <c r="C53478" t="s">
        <v>15</v>
      </c>
      <c r="D53478" t="s">
        <v>15</v>
      </c>
      <c r="E53478" t="s">
        <v>113577</v>
      </c>
      <c r="F53478" t="s">
        <v>15</v>
      </c>
      <c r="G53478" t="s">
        <v>15</v>
      </c>
      <c r="H53478">
        <v>131</v>
      </c>
      <c r="I53478" s="1">
        <v>44481</v>
      </c>
      <c r="J53478" t="s">
        <v>207</v>
      </c>
      <c r="K53478">
        <v>0</v>
      </c>
      <c r="L53478">
        <v>0</v>
      </c>
      <c r="M53478" s="2">
        <v>234</v>
      </c>
      <c r="N53478" t="s">
        <v>465</v>
      </c>
    </row>
    <row r="53479" spans="1:14" x14ac:dyDescent="0.3">
      <c r="A53479" t="s">
        <v>113582</v>
      </c>
      <c r="B53479" t="s">
        <v>39758</v>
      </c>
      <c r="C53479" t="s">
        <v>15</v>
      </c>
      <c r="D53479" t="s">
        <v>15</v>
      </c>
      <c r="E53479" t="s">
        <v>113577</v>
      </c>
      <c r="F53479" t="s">
        <v>15</v>
      </c>
      <c r="G53479" t="s">
        <v>15</v>
      </c>
      <c r="H53479">
        <v>125</v>
      </c>
      <c r="I53479" s="1">
        <v>44481</v>
      </c>
      <c r="J53479" t="s">
        <v>207</v>
      </c>
      <c r="K53479">
        <v>0</v>
      </c>
      <c r="L53479">
        <v>0</v>
      </c>
      <c r="M53479" s="2">
        <v>234</v>
      </c>
      <c r="N53479" t="s">
        <v>465</v>
      </c>
    </row>
    <row r="53480" spans="1:14" x14ac:dyDescent="0.3">
      <c r="A53480" t="s">
        <v>113583</v>
      </c>
      <c r="B53480" t="s">
        <v>39758</v>
      </c>
      <c r="C53480" t="s">
        <v>15</v>
      </c>
      <c r="D53480" t="s">
        <v>15</v>
      </c>
      <c r="E53480" t="s">
        <v>113577</v>
      </c>
      <c r="F53480" t="s">
        <v>15</v>
      </c>
      <c r="G53480" t="s">
        <v>15</v>
      </c>
      <c r="H53480">
        <v>116</v>
      </c>
      <c r="I53480" s="1">
        <v>44481</v>
      </c>
      <c r="J53480" t="s">
        <v>207</v>
      </c>
      <c r="K53480">
        <v>0</v>
      </c>
      <c r="L53480">
        <v>0</v>
      </c>
      <c r="M53480" s="2">
        <v>234</v>
      </c>
      <c r="N53480" t="s">
        <v>465</v>
      </c>
    </row>
    <row r="53481" spans="1:14" x14ac:dyDescent="0.3">
      <c r="A53481" t="s">
        <v>113584</v>
      </c>
      <c r="B53481" t="s">
        <v>39758</v>
      </c>
      <c r="C53481" t="s">
        <v>15</v>
      </c>
      <c r="D53481" t="s">
        <v>15</v>
      </c>
      <c r="E53481" t="s">
        <v>113577</v>
      </c>
      <c r="F53481" t="s">
        <v>15</v>
      </c>
      <c r="G53481" t="s">
        <v>15</v>
      </c>
      <c r="H53481">
        <v>69</v>
      </c>
      <c r="I53481" s="1">
        <v>44481</v>
      </c>
      <c r="J53481" t="s">
        <v>207</v>
      </c>
      <c r="K53481">
        <v>0</v>
      </c>
      <c r="L53481">
        <v>0</v>
      </c>
      <c r="M53481" s="2">
        <v>234</v>
      </c>
      <c r="N53481" t="s">
        <v>465</v>
      </c>
    </row>
    <row r="53482" spans="1:14" x14ac:dyDescent="0.3">
      <c r="A53482" t="s">
        <v>113585</v>
      </c>
      <c r="B53482" t="s">
        <v>113397</v>
      </c>
      <c r="C53482" t="s">
        <v>15</v>
      </c>
      <c r="D53482" t="s">
        <v>15</v>
      </c>
      <c r="E53482" t="s">
        <v>113397</v>
      </c>
      <c r="F53482" t="s">
        <v>15</v>
      </c>
      <c r="G53482" t="s">
        <v>15</v>
      </c>
      <c r="H53482">
        <v>2</v>
      </c>
      <c r="I53482" s="1">
        <v>44480</v>
      </c>
      <c r="J53482" t="s">
        <v>17</v>
      </c>
      <c r="K53482">
        <v>0</v>
      </c>
      <c r="L53482">
        <v>0</v>
      </c>
      <c r="M53482" s="2">
        <v>70</v>
      </c>
      <c r="N53482" t="s">
        <v>4701</v>
      </c>
    </row>
    <row r="53483" spans="1:14" x14ac:dyDescent="0.3">
      <c r="A53483" t="s">
        <v>113586</v>
      </c>
      <c r="B53483" t="s">
        <v>45556</v>
      </c>
      <c r="C53483" t="s">
        <v>15</v>
      </c>
      <c r="D53483" t="s">
        <v>15</v>
      </c>
      <c r="E53483" t="s">
        <v>45556</v>
      </c>
      <c r="F53483" t="s">
        <v>113587</v>
      </c>
      <c r="G53483" t="s">
        <v>15</v>
      </c>
      <c r="H53483">
        <v>92</v>
      </c>
      <c r="I53483" s="1">
        <v>44476</v>
      </c>
      <c r="J53483" t="s">
        <v>429</v>
      </c>
      <c r="K53483">
        <v>0</v>
      </c>
      <c r="L53483">
        <v>0</v>
      </c>
      <c r="M53483" s="2">
        <v>228</v>
      </c>
      <c r="N53483" t="s">
        <v>4652</v>
      </c>
    </row>
    <row r="53484" spans="1:14" x14ac:dyDescent="0.3">
      <c r="A53484" t="s">
        <v>113588</v>
      </c>
      <c r="B53484" t="s">
        <v>113589</v>
      </c>
      <c r="C53484" t="s">
        <v>15</v>
      </c>
      <c r="D53484" t="s">
        <v>15</v>
      </c>
      <c r="E53484" t="s">
        <v>70585</v>
      </c>
      <c r="F53484" t="s">
        <v>15</v>
      </c>
      <c r="G53484" t="s">
        <v>15</v>
      </c>
      <c r="H53484">
        <v>352</v>
      </c>
      <c r="I53484" s="1">
        <v>44483</v>
      </c>
      <c r="J53484" t="s">
        <v>429</v>
      </c>
      <c r="K53484">
        <v>0</v>
      </c>
      <c r="L53484">
        <v>0</v>
      </c>
      <c r="M53484" s="2">
        <v>267</v>
      </c>
      <c r="N53484" t="s">
        <v>4632</v>
      </c>
    </row>
    <row r="53485" spans="1:14" x14ac:dyDescent="0.3">
      <c r="A53485" t="s">
        <v>113590</v>
      </c>
      <c r="B53485" t="s">
        <v>113591</v>
      </c>
      <c r="C53485" t="s">
        <v>15</v>
      </c>
      <c r="D53485" t="s">
        <v>15</v>
      </c>
      <c r="E53485" t="s">
        <v>113592</v>
      </c>
      <c r="F53485" t="s">
        <v>15</v>
      </c>
      <c r="G53485" t="s">
        <v>15</v>
      </c>
      <c r="H53485">
        <v>68</v>
      </c>
      <c r="I53485" s="1">
        <v>44477</v>
      </c>
      <c r="J53485" t="s">
        <v>17</v>
      </c>
      <c r="K53485">
        <v>0</v>
      </c>
      <c r="L53485">
        <v>0</v>
      </c>
      <c r="M53485" s="2">
        <v>352</v>
      </c>
      <c r="N53485" t="s">
        <v>1664</v>
      </c>
    </row>
    <row r="53486" spans="1:14" x14ac:dyDescent="0.3">
      <c r="A53486" t="s">
        <v>113593</v>
      </c>
      <c r="B53486" t="s">
        <v>113594</v>
      </c>
      <c r="C53486" t="s">
        <v>15</v>
      </c>
      <c r="D53486" t="s">
        <v>15</v>
      </c>
      <c r="E53486" t="s">
        <v>40143</v>
      </c>
      <c r="F53486" t="s">
        <v>15</v>
      </c>
      <c r="G53486" t="s">
        <v>15</v>
      </c>
      <c r="H53486">
        <v>69</v>
      </c>
      <c r="I53486" s="1">
        <v>44481</v>
      </c>
      <c r="J53486" t="s">
        <v>17</v>
      </c>
      <c r="K53486">
        <v>0</v>
      </c>
      <c r="L53486">
        <v>0</v>
      </c>
      <c r="M53486" s="2">
        <v>286</v>
      </c>
      <c r="N53486" t="s">
        <v>476</v>
      </c>
    </row>
    <row r="53487" spans="1:14" x14ac:dyDescent="0.3">
      <c r="A53487" t="s">
        <v>113595</v>
      </c>
      <c r="B53487" t="s">
        <v>113596</v>
      </c>
      <c r="C53487" t="s">
        <v>15</v>
      </c>
      <c r="D53487" t="s">
        <v>15</v>
      </c>
      <c r="E53487" t="s">
        <v>113596</v>
      </c>
      <c r="F53487" t="s">
        <v>15</v>
      </c>
      <c r="G53487" t="s">
        <v>15</v>
      </c>
      <c r="H53487">
        <v>71</v>
      </c>
      <c r="I53487" s="1">
        <v>44480</v>
      </c>
      <c r="J53487" t="s">
        <v>17</v>
      </c>
      <c r="K53487">
        <v>0</v>
      </c>
      <c r="L53487">
        <v>0</v>
      </c>
      <c r="M53487" s="2">
        <v>469</v>
      </c>
      <c r="N53487" t="s">
        <v>4701</v>
      </c>
    </row>
    <row r="53488" spans="1:14" x14ac:dyDescent="0.3">
      <c r="A53488" t="s">
        <v>113597</v>
      </c>
      <c r="B53488" t="s">
        <v>113598</v>
      </c>
      <c r="C53488" t="s">
        <v>15</v>
      </c>
      <c r="D53488" t="s">
        <v>15</v>
      </c>
      <c r="E53488" t="s">
        <v>113598</v>
      </c>
      <c r="F53488" t="s">
        <v>15</v>
      </c>
      <c r="G53488" t="s">
        <v>15</v>
      </c>
      <c r="H53488">
        <v>59</v>
      </c>
      <c r="I53488" s="1">
        <v>44480</v>
      </c>
      <c r="J53488" t="s">
        <v>17</v>
      </c>
      <c r="K53488">
        <v>0</v>
      </c>
      <c r="L53488">
        <v>0</v>
      </c>
      <c r="M53488" s="2">
        <v>164</v>
      </c>
      <c r="N53488" t="s">
        <v>4701</v>
      </c>
    </row>
    <row r="53489" spans="1:14" x14ac:dyDescent="0.3">
      <c r="A53489" t="s">
        <v>113599</v>
      </c>
      <c r="B53489" t="s">
        <v>89291</v>
      </c>
      <c r="C53489" t="s">
        <v>15</v>
      </c>
      <c r="D53489" t="s">
        <v>15</v>
      </c>
      <c r="E53489" t="s">
        <v>39708</v>
      </c>
      <c r="F53489" t="s">
        <v>15</v>
      </c>
      <c r="G53489" t="s">
        <v>15</v>
      </c>
      <c r="H53489">
        <v>49</v>
      </c>
      <c r="I53489" s="1">
        <v>44480</v>
      </c>
      <c r="J53489" t="s">
        <v>207</v>
      </c>
      <c r="K53489">
        <v>0</v>
      </c>
      <c r="L53489">
        <v>0</v>
      </c>
      <c r="M53489" s="2">
        <v>233</v>
      </c>
      <c r="N53489" t="s">
        <v>1621</v>
      </c>
    </row>
    <row r="53490" spans="1:14" x14ac:dyDescent="0.3">
      <c r="A53490" t="s">
        <v>113600</v>
      </c>
      <c r="B53490" t="s">
        <v>89291</v>
      </c>
      <c r="C53490" t="s">
        <v>15</v>
      </c>
      <c r="D53490" t="s">
        <v>15</v>
      </c>
      <c r="E53490" t="s">
        <v>39708</v>
      </c>
      <c r="F53490" t="s">
        <v>15</v>
      </c>
      <c r="G53490" t="s">
        <v>15</v>
      </c>
      <c r="H53490">
        <v>46</v>
      </c>
      <c r="I53490" s="1">
        <v>44480</v>
      </c>
      <c r="J53490" t="s">
        <v>207</v>
      </c>
      <c r="K53490">
        <v>0</v>
      </c>
      <c r="L53490">
        <v>0</v>
      </c>
      <c r="M53490" s="2">
        <v>233</v>
      </c>
      <c r="N53490" t="s">
        <v>1621</v>
      </c>
    </row>
    <row r="53491" spans="1:14" x14ac:dyDescent="0.3">
      <c r="A53491" t="s">
        <v>113601</v>
      </c>
      <c r="B53491" t="s">
        <v>113602</v>
      </c>
      <c r="C53491" t="s">
        <v>113603</v>
      </c>
      <c r="D53491" t="s">
        <v>113604</v>
      </c>
      <c r="E53491" t="s">
        <v>40143</v>
      </c>
      <c r="F53491" t="s">
        <v>15</v>
      </c>
      <c r="G53491" t="s">
        <v>15</v>
      </c>
      <c r="H53491">
        <v>125</v>
      </c>
      <c r="I53491" s="1">
        <v>44477</v>
      </c>
      <c r="J53491" t="s">
        <v>17</v>
      </c>
      <c r="K53491">
        <v>0</v>
      </c>
      <c r="L53491">
        <v>0</v>
      </c>
      <c r="M53491" s="2">
        <v>211</v>
      </c>
      <c r="N53491" t="s">
        <v>1664</v>
      </c>
    </row>
    <row r="53492" spans="1:14" x14ac:dyDescent="0.3">
      <c r="A53492" t="s">
        <v>113605</v>
      </c>
      <c r="B53492" t="s">
        <v>9973</v>
      </c>
      <c r="C53492" t="s">
        <v>15</v>
      </c>
      <c r="D53492" t="s">
        <v>15</v>
      </c>
      <c r="E53492" t="s">
        <v>31956</v>
      </c>
      <c r="F53492" t="s">
        <v>15</v>
      </c>
      <c r="G53492" t="s">
        <v>15</v>
      </c>
      <c r="H53492">
        <v>9</v>
      </c>
      <c r="I53492" s="1">
        <v>44470</v>
      </c>
      <c r="J53492" t="s">
        <v>17</v>
      </c>
      <c r="K53492">
        <v>0</v>
      </c>
      <c r="L53492">
        <v>0</v>
      </c>
      <c r="M53492" s="2">
        <v>47</v>
      </c>
      <c r="N53492" t="s">
        <v>952</v>
      </c>
    </row>
    <row r="53493" spans="1:14" x14ac:dyDescent="0.3">
      <c r="A53493" t="s">
        <v>113606</v>
      </c>
      <c r="B53493" t="s">
        <v>40853</v>
      </c>
      <c r="C53493" t="s">
        <v>15</v>
      </c>
      <c r="D53493" t="s">
        <v>15</v>
      </c>
      <c r="E53493" t="s">
        <v>29996</v>
      </c>
      <c r="F53493" t="s">
        <v>15</v>
      </c>
      <c r="G53493" t="s">
        <v>15</v>
      </c>
      <c r="H53493">
        <v>5</v>
      </c>
      <c r="I53493" s="1">
        <v>44462</v>
      </c>
      <c r="J53493" t="s">
        <v>207</v>
      </c>
      <c r="K53493">
        <v>0</v>
      </c>
      <c r="L53493">
        <v>0</v>
      </c>
      <c r="M53493" s="2">
        <v>38</v>
      </c>
      <c r="N53493" t="s">
        <v>1700</v>
      </c>
    </row>
    <row r="53494" spans="1:14" x14ac:dyDescent="0.3">
      <c r="A53494" t="s">
        <v>113607</v>
      </c>
      <c r="B53494" t="s">
        <v>12073</v>
      </c>
      <c r="C53494" t="s">
        <v>15</v>
      </c>
      <c r="D53494" t="s">
        <v>15</v>
      </c>
      <c r="E53494" t="s">
        <v>39963</v>
      </c>
      <c r="F53494" t="s">
        <v>15</v>
      </c>
      <c r="G53494" t="s">
        <v>15</v>
      </c>
      <c r="H53494">
        <v>99</v>
      </c>
      <c r="I53494" s="1">
        <v>44481</v>
      </c>
      <c r="J53494" t="s">
        <v>17</v>
      </c>
      <c r="K53494">
        <v>0</v>
      </c>
      <c r="L53494">
        <v>0</v>
      </c>
      <c r="M53494" s="2">
        <v>286</v>
      </c>
      <c r="N53494" t="s">
        <v>476</v>
      </c>
    </row>
    <row r="53495" spans="1:14" x14ac:dyDescent="0.3">
      <c r="A53495" t="s">
        <v>113608</v>
      </c>
      <c r="B53495" t="s">
        <v>113609</v>
      </c>
      <c r="C53495" t="s">
        <v>15</v>
      </c>
      <c r="D53495" t="s">
        <v>15</v>
      </c>
      <c r="E53495" t="s">
        <v>113609</v>
      </c>
      <c r="F53495" t="s">
        <v>15</v>
      </c>
      <c r="G53495" t="s">
        <v>15</v>
      </c>
      <c r="H53495">
        <v>81</v>
      </c>
      <c r="I53495" s="1">
        <v>44480</v>
      </c>
      <c r="J53495" t="s">
        <v>17</v>
      </c>
      <c r="K53495">
        <v>0</v>
      </c>
      <c r="L53495">
        <v>0</v>
      </c>
      <c r="M53495" s="2">
        <v>468</v>
      </c>
      <c r="N53495" t="s">
        <v>4701</v>
      </c>
    </row>
    <row r="53496" spans="1:14" x14ac:dyDescent="0.3">
      <c r="A53496" t="s">
        <v>113610</v>
      </c>
      <c r="B53496" t="s">
        <v>113611</v>
      </c>
      <c r="C53496" t="s">
        <v>15</v>
      </c>
      <c r="D53496" t="s">
        <v>15</v>
      </c>
      <c r="E53496" t="s">
        <v>113611</v>
      </c>
      <c r="F53496" t="s">
        <v>15</v>
      </c>
      <c r="G53496" t="s">
        <v>15</v>
      </c>
      <c r="H53496">
        <v>107</v>
      </c>
      <c r="I53496" s="1">
        <v>44452</v>
      </c>
      <c r="J53496" t="s">
        <v>17</v>
      </c>
      <c r="K53496">
        <v>0</v>
      </c>
      <c r="L53496">
        <v>0</v>
      </c>
      <c r="M53496" s="2">
        <v>132</v>
      </c>
      <c r="N53496" t="s">
        <v>17664</v>
      </c>
    </row>
    <row r="53497" spans="1:14" x14ac:dyDescent="0.3">
      <c r="A53497" t="s">
        <v>113612</v>
      </c>
      <c r="B53497" t="s">
        <v>113611</v>
      </c>
      <c r="C53497" t="s">
        <v>15</v>
      </c>
      <c r="D53497" t="s">
        <v>15</v>
      </c>
      <c r="E53497" t="s">
        <v>113611</v>
      </c>
      <c r="F53497" t="s">
        <v>15</v>
      </c>
      <c r="G53497" t="s">
        <v>15</v>
      </c>
      <c r="H53497">
        <v>116</v>
      </c>
      <c r="I53497" s="1">
        <v>44449</v>
      </c>
      <c r="J53497" t="s">
        <v>17</v>
      </c>
      <c r="K53497">
        <v>0</v>
      </c>
      <c r="L53497">
        <v>0</v>
      </c>
      <c r="M53497" s="2">
        <v>166</v>
      </c>
      <c r="N53497" t="s">
        <v>35519</v>
      </c>
    </row>
    <row r="53498" spans="1:14" x14ac:dyDescent="0.3">
      <c r="A53498" t="s">
        <v>113613</v>
      </c>
      <c r="B53498" t="s">
        <v>111483</v>
      </c>
      <c r="C53498" t="s">
        <v>15</v>
      </c>
      <c r="D53498" t="s">
        <v>15</v>
      </c>
      <c r="E53498" t="s">
        <v>111483</v>
      </c>
      <c r="F53498" t="s">
        <v>113614</v>
      </c>
      <c r="G53498" t="s">
        <v>15</v>
      </c>
      <c r="H53498">
        <v>160</v>
      </c>
      <c r="I53498" s="1">
        <v>44448</v>
      </c>
      <c r="J53498" t="s">
        <v>225</v>
      </c>
      <c r="K53498">
        <v>0</v>
      </c>
      <c r="L53498">
        <v>0</v>
      </c>
      <c r="M53498" s="2">
        <v>367</v>
      </c>
      <c r="N53498" t="s">
        <v>15404</v>
      </c>
    </row>
    <row r="53499" spans="1:14" x14ac:dyDescent="0.3">
      <c r="A53499" t="s">
        <v>113615</v>
      </c>
      <c r="B53499" t="s">
        <v>40853</v>
      </c>
      <c r="C53499" t="s">
        <v>15</v>
      </c>
      <c r="D53499" t="s">
        <v>15</v>
      </c>
      <c r="E53499" t="s">
        <v>14049</v>
      </c>
      <c r="F53499" t="s">
        <v>15</v>
      </c>
      <c r="G53499" t="s">
        <v>15</v>
      </c>
      <c r="H53499">
        <v>236</v>
      </c>
      <c r="I53499" s="1">
        <v>44452</v>
      </c>
      <c r="J53499" t="s">
        <v>207</v>
      </c>
      <c r="K53499">
        <v>0</v>
      </c>
      <c r="L53499">
        <v>0</v>
      </c>
      <c r="M53499" s="2">
        <v>230</v>
      </c>
      <c r="N53499" t="s">
        <v>1796</v>
      </c>
    </row>
    <row r="53500" spans="1:14" x14ac:dyDescent="0.3">
      <c r="A53500" t="s">
        <v>113616</v>
      </c>
      <c r="B53500" t="s">
        <v>3341</v>
      </c>
      <c r="C53500" t="s">
        <v>113617</v>
      </c>
      <c r="D53500" t="s">
        <v>113618</v>
      </c>
      <c r="E53500" t="s">
        <v>39674</v>
      </c>
      <c r="F53500" t="s">
        <v>113619</v>
      </c>
      <c r="G53500" t="s">
        <v>113620</v>
      </c>
      <c r="H53500">
        <v>192</v>
      </c>
      <c r="I53500" s="1">
        <v>44456</v>
      </c>
      <c r="J53500" t="s">
        <v>225</v>
      </c>
      <c r="K53500">
        <v>0</v>
      </c>
      <c r="L53500">
        <v>0</v>
      </c>
      <c r="M53500" s="2">
        <v>468</v>
      </c>
      <c r="N53500" t="s">
        <v>15402</v>
      </c>
    </row>
    <row r="53501" spans="1:14" x14ac:dyDescent="0.3">
      <c r="A53501" t="s">
        <v>113621</v>
      </c>
      <c r="B53501" t="s">
        <v>113622</v>
      </c>
      <c r="C53501" t="s">
        <v>15</v>
      </c>
      <c r="D53501" t="s">
        <v>15</v>
      </c>
      <c r="E53501" t="s">
        <v>113622</v>
      </c>
      <c r="F53501" t="s">
        <v>15</v>
      </c>
      <c r="G53501" t="s">
        <v>15</v>
      </c>
      <c r="H53501">
        <v>158</v>
      </c>
      <c r="I53501" s="1">
        <v>44453</v>
      </c>
      <c r="J53501" t="s">
        <v>207</v>
      </c>
      <c r="K53501">
        <v>0</v>
      </c>
      <c r="L53501">
        <v>0</v>
      </c>
      <c r="M53501" s="2">
        <v>192</v>
      </c>
      <c r="N53501" t="s">
        <v>39692</v>
      </c>
    </row>
    <row r="53502" spans="1:14" x14ac:dyDescent="0.3">
      <c r="A53502" t="s">
        <v>113623</v>
      </c>
      <c r="B53502" t="s">
        <v>113624</v>
      </c>
      <c r="C53502" t="s">
        <v>15</v>
      </c>
      <c r="D53502" t="s">
        <v>15</v>
      </c>
      <c r="E53502" t="s">
        <v>113624</v>
      </c>
      <c r="F53502" t="s">
        <v>15</v>
      </c>
      <c r="G53502" t="s">
        <v>15</v>
      </c>
      <c r="H53502">
        <v>122</v>
      </c>
      <c r="I53502" s="1">
        <v>44453</v>
      </c>
      <c r="J53502" t="s">
        <v>17</v>
      </c>
      <c r="K53502">
        <v>0</v>
      </c>
      <c r="L53502">
        <v>0</v>
      </c>
      <c r="M53502" s="2">
        <v>539</v>
      </c>
      <c r="N53502" t="s">
        <v>4825</v>
      </c>
    </row>
    <row r="53503" spans="1:14" x14ac:dyDescent="0.3">
      <c r="A53503" t="s">
        <v>113625</v>
      </c>
      <c r="B53503" t="s">
        <v>113626</v>
      </c>
      <c r="C53503" t="s">
        <v>15</v>
      </c>
      <c r="D53503" t="s">
        <v>15</v>
      </c>
      <c r="E53503" t="s">
        <v>3945</v>
      </c>
      <c r="F53503" t="s">
        <v>15</v>
      </c>
      <c r="G53503" t="s">
        <v>15</v>
      </c>
      <c r="H53503">
        <v>76</v>
      </c>
      <c r="I53503" s="1">
        <v>44453</v>
      </c>
      <c r="J53503" t="s">
        <v>17</v>
      </c>
      <c r="K53503">
        <v>0</v>
      </c>
      <c r="L53503">
        <v>0</v>
      </c>
      <c r="M53503" s="2">
        <v>187</v>
      </c>
      <c r="N53503" t="s">
        <v>4825</v>
      </c>
    </row>
    <row r="53504" spans="1:14" x14ac:dyDescent="0.3">
      <c r="A53504" t="s">
        <v>113627</v>
      </c>
      <c r="B53504" t="s">
        <v>113628</v>
      </c>
      <c r="C53504" t="s">
        <v>15</v>
      </c>
      <c r="D53504" t="s">
        <v>15</v>
      </c>
      <c r="E53504" t="s">
        <v>9974</v>
      </c>
      <c r="F53504" t="s">
        <v>103714</v>
      </c>
      <c r="G53504" t="s">
        <v>15</v>
      </c>
      <c r="H53504">
        <v>240</v>
      </c>
      <c r="I53504" s="1">
        <v>44463</v>
      </c>
      <c r="J53504" t="s">
        <v>17</v>
      </c>
      <c r="K53504">
        <v>0</v>
      </c>
      <c r="L53504">
        <v>0</v>
      </c>
      <c r="M53504" s="2">
        <v>383</v>
      </c>
      <c r="N53504" t="s">
        <v>4705</v>
      </c>
    </row>
    <row r="53505" spans="1:14" x14ac:dyDescent="0.3">
      <c r="A53505" t="s">
        <v>113629</v>
      </c>
      <c r="B53505" t="s">
        <v>16471</v>
      </c>
      <c r="C53505" t="s">
        <v>113202</v>
      </c>
      <c r="D53505" t="s">
        <v>113630</v>
      </c>
      <c r="E53505" t="s">
        <v>113631</v>
      </c>
      <c r="F53505" t="s">
        <v>15</v>
      </c>
      <c r="G53505" t="s">
        <v>15</v>
      </c>
      <c r="H53505">
        <v>21</v>
      </c>
      <c r="I53505" s="1">
        <v>44435</v>
      </c>
      <c r="J53505" t="s">
        <v>225</v>
      </c>
      <c r="K53505">
        <v>0</v>
      </c>
      <c r="L53505">
        <v>0</v>
      </c>
      <c r="M53505" s="2">
        <v>65</v>
      </c>
      <c r="N53505" t="s">
        <v>4834</v>
      </c>
    </row>
    <row r="53506" spans="1:14" x14ac:dyDescent="0.3">
      <c r="A53506" t="s">
        <v>113632</v>
      </c>
      <c r="B53506" t="s">
        <v>32271</v>
      </c>
      <c r="C53506" t="s">
        <v>15</v>
      </c>
      <c r="D53506" t="s">
        <v>15</v>
      </c>
      <c r="E53506" t="s">
        <v>97949</v>
      </c>
      <c r="F53506" t="s">
        <v>15</v>
      </c>
      <c r="G53506" t="s">
        <v>15</v>
      </c>
      <c r="H53506">
        <v>7</v>
      </c>
      <c r="I53506" s="1">
        <v>44431</v>
      </c>
      <c r="J53506" t="s">
        <v>17</v>
      </c>
      <c r="K53506">
        <v>0</v>
      </c>
      <c r="L53506">
        <v>0</v>
      </c>
      <c r="M53506" s="2">
        <v>140</v>
      </c>
      <c r="N53506" t="s">
        <v>25337</v>
      </c>
    </row>
    <row r="53507" spans="1:14" x14ac:dyDescent="0.3">
      <c r="A53507" t="s">
        <v>113633</v>
      </c>
      <c r="B53507" t="s">
        <v>113634</v>
      </c>
      <c r="C53507" t="s">
        <v>15</v>
      </c>
      <c r="D53507" t="s">
        <v>15</v>
      </c>
      <c r="E53507" t="s">
        <v>113634</v>
      </c>
      <c r="F53507" t="s">
        <v>15</v>
      </c>
      <c r="G53507" t="s">
        <v>15</v>
      </c>
      <c r="H53507">
        <v>54</v>
      </c>
      <c r="I53507" s="1">
        <v>44434</v>
      </c>
      <c r="J53507" t="s">
        <v>207</v>
      </c>
      <c r="K53507">
        <v>0</v>
      </c>
      <c r="L53507">
        <v>0</v>
      </c>
      <c r="M53507" s="2">
        <v>76</v>
      </c>
      <c r="N53507" t="s">
        <v>21369</v>
      </c>
    </row>
    <row r="53508" spans="1:14" x14ac:dyDescent="0.3">
      <c r="A53508" t="s">
        <v>113635</v>
      </c>
      <c r="B53508" t="s">
        <v>113636</v>
      </c>
      <c r="C53508" t="s">
        <v>15</v>
      </c>
      <c r="D53508" t="s">
        <v>15</v>
      </c>
      <c r="E53508" t="s">
        <v>113636</v>
      </c>
      <c r="F53508" t="s">
        <v>15</v>
      </c>
      <c r="G53508" t="s">
        <v>15</v>
      </c>
      <c r="H53508">
        <v>39</v>
      </c>
      <c r="I53508" s="1">
        <v>44426</v>
      </c>
      <c r="J53508" t="s">
        <v>429</v>
      </c>
      <c r="K53508">
        <v>0</v>
      </c>
      <c r="L53508">
        <v>0</v>
      </c>
      <c r="M53508" s="2">
        <v>267</v>
      </c>
      <c r="N53508" t="s">
        <v>66164</v>
      </c>
    </row>
    <row r="53509" spans="1:14" x14ac:dyDescent="0.3">
      <c r="A53509" t="s">
        <v>113637</v>
      </c>
      <c r="B53509" t="s">
        <v>113638</v>
      </c>
      <c r="C53509" t="s">
        <v>15</v>
      </c>
      <c r="D53509" t="s">
        <v>15</v>
      </c>
      <c r="E53509" t="s">
        <v>113638</v>
      </c>
      <c r="F53509" t="s">
        <v>15</v>
      </c>
      <c r="G53509" t="s">
        <v>15</v>
      </c>
      <c r="H53509">
        <v>132</v>
      </c>
      <c r="I53509" s="1">
        <v>44434</v>
      </c>
      <c r="J53509" t="s">
        <v>17</v>
      </c>
      <c r="K53509">
        <v>0</v>
      </c>
      <c r="L53509">
        <v>0</v>
      </c>
      <c r="M53509" s="2">
        <v>750</v>
      </c>
      <c r="N53509" t="s">
        <v>4956</v>
      </c>
    </row>
    <row r="53510" spans="1:14" x14ac:dyDescent="0.3">
      <c r="A53510" t="s">
        <v>113639</v>
      </c>
      <c r="B53510" t="s">
        <v>113640</v>
      </c>
      <c r="C53510" t="s">
        <v>15</v>
      </c>
      <c r="D53510" t="s">
        <v>15</v>
      </c>
      <c r="E53510" t="s">
        <v>113640</v>
      </c>
      <c r="F53510" t="s">
        <v>15</v>
      </c>
      <c r="G53510" t="s">
        <v>15</v>
      </c>
      <c r="H53510">
        <v>78</v>
      </c>
      <c r="I53510" s="1">
        <v>44424</v>
      </c>
      <c r="J53510" t="s">
        <v>17</v>
      </c>
      <c r="K53510">
        <v>0</v>
      </c>
      <c r="L53510">
        <v>0</v>
      </c>
      <c r="M53510" s="2">
        <v>257</v>
      </c>
      <c r="N53510" t="s">
        <v>21343</v>
      </c>
    </row>
    <row r="53511" spans="1:14" x14ac:dyDescent="0.3">
      <c r="A53511" t="s">
        <v>113641</v>
      </c>
      <c r="B53511" t="s">
        <v>113640</v>
      </c>
      <c r="C53511" t="s">
        <v>15</v>
      </c>
      <c r="D53511" t="s">
        <v>15</v>
      </c>
      <c r="E53511" t="s">
        <v>113640</v>
      </c>
      <c r="F53511" t="s">
        <v>113642</v>
      </c>
      <c r="G53511" t="s">
        <v>15</v>
      </c>
      <c r="H53511">
        <v>69</v>
      </c>
      <c r="I53511" s="1">
        <v>44436</v>
      </c>
      <c r="J53511" t="s">
        <v>17</v>
      </c>
      <c r="K53511">
        <v>0</v>
      </c>
      <c r="L53511">
        <v>0</v>
      </c>
      <c r="M53511" s="2">
        <v>233</v>
      </c>
      <c r="N53511" t="s">
        <v>29537</v>
      </c>
    </row>
    <row r="53512" spans="1:14" x14ac:dyDescent="0.3">
      <c r="A53512" t="s">
        <v>113643</v>
      </c>
      <c r="B53512" t="s">
        <v>113644</v>
      </c>
      <c r="C53512" t="s">
        <v>15</v>
      </c>
      <c r="D53512" t="s">
        <v>15</v>
      </c>
      <c r="E53512" t="s">
        <v>40143</v>
      </c>
      <c r="F53512" t="s">
        <v>15</v>
      </c>
      <c r="G53512" t="s">
        <v>15</v>
      </c>
      <c r="H53512">
        <v>148</v>
      </c>
      <c r="I53512" s="1">
        <v>44422</v>
      </c>
      <c r="J53512" t="s">
        <v>17</v>
      </c>
      <c r="K53512">
        <v>0</v>
      </c>
      <c r="L53512">
        <v>0</v>
      </c>
      <c r="M53512" s="2">
        <v>210</v>
      </c>
      <c r="N53512" t="s">
        <v>4831</v>
      </c>
    </row>
    <row r="53513" spans="1:14" x14ac:dyDescent="0.3">
      <c r="A53513" t="s">
        <v>113645</v>
      </c>
      <c r="B53513" t="s">
        <v>113646</v>
      </c>
      <c r="C53513" t="s">
        <v>15</v>
      </c>
      <c r="D53513" t="s">
        <v>15</v>
      </c>
      <c r="E53513" t="s">
        <v>113647</v>
      </c>
      <c r="F53513" t="s">
        <v>15</v>
      </c>
      <c r="G53513" t="s">
        <v>15</v>
      </c>
      <c r="H53513">
        <v>123</v>
      </c>
      <c r="I53513" s="1">
        <v>44422</v>
      </c>
      <c r="J53513" t="s">
        <v>17</v>
      </c>
      <c r="K53513">
        <v>0</v>
      </c>
      <c r="L53513">
        <v>0</v>
      </c>
      <c r="M53513" s="2">
        <v>210</v>
      </c>
      <c r="N53513" t="s">
        <v>4831</v>
      </c>
    </row>
    <row r="53514" spans="1:14" x14ac:dyDescent="0.3">
      <c r="A53514" t="s">
        <v>10284</v>
      </c>
      <c r="B53514" t="s">
        <v>90073</v>
      </c>
      <c r="C53514" t="s">
        <v>109717</v>
      </c>
      <c r="D53514" t="s">
        <v>113648</v>
      </c>
      <c r="E53514" t="s">
        <v>40143</v>
      </c>
      <c r="F53514" t="s">
        <v>15</v>
      </c>
      <c r="G53514" t="s">
        <v>15</v>
      </c>
      <c r="H53514">
        <v>97</v>
      </c>
      <c r="I53514" s="1">
        <v>44422</v>
      </c>
      <c r="J53514" t="s">
        <v>17</v>
      </c>
      <c r="K53514">
        <v>0</v>
      </c>
      <c r="L53514">
        <v>0</v>
      </c>
      <c r="M53514" s="2">
        <v>187</v>
      </c>
      <c r="N53514" t="s">
        <v>4831</v>
      </c>
    </row>
    <row r="53515" spans="1:14" x14ac:dyDescent="0.3">
      <c r="A53515" t="s">
        <v>113649</v>
      </c>
      <c r="B53515" t="s">
        <v>113650</v>
      </c>
      <c r="C53515" t="s">
        <v>15</v>
      </c>
      <c r="D53515" t="s">
        <v>15</v>
      </c>
      <c r="E53515" t="s">
        <v>40143</v>
      </c>
      <c r="F53515" t="s">
        <v>15</v>
      </c>
      <c r="G53515" t="s">
        <v>15</v>
      </c>
      <c r="H53515">
        <v>90</v>
      </c>
      <c r="I53515" s="1">
        <v>44422</v>
      </c>
      <c r="J53515" t="s">
        <v>17</v>
      </c>
      <c r="K53515">
        <v>5</v>
      </c>
      <c r="L53515">
        <v>1</v>
      </c>
      <c r="M53515" s="2">
        <v>163</v>
      </c>
      <c r="N53515" t="s">
        <v>4831</v>
      </c>
    </row>
    <row r="53516" spans="1:14" x14ac:dyDescent="0.3">
      <c r="A53516" t="s">
        <v>113651</v>
      </c>
      <c r="B53516" t="s">
        <v>113652</v>
      </c>
      <c r="C53516" t="s">
        <v>15</v>
      </c>
      <c r="D53516" t="s">
        <v>15</v>
      </c>
      <c r="E53516" t="s">
        <v>40143</v>
      </c>
      <c r="F53516" t="s">
        <v>4830</v>
      </c>
      <c r="G53516" t="s">
        <v>15</v>
      </c>
      <c r="H53516">
        <v>43</v>
      </c>
      <c r="I53516" s="1">
        <v>44422</v>
      </c>
      <c r="J53516" t="s">
        <v>17</v>
      </c>
      <c r="K53516">
        <v>0</v>
      </c>
      <c r="L53516">
        <v>0</v>
      </c>
      <c r="M53516" s="2">
        <v>116</v>
      </c>
      <c r="N53516" t="s">
        <v>4831</v>
      </c>
    </row>
    <row r="53517" spans="1:14" x14ac:dyDescent="0.3">
      <c r="A53517" t="s">
        <v>113653</v>
      </c>
      <c r="B53517" t="s">
        <v>113654</v>
      </c>
      <c r="C53517" t="s">
        <v>15</v>
      </c>
      <c r="D53517" t="s">
        <v>15</v>
      </c>
      <c r="E53517" t="s">
        <v>40143</v>
      </c>
      <c r="F53517" t="s">
        <v>103011</v>
      </c>
      <c r="G53517" t="s">
        <v>15</v>
      </c>
      <c r="H53517">
        <v>242</v>
      </c>
      <c r="I53517" s="1">
        <v>44422</v>
      </c>
      <c r="J53517" t="s">
        <v>17</v>
      </c>
      <c r="K53517">
        <v>0</v>
      </c>
      <c r="L53517">
        <v>0</v>
      </c>
      <c r="M53517" s="2">
        <v>233</v>
      </c>
      <c r="N53517" t="s">
        <v>4831</v>
      </c>
    </row>
    <row r="53518" spans="1:14" x14ac:dyDescent="0.3">
      <c r="A53518" t="s">
        <v>113655</v>
      </c>
      <c r="B53518" t="s">
        <v>11006</v>
      </c>
      <c r="C53518" t="s">
        <v>15</v>
      </c>
      <c r="D53518" t="s">
        <v>15</v>
      </c>
      <c r="E53518" t="s">
        <v>40143</v>
      </c>
      <c r="F53518" t="s">
        <v>4830</v>
      </c>
      <c r="G53518" t="s">
        <v>113656</v>
      </c>
      <c r="H53518">
        <v>38</v>
      </c>
      <c r="I53518" s="1">
        <v>44422</v>
      </c>
      <c r="J53518" t="s">
        <v>17</v>
      </c>
      <c r="K53518">
        <v>0</v>
      </c>
      <c r="L53518">
        <v>0</v>
      </c>
      <c r="M53518" s="2">
        <v>93</v>
      </c>
      <c r="N53518" t="s">
        <v>4831</v>
      </c>
    </row>
    <row r="53519" spans="1:14" x14ac:dyDescent="0.3">
      <c r="A53519" t="s">
        <v>113657</v>
      </c>
      <c r="B53519" t="s">
        <v>113658</v>
      </c>
      <c r="C53519" t="s">
        <v>15</v>
      </c>
      <c r="D53519" t="s">
        <v>15</v>
      </c>
      <c r="E53519" t="s">
        <v>113658</v>
      </c>
      <c r="F53519" t="s">
        <v>15</v>
      </c>
      <c r="G53519" t="s">
        <v>15</v>
      </c>
      <c r="H53519">
        <v>76</v>
      </c>
      <c r="I53519" s="1">
        <v>44419</v>
      </c>
      <c r="J53519" t="s">
        <v>429</v>
      </c>
      <c r="K53519">
        <v>0</v>
      </c>
      <c r="L53519">
        <v>0</v>
      </c>
      <c r="M53519" s="2">
        <v>305</v>
      </c>
      <c r="N53519" t="s">
        <v>1866</v>
      </c>
    </row>
    <row r="53520" spans="1:14" x14ac:dyDescent="0.3">
      <c r="A53520" t="s">
        <v>113659</v>
      </c>
      <c r="B53520" t="s">
        <v>113660</v>
      </c>
      <c r="C53520" t="s">
        <v>15</v>
      </c>
      <c r="D53520" t="s">
        <v>15</v>
      </c>
      <c r="E53520" t="s">
        <v>113661</v>
      </c>
      <c r="F53520" t="s">
        <v>15</v>
      </c>
      <c r="G53520" t="s">
        <v>15</v>
      </c>
      <c r="H53520">
        <v>13</v>
      </c>
      <c r="I53520" s="1">
        <v>44413</v>
      </c>
      <c r="J53520" t="s">
        <v>429</v>
      </c>
      <c r="K53520">
        <v>0</v>
      </c>
      <c r="L53520">
        <v>0</v>
      </c>
      <c r="M53520" s="2">
        <v>113</v>
      </c>
      <c r="N53520" t="s">
        <v>21371</v>
      </c>
    </row>
    <row r="53521" spans="1:14" x14ac:dyDescent="0.3">
      <c r="A53521" t="s">
        <v>113662</v>
      </c>
      <c r="B53521" t="s">
        <v>113663</v>
      </c>
      <c r="C53521" t="s">
        <v>15</v>
      </c>
      <c r="D53521" t="s">
        <v>15</v>
      </c>
      <c r="E53521" t="s">
        <v>113664</v>
      </c>
      <c r="F53521" t="s">
        <v>15</v>
      </c>
      <c r="G53521" t="s">
        <v>15</v>
      </c>
      <c r="H53521">
        <v>36</v>
      </c>
      <c r="I53521" s="1">
        <v>44414</v>
      </c>
      <c r="J53521" t="s">
        <v>429</v>
      </c>
      <c r="K53521">
        <v>0</v>
      </c>
      <c r="L53521">
        <v>0</v>
      </c>
      <c r="M53521" s="2">
        <v>152</v>
      </c>
      <c r="N53521" t="s">
        <v>103042</v>
      </c>
    </row>
    <row r="53522" spans="1:14" x14ac:dyDescent="0.3">
      <c r="A53522" t="s">
        <v>113665</v>
      </c>
      <c r="B53522" t="s">
        <v>113666</v>
      </c>
      <c r="C53522" t="s">
        <v>15</v>
      </c>
      <c r="D53522" t="s">
        <v>15</v>
      </c>
      <c r="E53522" t="s">
        <v>4839</v>
      </c>
      <c r="F53522" t="s">
        <v>15</v>
      </c>
      <c r="G53522" t="s">
        <v>15</v>
      </c>
      <c r="H53522">
        <v>18</v>
      </c>
      <c r="I53522" s="1">
        <v>44414</v>
      </c>
      <c r="J53522" t="s">
        <v>429</v>
      </c>
      <c r="K53522">
        <v>0</v>
      </c>
      <c r="L53522">
        <v>0</v>
      </c>
      <c r="M53522" s="2">
        <v>190</v>
      </c>
      <c r="N53522" t="s">
        <v>103042</v>
      </c>
    </row>
    <row r="53523" spans="1:14" x14ac:dyDescent="0.3">
      <c r="A53523" t="s">
        <v>113667</v>
      </c>
      <c r="B53523" t="s">
        <v>100843</v>
      </c>
      <c r="C53523" t="s">
        <v>15</v>
      </c>
      <c r="D53523" t="s">
        <v>15</v>
      </c>
      <c r="E53523" t="s">
        <v>34259</v>
      </c>
      <c r="F53523" t="s">
        <v>15</v>
      </c>
      <c r="G53523" t="s">
        <v>15</v>
      </c>
      <c r="H53523">
        <v>251</v>
      </c>
      <c r="I53523" s="1">
        <v>44411</v>
      </c>
      <c r="J53523" t="s">
        <v>429</v>
      </c>
      <c r="K53523">
        <v>0</v>
      </c>
      <c r="L53523">
        <v>0</v>
      </c>
      <c r="M53523" s="2">
        <v>382</v>
      </c>
      <c r="N53523" t="s">
        <v>11707</v>
      </c>
    </row>
    <row r="53524" spans="1:14" x14ac:dyDescent="0.3">
      <c r="A53524" t="s">
        <v>113668</v>
      </c>
      <c r="B53524" t="s">
        <v>113669</v>
      </c>
      <c r="C53524" t="s">
        <v>15</v>
      </c>
      <c r="D53524" t="s">
        <v>15</v>
      </c>
      <c r="E53524" t="s">
        <v>113669</v>
      </c>
      <c r="F53524" t="s">
        <v>15</v>
      </c>
      <c r="G53524" t="s">
        <v>15</v>
      </c>
      <c r="H53524">
        <v>88</v>
      </c>
      <c r="I53524" s="1">
        <v>44446</v>
      </c>
      <c r="J53524" t="s">
        <v>17</v>
      </c>
      <c r="K53524">
        <v>0</v>
      </c>
      <c r="L53524">
        <v>0</v>
      </c>
      <c r="M53524" s="2">
        <v>501</v>
      </c>
      <c r="N53524" t="s">
        <v>312</v>
      </c>
    </row>
    <row r="53525" spans="1:14" x14ac:dyDescent="0.3">
      <c r="A53525" t="s">
        <v>113670</v>
      </c>
      <c r="B53525" t="s">
        <v>113671</v>
      </c>
      <c r="C53525" t="s">
        <v>15</v>
      </c>
      <c r="D53525" t="s">
        <v>15</v>
      </c>
      <c r="E53525" t="s">
        <v>113671</v>
      </c>
      <c r="F53525" t="s">
        <v>15</v>
      </c>
      <c r="G53525" t="s">
        <v>15</v>
      </c>
      <c r="H53525">
        <v>76</v>
      </c>
      <c r="I53525" s="1">
        <v>44488</v>
      </c>
      <c r="J53525" t="s">
        <v>17</v>
      </c>
      <c r="K53525">
        <v>0</v>
      </c>
      <c r="L53525">
        <v>0</v>
      </c>
      <c r="M53525" s="2">
        <v>569</v>
      </c>
      <c r="N53525" t="s">
        <v>596</v>
      </c>
    </row>
    <row r="53526" spans="1:14" x14ac:dyDescent="0.3">
      <c r="A53526" t="s">
        <v>113672</v>
      </c>
      <c r="B53526" t="s">
        <v>113673</v>
      </c>
      <c r="C53526" t="s">
        <v>15</v>
      </c>
      <c r="D53526" t="s">
        <v>15</v>
      </c>
      <c r="E53526" t="s">
        <v>100794</v>
      </c>
      <c r="F53526" t="s">
        <v>100795</v>
      </c>
      <c r="G53526" t="s">
        <v>100796</v>
      </c>
      <c r="H53526">
        <v>67</v>
      </c>
      <c r="I53526" s="1">
        <v>44413</v>
      </c>
      <c r="J53526" t="s">
        <v>17</v>
      </c>
      <c r="K53526">
        <v>0</v>
      </c>
      <c r="L53526">
        <v>0</v>
      </c>
      <c r="M53526" s="2">
        <v>113</v>
      </c>
      <c r="N53526" t="s">
        <v>335</v>
      </c>
    </row>
    <row r="53527" spans="1:14" x14ac:dyDescent="0.3">
      <c r="A53527" t="s">
        <v>113674</v>
      </c>
      <c r="B53527" t="s">
        <v>113675</v>
      </c>
      <c r="C53527" t="s">
        <v>15</v>
      </c>
      <c r="D53527" t="s">
        <v>15</v>
      </c>
      <c r="E53527" t="s">
        <v>78630</v>
      </c>
      <c r="F53527" t="s">
        <v>15</v>
      </c>
      <c r="G53527" t="s">
        <v>15</v>
      </c>
      <c r="H53527">
        <v>93</v>
      </c>
      <c r="I53527" s="1">
        <v>44438</v>
      </c>
      <c r="J53527" t="s">
        <v>207</v>
      </c>
      <c r="K53527">
        <v>0</v>
      </c>
      <c r="L53527">
        <v>0</v>
      </c>
      <c r="M53527" s="2">
        <v>153</v>
      </c>
      <c r="N53527" t="s">
        <v>113676</v>
      </c>
    </row>
    <row r="53528" spans="1:14" x14ac:dyDescent="0.3">
      <c r="A53528" t="s">
        <v>113677</v>
      </c>
      <c r="B53528" t="s">
        <v>113678</v>
      </c>
      <c r="C53528" t="s">
        <v>15</v>
      </c>
      <c r="D53528" t="s">
        <v>15</v>
      </c>
      <c r="E53528" t="s">
        <v>111900</v>
      </c>
      <c r="F53528" t="s">
        <v>15</v>
      </c>
      <c r="G53528" t="s">
        <v>15</v>
      </c>
      <c r="H53528">
        <v>97</v>
      </c>
      <c r="I53528" s="1">
        <v>44413</v>
      </c>
      <c r="J53528" t="s">
        <v>207</v>
      </c>
      <c r="K53528">
        <v>0</v>
      </c>
      <c r="L53528">
        <v>0</v>
      </c>
      <c r="M53528" s="2">
        <v>153</v>
      </c>
      <c r="N53528" t="s">
        <v>1899</v>
      </c>
    </row>
    <row r="53529" spans="1:14" x14ac:dyDescent="0.3">
      <c r="A53529" t="s">
        <v>113679</v>
      </c>
      <c r="B53529" t="s">
        <v>113494</v>
      </c>
      <c r="C53529" t="s">
        <v>15</v>
      </c>
      <c r="D53529" t="s">
        <v>15</v>
      </c>
      <c r="E53529" t="s">
        <v>113494</v>
      </c>
      <c r="F53529" t="s">
        <v>15</v>
      </c>
      <c r="G53529" t="s">
        <v>15</v>
      </c>
      <c r="H53529">
        <v>92</v>
      </c>
      <c r="I53529" s="1">
        <v>44413</v>
      </c>
      <c r="J53529" t="s">
        <v>207</v>
      </c>
      <c r="K53529">
        <v>0</v>
      </c>
      <c r="L53529">
        <v>0</v>
      </c>
      <c r="M53529" s="2">
        <v>614</v>
      </c>
      <c r="N53529" t="s">
        <v>1899</v>
      </c>
    </row>
    <row r="53530" spans="1:14" x14ac:dyDescent="0.3">
      <c r="A53530" t="s">
        <v>113680</v>
      </c>
      <c r="B53530" t="s">
        <v>113681</v>
      </c>
      <c r="C53530" t="s">
        <v>15</v>
      </c>
      <c r="D53530" t="s">
        <v>15</v>
      </c>
      <c r="E53530" t="s">
        <v>7948</v>
      </c>
      <c r="F53530" t="s">
        <v>15</v>
      </c>
      <c r="G53530" t="s">
        <v>15</v>
      </c>
      <c r="H53530">
        <v>60</v>
      </c>
      <c r="I53530" s="1">
        <v>44455</v>
      </c>
      <c r="J53530" t="s">
        <v>17</v>
      </c>
      <c r="K53530">
        <v>0</v>
      </c>
      <c r="L53530">
        <v>0</v>
      </c>
      <c r="M53530" s="2">
        <v>352</v>
      </c>
      <c r="N53530" t="s">
        <v>343</v>
      </c>
    </row>
    <row r="53531" spans="1:14" x14ac:dyDescent="0.3">
      <c r="A53531" t="s">
        <v>113682</v>
      </c>
      <c r="B53531" t="s">
        <v>113683</v>
      </c>
      <c r="C53531" t="s">
        <v>15</v>
      </c>
      <c r="D53531" t="s">
        <v>15</v>
      </c>
      <c r="E53531" t="s">
        <v>113683</v>
      </c>
      <c r="F53531" t="s">
        <v>15</v>
      </c>
      <c r="G53531" t="s">
        <v>15</v>
      </c>
      <c r="H53531">
        <v>85</v>
      </c>
      <c r="I53531" s="1">
        <v>44469</v>
      </c>
      <c r="J53531" t="s">
        <v>17</v>
      </c>
      <c r="K53531">
        <v>0</v>
      </c>
      <c r="L53531">
        <v>0</v>
      </c>
      <c r="M53531" s="2">
        <v>323</v>
      </c>
      <c r="N53531" t="s">
        <v>374</v>
      </c>
    </row>
    <row r="53532" spans="1:14" x14ac:dyDescent="0.3">
      <c r="A53532" t="s">
        <v>113684</v>
      </c>
      <c r="B53532" t="s">
        <v>113685</v>
      </c>
      <c r="C53532" t="s">
        <v>15</v>
      </c>
      <c r="D53532" t="s">
        <v>15</v>
      </c>
      <c r="E53532" t="s">
        <v>113685</v>
      </c>
      <c r="F53532" t="s">
        <v>15</v>
      </c>
      <c r="G53532" t="s">
        <v>15</v>
      </c>
      <c r="H53532">
        <v>73</v>
      </c>
      <c r="I53532" s="1">
        <v>44441</v>
      </c>
      <c r="J53532" t="s">
        <v>17</v>
      </c>
      <c r="K53532">
        <v>0</v>
      </c>
      <c r="L53532">
        <v>0</v>
      </c>
      <c r="M53532" s="2">
        <v>323</v>
      </c>
      <c r="N53532" t="s">
        <v>959</v>
      </c>
    </row>
    <row r="53533" spans="1:14" x14ac:dyDescent="0.3">
      <c r="A53533" t="s">
        <v>113686</v>
      </c>
      <c r="B53533" t="s">
        <v>15255</v>
      </c>
      <c r="C53533" t="s">
        <v>15</v>
      </c>
      <c r="D53533" t="s">
        <v>15</v>
      </c>
      <c r="E53533" t="s">
        <v>15255</v>
      </c>
      <c r="F53533" t="s">
        <v>2322</v>
      </c>
      <c r="G53533" t="s">
        <v>22626</v>
      </c>
      <c r="H53533">
        <v>819</v>
      </c>
      <c r="I53533" s="1">
        <v>44469</v>
      </c>
      <c r="J53533" t="s">
        <v>17</v>
      </c>
      <c r="K53533">
        <v>0</v>
      </c>
      <c r="L53533">
        <v>0</v>
      </c>
      <c r="M53533" s="2">
        <v>323</v>
      </c>
      <c r="N53533" t="s">
        <v>374</v>
      </c>
    </row>
    <row r="53534" spans="1:14" x14ac:dyDescent="0.3">
      <c r="A53534" t="s">
        <v>113687</v>
      </c>
      <c r="B53534" t="s">
        <v>113688</v>
      </c>
      <c r="C53534" t="s">
        <v>113689</v>
      </c>
      <c r="D53534" t="s">
        <v>15</v>
      </c>
      <c r="E53534" t="s">
        <v>113688</v>
      </c>
      <c r="F53534" t="s">
        <v>15</v>
      </c>
      <c r="G53534" t="s">
        <v>15</v>
      </c>
      <c r="H53534">
        <v>43</v>
      </c>
      <c r="I53534" s="1">
        <v>44474</v>
      </c>
      <c r="J53534" t="s">
        <v>17</v>
      </c>
      <c r="K53534">
        <v>0</v>
      </c>
      <c r="L53534">
        <v>0</v>
      </c>
      <c r="M53534" s="2">
        <v>377</v>
      </c>
      <c r="N53534" t="s">
        <v>29</v>
      </c>
    </row>
    <row r="53535" spans="1:14" x14ac:dyDescent="0.3">
      <c r="A53535" t="s">
        <v>113690</v>
      </c>
      <c r="B53535" t="s">
        <v>113691</v>
      </c>
      <c r="C53535" t="s">
        <v>15</v>
      </c>
      <c r="D53535" t="s">
        <v>15</v>
      </c>
      <c r="E53535" t="s">
        <v>113691</v>
      </c>
      <c r="F53535" t="s">
        <v>15</v>
      </c>
      <c r="G53535" t="s">
        <v>15</v>
      </c>
      <c r="H53535">
        <v>59</v>
      </c>
      <c r="I53535" s="1">
        <v>44481</v>
      </c>
      <c r="J53535" t="s">
        <v>17</v>
      </c>
      <c r="K53535">
        <v>0</v>
      </c>
      <c r="L53535">
        <v>0</v>
      </c>
      <c r="M53535" s="2">
        <v>377</v>
      </c>
      <c r="N53535" t="s">
        <v>476</v>
      </c>
    </row>
    <row r="53536" spans="1:14" x14ac:dyDescent="0.3">
      <c r="A53536" t="s">
        <v>113692</v>
      </c>
      <c r="B53536" t="s">
        <v>113693</v>
      </c>
      <c r="C53536" t="s">
        <v>15</v>
      </c>
      <c r="D53536" t="s">
        <v>15</v>
      </c>
      <c r="E53536" t="s">
        <v>113693</v>
      </c>
      <c r="F53536" t="s">
        <v>15</v>
      </c>
      <c r="G53536" t="s">
        <v>15</v>
      </c>
      <c r="H53536">
        <v>68</v>
      </c>
      <c r="I53536" s="1">
        <v>44418</v>
      </c>
      <c r="J53536" t="s">
        <v>17</v>
      </c>
      <c r="K53536">
        <v>0</v>
      </c>
      <c r="L53536">
        <v>0</v>
      </c>
      <c r="M53536" s="2">
        <v>377</v>
      </c>
      <c r="N53536" t="s">
        <v>1962</v>
      </c>
    </row>
    <row r="53537" spans="1:14" x14ac:dyDescent="0.3">
      <c r="A53537" t="s">
        <v>113694</v>
      </c>
      <c r="B53537" t="s">
        <v>113695</v>
      </c>
      <c r="C53537" t="s">
        <v>15</v>
      </c>
      <c r="D53537" t="s">
        <v>15</v>
      </c>
      <c r="E53537" t="s">
        <v>40956</v>
      </c>
      <c r="F53537" t="s">
        <v>15</v>
      </c>
      <c r="G53537" t="s">
        <v>15</v>
      </c>
      <c r="H53537">
        <v>18</v>
      </c>
      <c r="I53537" s="1">
        <v>44637</v>
      </c>
      <c r="J53537" t="s">
        <v>207</v>
      </c>
      <c r="K53537">
        <v>0</v>
      </c>
      <c r="L53537">
        <v>0</v>
      </c>
      <c r="M53537" s="2">
        <v>38</v>
      </c>
      <c r="N53537" t="s">
        <v>93682</v>
      </c>
    </row>
    <row r="53538" spans="1:14" x14ac:dyDescent="0.3">
      <c r="A53538" t="s">
        <v>113696</v>
      </c>
      <c r="B53538" t="s">
        <v>113697</v>
      </c>
      <c r="C53538" t="s">
        <v>15</v>
      </c>
      <c r="D53538" t="s">
        <v>15</v>
      </c>
      <c r="E53538" t="s">
        <v>40956</v>
      </c>
      <c r="F53538" t="s">
        <v>15</v>
      </c>
      <c r="G53538" t="s">
        <v>15</v>
      </c>
      <c r="H53538">
        <v>148</v>
      </c>
      <c r="I53538" s="1">
        <v>44634</v>
      </c>
      <c r="J53538" t="s">
        <v>207</v>
      </c>
      <c r="K53538">
        <v>0</v>
      </c>
      <c r="L53538">
        <v>0</v>
      </c>
      <c r="M53538" s="2">
        <v>192</v>
      </c>
      <c r="N53538" t="s">
        <v>11541</v>
      </c>
    </row>
    <row r="53539" spans="1:14" x14ac:dyDescent="0.3">
      <c r="A53539" t="s">
        <v>113698</v>
      </c>
      <c r="B53539" t="s">
        <v>113699</v>
      </c>
      <c r="C53539" t="s">
        <v>113700</v>
      </c>
      <c r="D53539" t="s">
        <v>15</v>
      </c>
      <c r="E53539" t="s">
        <v>113701</v>
      </c>
      <c r="F53539" t="s">
        <v>113702</v>
      </c>
      <c r="G53539" t="s">
        <v>113703</v>
      </c>
      <c r="H53539">
        <v>300</v>
      </c>
      <c r="I53539" s="1">
        <v>44679</v>
      </c>
      <c r="J53539" t="s">
        <v>3472</v>
      </c>
      <c r="K53539">
        <v>0</v>
      </c>
      <c r="L53539">
        <v>0</v>
      </c>
      <c r="M53539" s="2">
        <v>837</v>
      </c>
      <c r="N53539" t="s">
        <v>108549</v>
      </c>
    </row>
    <row r="53540" spans="1:14" x14ac:dyDescent="0.3">
      <c r="A53540" t="s">
        <v>113704</v>
      </c>
      <c r="B53540" t="s">
        <v>113705</v>
      </c>
      <c r="C53540" t="s">
        <v>15</v>
      </c>
      <c r="D53540" t="s">
        <v>15</v>
      </c>
      <c r="E53540" t="s">
        <v>113701</v>
      </c>
      <c r="F53540" t="s">
        <v>113702</v>
      </c>
      <c r="G53540" t="s">
        <v>113703</v>
      </c>
      <c r="H53540">
        <v>300</v>
      </c>
      <c r="I53540" s="1">
        <v>44679</v>
      </c>
      <c r="J53540" t="s">
        <v>3472</v>
      </c>
      <c r="K53540">
        <v>0</v>
      </c>
      <c r="L53540">
        <v>0</v>
      </c>
      <c r="M53540" s="2">
        <v>837</v>
      </c>
      <c r="N53540" t="s">
        <v>108549</v>
      </c>
    </row>
    <row r="53541" spans="1:14" x14ac:dyDescent="0.3">
      <c r="A53541" t="s">
        <v>113706</v>
      </c>
      <c r="B53541" t="s">
        <v>113707</v>
      </c>
      <c r="C53541" t="s">
        <v>15</v>
      </c>
      <c r="D53541" t="s">
        <v>15</v>
      </c>
      <c r="E53541" t="s">
        <v>113707</v>
      </c>
      <c r="F53541" t="s">
        <v>15</v>
      </c>
      <c r="G53541" t="s">
        <v>15</v>
      </c>
      <c r="H53541">
        <v>42</v>
      </c>
      <c r="I53541" s="1">
        <v>44628</v>
      </c>
      <c r="J53541" t="s">
        <v>207</v>
      </c>
      <c r="K53541">
        <v>0</v>
      </c>
      <c r="L53541">
        <v>0</v>
      </c>
      <c r="M53541" s="2">
        <v>384</v>
      </c>
      <c r="N53541" t="s">
        <v>6028</v>
      </c>
    </row>
    <row r="53542" spans="1:14" x14ac:dyDescent="0.3">
      <c r="A53542" t="s">
        <v>113708</v>
      </c>
      <c r="B53542" t="s">
        <v>427</v>
      </c>
      <c r="C53542" t="s">
        <v>15</v>
      </c>
      <c r="D53542" t="s">
        <v>15</v>
      </c>
      <c r="E53542" t="s">
        <v>427</v>
      </c>
      <c r="F53542" t="s">
        <v>428</v>
      </c>
      <c r="G53542" t="s">
        <v>15</v>
      </c>
      <c r="H53542">
        <v>43</v>
      </c>
      <c r="I53542" s="1">
        <v>44624</v>
      </c>
      <c r="J53542" t="s">
        <v>429</v>
      </c>
      <c r="K53542">
        <v>0</v>
      </c>
      <c r="L53542">
        <v>0</v>
      </c>
      <c r="M53542" s="2">
        <v>152</v>
      </c>
      <c r="N53542" t="s">
        <v>39790</v>
      </c>
    </row>
    <row r="53543" spans="1:14" x14ac:dyDescent="0.3">
      <c r="A53543" t="s">
        <v>113709</v>
      </c>
      <c r="B53543" t="s">
        <v>113710</v>
      </c>
      <c r="C53543" t="s">
        <v>3344</v>
      </c>
      <c r="D53543" t="s">
        <v>15</v>
      </c>
      <c r="E53543" t="s">
        <v>2253</v>
      </c>
      <c r="F53543" t="s">
        <v>6217</v>
      </c>
      <c r="G53543" t="s">
        <v>113620</v>
      </c>
      <c r="H53543">
        <v>129</v>
      </c>
      <c r="I53543" s="1">
        <v>44636</v>
      </c>
      <c r="J53543" t="s">
        <v>225</v>
      </c>
      <c r="K53543">
        <v>0</v>
      </c>
      <c r="L53543">
        <v>0</v>
      </c>
      <c r="M53543" s="2">
        <v>334</v>
      </c>
      <c r="N53543" t="s">
        <v>2161</v>
      </c>
    </row>
    <row r="53544" spans="1:14" x14ac:dyDescent="0.3">
      <c r="A53544" t="s">
        <v>113711</v>
      </c>
      <c r="B53544" t="s">
        <v>113712</v>
      </c>
      <c r="C53544" t="s">
        <v>15</v>
      </c>
      <c r="D53544" t="s">
        <v>15</v>
      </c>
      <c r="E53544" t="s">
        <v>113712</v>
      </c>
      <c r="F53544" t="s">
        <v>15</v>
      </c>
      <c r="G53544" t="s">
        <v>15</v>
      </c>
      <c r="H53544">
        <v>77</v>
      </c>
      <c r="I53544" s="1">
        <v>44620</v>
      </c>
      <c r="J53544" t="s">
        <v>17</v>
      </c>
      <c r="K53544">
        <v>0</v>
      </c>
      <c r="L53544">
        <v>0</v>
      </c>
      <c r="M53544" s="2">
        <v>234</v>
      </c>
      <c r="N53544" t="s">
        <v>3312</v>
      </c>
    </row>
    <row r="53545" spans="1:14" x14ac:dyDescent="0.3">
      <c r="A53545" t="s">
        <v>113713</v>
      </c>
      <c r="B53545" t="s">
        <v>33870</v>
      </c>
      <c r="C53545" t="s">
        <v>15</v>
      </c>
      <c r="D53545" t="s">
        <v>15</v>
      </c>
      <c r="E53545" t="s">
        <v>33870</v>
      </c>
      <c r="F53545" t="s">
        <v>15</v>
      </c>
      <c r="G53545" t="s">
        <v>15</v>
      </c>
      <c r="H53545">
        <v>99</v>
      </c>
      <c r="I53545" s="1">
        <v>44623</v>
      </c>
      <c r="J53545" t="s">
        <v>550</v>
      </c>
      <c r="K53545">
        <v>0</v>
      </c>
      <c r="L53545">
        <v>0</v>
      </c>
      <c r="M53545" s="2">
        <v>267</v>
      </c>
      <c r="N53545" t="s">
        <v>113714</v>
      </c>
    </row>
    <row r="53546" spans="1:14" x14ac:dyDescent="0.3">
      <c r="A53546" t="s">
        <v>113715</v>
      </c>
      <c r="B53546" t="s">
        <v>113716</v>
      </c>
      <c r="C53546" t="s">
        <v>15</v>
      </c>
      <c r="D53546" t="s">
        <v>15</v>
      </c>
      <c r="E53546" t="s">
        <v>113716</v>
      </c>
      <c r="F53546" t="s">
        <v>15</v>
      </c>
      <c r="G53546" t="s">
        <v>15</v>
      </c>
      <c r="H53546">
        <v>62</v>
      </c>
      <c r="I53546" s="1">
        <v>44615</v>
      </c>
      <c r="J53546" t="s">
        <v>550</v>
      </c>
      <c r="K53546">
        <v>0</v>
      </c>
      <c r="L53546">
        <v>0</v>
      </c>
      <c r="M53546" s="2">
        <v>233</v>
      </c>
      <c r="N53546" t="s">
        <v>5345</v>
      </c>
    </row>
    <row r="53547" spans="1:14" x14ac:dyDescent="0.3">
      <c r="A53547" t="s">
        <v>113717</v>
      </c>
      <c r="B53547" t="s">
        <v>113718</v>
      </c>
      <c r="C53547" t="s">
        <v>15</v>
      </c>
      <c r="D53547" t="s">
        <v>15</v>
      </c>
      <c r="E53547" t="s">
        <v>113719</v>
      </c>
      <c r="F53547" t="s">
        <v>15</v>
      </c>
      <c r="G53547" t="s">
        <v>15</v>
      </c>
      <c r="H53547">
        <v>254</v>
      </c>
      <c r="I53547" s="1">
        <v>44615</v>
      </c>
      <c r="J53547" t="s">
        <v>207</v>
      </c>
      <c r="K53547">
        <v>0</v>
      </c>
      <c r="L53547">
        <v>0</v>
      </c>
      <c r="M53547" s="2">
        <v>401</v>
      </c>
      <c r="N53547" t="s">
        <v>75601</v>
      </c>
    </row>
    <row r="53548" spans="1:14" x14ac:dyDescent="0.3">
      <c r="A53548" t="s">
        <v>113720</v>
      </c>
      <c r="B53548" t="s">
        <v>113721</v>
      </c>
      <c r="C53548" t="s">
        <v>15</v>
      </c>
      <c r="D53548" t="s">
        <v>15</v>
      </c>
      <c r="E53548" t="s">
        <v>113721</v>
      </c>
      <c r="F53548" t="s">
        <v>15</v>
      </c>
      <c r="G53548" t="s">
        <v>15</v>
      </c>
      <c r="H53548">
        <v>158</v>
      </c>
      <c r="I53548" s="1">
        <v>44635</v>
      </c>
      <c r="J53548" t="s">
        <v>17</v>
      </c>
      <c r="K53548">
        <v>0</v>
      </c>
      <c r="L53548">
        <v>0</v>
      </c>
      <c r="M53548" s="2">
        <v>791</v>
      </c>
      <c r="N53548" t="s">
        <v>282</v>
      </c>
    </row>
    <row r="53549" spans="1:14" x14ac:dyDescent="0.3">
      <c r="A53549" t="s">
        <v>113722</v>
      </c>
      <c r="B53549" t="s">
        <v>113721</v>
      </c>
      <c r="C53549" t="s">
        <v>113723</v>
      </c>
      <c r="D53549" t="s">
        <v>15</v>
      </c>
      <c r="E53549" t="s">
        <v>113721</v>
      </c>
      <c r="F53549" t="s">
        <v>15</v>
      </c>
      <c r="G53549" t="s">
        <v>15</v>
      </c>
      <c r="H53549">
        <v>42</v>
      </c>
      <c r="I53549" s="1">
        <v>44635</v>
      </c>
      <c r="J53549" t="s">
        <v>17</v>
      </c>
      <c r="K53549">
        <v>0</v>
      </c>
      <c r="L53549">
        <v>0</v>
      </c>
      <c r="M53549" s="2">
        <v>285</v>
      </c>
      <c r="N53549" t="s">
        <v>282</v>
      </c>
    </row>
    <row r="53550" spans="1:14" x14ac:dyDescent="0.3">
      <c r="A53550" t="s">
        <v>113724</v>
      </c>
      <c r="B53550" t="s">
        <v>113721</v>
      </c>
      <c r="C53550" t="s">
        <v>113723</v>
      </c>
      <c r="D53550" t="s">
        <v>15</v>
      </c>
      <c r="E53550" t="s">
        <v>113721</v>
      </c>
      <c r="F53550" t="s">
        <v>15</v>
      </c>
      <c r="G53550" t="s">
        <v>15</v>
      </c>
      <c r="H53550">
        <v>46</v>
      </c>
      <c r="I53550" s="1">
        <v>44635</v>
      </c>
      <c r="J53550" t="s">
        <v>17</v>
      </c>
      <c r="K53550">
        <v>0</v>
      </c>
      <c r="L53550">
        <v>0</v>
      </c>
      <c r="M53550" s="2">
        <v>285</v>
      </c>
      <c r="N53550" t="s">
        <v>282</v>
      </c>
    </row>
    <row r="53551" spans="1:14" x14ac:dyDescent="0.3">
      <c r="A53551" t="s">
        <v>113725</v>
      </c>
      <c r="B53551" t="s">
        <v>53772</v>
      </c>
      <c r="C53551" t="s">
        <v>15</v>
      </c>
      <c r="D53551" t="s">
        <v>15</v>
      </c>
      <c r="E53551" t="s">
        <v>53772</v>
      </c>
      <c r="F53551" t="s">
        <v>15</v>
      </c>
      <c r="G53551" t="s">
        <v>15</v>
      </c>
      <c r="H53551">
        <v>51</v>
      </c>
      <c r="I53551" s="1">
        <v>44614</v>
      </c>
      <c r="J53551" t="s">
        <v>17</v>
      </c>
      <c r="K53551">
        <v>0</v>
      </c>
      <c r="L53551">
        <v>0</v>
      </c>
      <c r="M53551" s="2">
        <v>398</v>
      </c>
      <c r="N53551" t="s">
        <v>2315</v>
      </c>
    </row>
    <row r="53552" spans="1:14" x14ac:dyDescent="0.3">
      <c r="A53552" t="s">
        <v>113726</v>
      </c>
      <c r="B53552" t="s">
        <v>3138</v>
      </c>
      <c r="C53552" t="s">
        <v>15</v>
      </c>
      <c r="D53552" t="s">
        <v>15</v>
      </c>
      <c r="E53552" t="s">
        <v>37678</v>
      </c>
      <c r="F53552" t="s">
        <v>113727</v>
      </c>
      <c r="G53552" t="s">
        <v>15</v>
      </c>
      <c r="H53552">
        <v>46</v>
      </c>
      <c r="I53552" s="1">
        <v>44628</v>
      </c>
      <c r="J53552" t="s">
        <v>225</v>
      </c>
      <c r="K53552">
        <v>0</v>
      </c>
      <c r="L53552">
        <v>0</v>
      </c>
      <c r="M53552" s="2">
        <v>434</v>
      </c>
      <c r="N53552" t="s">
        <v>113728</v>
      </c>
    </row>
    <row r="53553" spans="1:14" x14ac:dyDescent="0.3">
      <c r="A53553" t="s">
        <v>113729</v>
      </c>
      <c r="B53553" t="s">
        <v>113730</v>
      </c>
      <c r="C53553" t="s">
        <v>15</v>
      </c>
      <c r="D53553" t="s">
        <v>15</v>
      </c>
      <c r="E53553" t="s">
        <v>27262</v>
      </c>
      <c r="F53553" t="s">
        <v>15</v>
      </c>
      <c r="G53553" t="s">
        <v>15</v>
      </c>
      <c r="H53553">
        <v>228</v>
      </c>
      <c r="I53553" s="1">
        <v>44616</v>
      </c>
      <c r="J53553" t="s">
        <v>429</v>
      </c>
      <c r="K53553">
        <v>0</v>
      </c>
      <c r="L53553">
        <v>0</v>
      </c>
      <c r="M53553" s="2">
        <v>190</v>
      </c>
      <c r="N53553" t="s">
        <v>78504</v>
      </c>
    </row>
    <row r="53554" spans="1:14" x14ac:dyDescent="0.3">
      <c r="A53554" t="s">
        <v>113731</v>
      </c>
      <c r="B53554" t="s">
        <v>113732</v>
      </c>
      <c r="C53554" t="s">
        <v>15</v>
      </c>
      <c r="D53554" t="s">
        <v>15</v>
      </c>
      <c r="E53554" t="s">
        <v>12479</v>
      </c>
      <c r="F53554" t="s">
        <v>15</v>
      </c>
      <c r="G53554" t="s">
        <v>15</v>
      </c>
      <c r="H53554">
        <v>87</v>
      </c>
      <c r="I53554" s="1">
        <v>44623</v>
      </c>
      <c r="J53554" t="s">
        <v>225</v>
      </c>
      <c r="K53554">
        <v>0</v>
      </c>
      <c r="L53554">
        <v>0</v>
      </c>
      <c r="M53554" s="2">
        <v>233</v>
      </c>
      <c r="N53554" t="s">
        <v>5184</v>
      </c>
    </row>
    <row r="53555" spans="1:14" x14ac:dyDescent="0.3">
      <c r="A53555" t="s">
        <v>113733</v>
      </c>
      <c r="B53555" t="s">
        <v>103573</v>
      </c>
      <c r="C53555" t="s">
        <v>15</v>
      </c>
      <c r="D53555" t="s">
        <v>15</v>
      </c>
      <c r="E53555" t="s">
        <v>113734</v>
      </c>
      <c r="F53555" t="s">
        <v>15</v>
      </c>
      <c r="G53555" t="s">
        <v>15</v>
      </c>
      <c r="H53555">
        <v>39</v>
      </c>
      <c r="I53555" s="1">
        <v>44617</v>
      </c>
      <c r="J53555" t="s">
        <v>225</v>
      </c>
      <c r="K53555">
        <v>0</v>
      </c>
      <c r="L53555">
        <v>0</v>
      </c>
      <c r="M53555" s="2">
        <v>233</v>
      </c>
      <c r="N53555" t="s">
        <v>2210</v>
      </c>
    </row>
    <row r="53556" spans="1:14" x14ac:dyDescent="0.3">
      <c r="A53556" t="s">
        <v>113735</v>
      </c>
      <c r="B53556" t="s">
        <v>113736</v>
      </c>
      <c r="C53556" t="s">
        <v>15</v>
      </c>
      <c r="D53556" t="s">
        <v>15</v>
      </c>
      <c r="E53556" t="s">
        <v>113736</v>
      </c>
      <c r="F53556" t="s">
        <v>15</v>
      </c>
      <c r="G53556" t="s">
        <v>15</v>
      </c>
      <c r="H53556">
        <v>80</v>
      </c>
      <c r="I53556" s="1">
        <v>44621</v>
      </c>
      <c r="J53556" t="s">
        <v>17</v>
      </c>
      <c r="K53556">
        <v>0</v>
      </c>
      <c r="L53556">
        <v>0</v>
      </c>
      <c r="M53556" s="2">
        <v>569</v>
      </c>
      <c r="N53556" t="s">
        <v>526</v>
      </c>
    </row>
    <row r="53557" spans="1:14" x14ac:dyDescent="0.3">
      <c r="A53557" t="s">
        <v>113737</v>
      </c>
      <c r="B53557" t="s">
        <v>113738</v>
      </c>
      <c r="C53557" t="s">
        <v>15</v>
      </c>
      <c r="D53557" t="s">
        <v>15</v>
      </c>
      <c r="E53557" t="s">
        <v>113738</v>
      </c>
      <c r="F53557" t="s">
        <v>15</v>
      </c>
      <c r="G53557" t="s">
        <v>15</v>
      </c>
      <c r="H53557">
        <v>118</v>
      </c>
      <c r="I53557" s="1">
        <v>44621</v>
      </c>
      <c r="J53557" t="s">
        <v>17</v>
      </c>
      <c r="K53557">
        <v>0</v>
      </c>
      <c r="L53557">
        <v>0</v>
      </c>
      <c r="M53557" s="2">
        <v>502</v>
      </c>
      <c r="N53557" t="s">
        <v>526</v>
      </c>
    </row>
    <row r="53558" spans="1:14" x14ac:dyDescent="0.3">
      <c r="A53558" t="s">
        <v>113739</v>
      </c>
      <c r="B53558" t="s">
        <v>113740</v>
      </c>
      <c r="C53558" t="s">
        <v>15</v>
      </c>
      <c r="D53558" t="s">
        <v>15</v>
      </c>
      <c r="E53558" t="s">
        <v>113740</v>
      </c>
      <c r="F53558" t="s">
        <v>15</v>
      </c>
      <c r="G53558" t="s">
        <v>15</v>
      </c>
      <c r="H53558">
        <v>59</v>
      </c>
      <c r="I53558" s="1">
        <v>40057</v>
      </c>
      <c r="J53558" t="s">
        <v>17</v>
      </c>
      <c r="K53558">
        <v>0</v>
      </c>
      <c r="L53558">
        <v>0</v>
      </c>
      <c r="M53558" s="2">
        <v>500</v>
      </c>
      <c r="N53558" t="s">
        <v>6948</v>
      </c>
    </row>
    <row r="53559" spans="1:14" x14ac:dyDescent="0.3">
      <c r="A53559" t="s">
        <v>113741</v>
      </c>
      <c r="B53559" t="s">
        <v>113740</v>
      </c>
      <c r="C53559" t="s">
        <v>15</v>
      </c>
      <c r="D53559" t="s">
        <v>15</v>
      </c>
      <c r="E53559" t="s">
        <v>113740</v>
      </c>
      <c r="F53559" t="s">
        <v>15</v>
      </c>
      <c r="G53559" t="s">
        <v>15</v>
      </c>
      <c r="H53559">
        <v>63</v>
      </c>
      <c r="I53559" s="1">
        <v>40057</v>
      </c>
      <c r="J53559" t="s">
        <v>17</v>
      </c>
      <c r="K53559">
        <v>0</v>
      </c>
      <c r="L53559">
        <v>0</v>
      </c>
      <c r="M53559" s="2">
        <v>500</v>
      </c>
      <c r="N53559" t="s">
        <v>6948</v>
      </c>
    </row>
    <row r="53560" spans="1:14" x14ac:dyDescent="0.3">
      <c r="A53560" t="s">
        <v>113742</v>
      </c>
      <c r="B53560" t="s">
        <v>113740</v>
      </c>
      <c r="C53560" t="s">
        <v>15</v>
      </c>
      <c r="D53560" t="s">
        <v>15</v>
      </c>
      <c r="E53560" t="s">
        <v>113740</v>
      </c>
      <c r="F53560" t="s">
        <v>15</v>
      </c>
      <c r="G53560" t="s">
        <v>15</v>
      </c>
      <c r="H53560">
        <v>59</v>
      </c>
      <c r="I53560" s="1">
        <v>40057</v>
      </c>
      <c r="J53560" t="s">
        <v>17</v>
      </c>
      <c r="K53560">
        <v>0</v>
      </c>
      <c r="L53560">
        <v>0</v>
      </c>
      <c r="M53560" s="2">
        <v>500</v>
      </c>
      <c r="N53560" t="s">
        <v>6948</v>
      </c>
    </row>
    <row r="53561" spans="1:14" x14ac:dyDescent="0.3">
      <c r="A53561" t="s">
        <v>113743</v>
      </c>
      <c r="B53561" t="s">
        <v>113740</v>
      </c>
      <c r="C53561" t="s">
        <v>15</v>
      </c>
      <c r="D53561" t="s">
        <v>15</v>
      </c>
      <c r="E53561" t="s">
        <v>113740</v>
      </c>
      <c r="F53561" t="s">
        <v>15</v>
      </c>
      <c r="G53561" t="s">
        <v>15</v>
      </c>
      <c r="H53561">
        <v>67</v>
      </c>
      <c r="I53561" s="1">
        <v>40057</v>
      </c>
      <c r="J53561" t="s">
        <v>17</v>
      </c>
      <c r="K53561">
        <v>0</v>
      </c>
      <c r="L53561">
        <v>0</v>
      </c>
      <c r="M53561" s="2">
        <v>500</v>
      </c>
      <c r="N53561" t="s">
        <v>6948</v>
      </c>
    </row>
    <row r="53562" spans="1:14" x14ac:dyDescent="0.3">
      <c r="A53562" t="s">
        <v>113744</v>
      </c>
      <c r="B53562" t="s">
        <v>113745</v>
      </c>
      <c r="C53562" t="s">
        <v>15</v>
      </c>
      <c r="D53562" t="s">
        <v>15</v>
      </c>
      <c r="E53562" t="s">
        <v>113745</v>
      </c>
      <c r="F53562" t="s">
        <v>15</v>
      </c>
      <c r="G53562" t="s">
        <v>15</v>
      </c>
      <c r="H53562">
        <v>42</v>
      </c>
      <c r="I53562" s="1">
        <v>44607</v>
      </c>
      <c r="J53562" t="s">
        <v>17</v>
      </c>
      <c r="K53562">
        <v>0</v>
      </c>
      <c r="L53562">
        <v>0</v>
      </c>
      <c r="M53562" s="2">
        <v>328</v>
      </c>
      <c r="N53562" t="s">
        <v>921</v>
      </c>
    </row>
    <row r="53563" spans="1:14" x14ac:dyDescent="0.3">
      <c r="A53563" t="s">
        <v>113358</v>
      </c>
      <c r="B53563" t="s">
        <v>104255</v>
      </c>
      <c r="C53563" t="s">
        <v>113359</v>
      </c>
      <c r="D53563" t="s">
        <v>15</v>
      </c>
      <c r="E53563" t="s">
        <v>54013</v>
      </c>
      <c r="F53563" t="s">
        <v>15</v>
      </c>
      <c r="G53563" t="s">
        <v>15</v>
      </c>
      <c r="H53563">
        <v>115</v>
      </c>
      <c r="I53563" s="1">
        <v>43056</v>
      </c>
      <c r="J53563" t="s">
        <v>17</v>
      </c>
      <c r="K53563">
        <v>4</v>
      </c>
      <c r="L53563">
        <v>4</v>
      </c>
      <c r="M53563" s="2">
        <v>233</v>
      </c>
      <c r="N53563" t="s">
        <v>15514</v>
      </c>
    </row>
    <row r="53564" spans="1:14" x14ac:dyDescent="0.3">
      <c r="A53564" t="s">
        <v>113746</v>
      </c>
      <c r="B53564" t="s">
        <v>113292</v>
      </c>
      <c r="C53564" t="s">
        <v>15</v>
      </c>
      <c r="D53564" t="s">
        <v>15</v>
      </c>
      <c r="E53564" t="s">
        <v>31009</v>
      </c>
      <c r="F53564" t="s">
        <v>15</v>
      </c>
      <c r="G53564" t="s">
        <v>15</v>
      </c>
      <c r="H53564">
        <v>248</v>
      </c>
      <c r="I53564" s="1">
        <v>44032</v>
      </c>
      <c r="J53564" t="s">
        <v>17</v>
      </c>
      <c r="K53564">
        <v>5</v>
      </c>
      <c r="L53564">
        <v>1</v>
      </c>
      <c r="M53564" s="2">
        <v>501</v>
      </c>
      <c r="N53564" t="s">
        <v>20611</v>
      </c>
    </row>
    <row r="53565" spans="1:14" x14ac:dyDescent="0.3">
      <c r="A53565" t="s">
        <v>113747</v>
      </c>
      <c r="B53565" t="s">
        <v>113382</v>
      </c>
      <c r="C53565" t="s">
        <v>15</v>
      </c>
      <c r="D53565" t="s">
        <v>15</v>
      </c>
      <c r="E53565" t="s">
        <v>113383</v>
      </c>
      <c r="F53565" t="s">
        <v>15</v>
      </c>
      <c r="G53565" t="s">
        <v>15</v>
      </c>
      <c r="H53565">
        <v>238</v>
      </c>
      <c r="I53565" s="1">
        <v>43949</v>
      </c>
      <c r="J53565" t="s">
        <v>119</v>
      </c>
      <c r="K53565">
        <v>4</v>
      </c>
      <c r="L53565">
        <v>1</v>
      </c>
      <c r="M53565" s="2">
        <v>170</v>
      </c>
      <c r="N53565" t="s">
        <v>4296</v>
      </c>
    </row>
    <row r="53566" spans="1:14" x14ac:dyDescent="0.3">
      <c r="A53566" t="s">
        <v>113748</v>
      </c>
      <c r="B53566" t="s">
        <v>113749</v>
      </c>
      <c r="C53566" t="s">
        <v>113750</v>
      </c>
      <c r="D53566" t="s">
        <v>113751</v>
      </c>
      <c r="E53566" t="s">
        <v>113443</v>
      </c>
      <c r="F53566" t="s">
        <v>15</v>
      </c>
      <c r="G53566" t="s">
        <v>15</v>
      </c>
      <c r="H53566">
        <v>57</v>
      </c>
      <c r="I53566" s="1">
        <v>41838</v>
      </c>
      <c r="J53566" t="s">
        <v>7980</v>
      </c>
      <c r="K53566">
        <v>0</v>
      </c>
      <c r="L53566">
        <v>0</v>
      </c>
      <c r="M53566" s="2">
        <v>469</v>
      </c>
      <c r="N53566" t="s">
        <v>113752</v>
      </c>
    </row>
    <row r="53567" spans="1:14" x14ac:dyDescent="0.3">
      <c r="A53567" t="s">
        <v>113753</v>
      </c>
      <c r="B53567" t="s">
        <v>40183</v>
      </c>
      <c r="C53567" t="s">
        <v>113356</v>
      </c>
      <c r="D53567" t="s">
        <v>113754</v>
      </c>
      <c r="E53567" t="s">
        <v>113755</v>
      </c>
      <c r="F53567" t="s">
        <v>113756</v>
      </c>
      <c r="G53567" t="s">
        <v>113757</v>
      </c>
      <c r="H53567">
        <v>138</v>
      </c>
      <c r="I53567" s="1">
        <v>39997</v>
      </c>
      <c r="J53567" t="s">
        <v>17</v>
      </c>
      <c r="K53567">
        <v>5</v>
      </c>
      <c r="L53567">
        <v>1</v>
      </c>
      <c r="M53567" s="2">
        <v>586</v>
      </c>
      <c r="N53567" t="s">
        <v>28700</v>
      </c>
    </row>
    <row r="53568" spans="1:14" x14ac:dyDescent="0.3">
      <c r="A53568" t="s">
        <v>113758</v>
      </c>
      <c r="B53568" t="s">
        <v>32418</v>
      </c>
      <c r="C53568" t="s">
        <v>15</v>
      </c>
      <c r="D53568" t="s">
        <v>15</v>
      </c>
      <c r="E53568" t="s">
        <v>38225</v>
      </c>
      <c r="F53568" t="s">
        <v>15</v>
      </c>
      <c r="G53568" t="s">
        <v>15</v>
      </c>
      <c r="H53568">
        <v>904</v>
      </c>
      <c r="I53568" s="1">
        <v>41342</v>
      </c>
      <c r="J53568" t="s">
        <v>17</v>
      </c>
      <c r="K53568">
        <v>0</v>
      </c>
      <c r="L53568">
        <v>0</v>
      </c>
      <c r="M53568" s="2">
        <v>1003</v>
      </c>
      <c r="N53568" t="s">
        <v>14362</v>
      </c>
    </row>
    <row r="53569" spans="1:14" x14ac:dyDescent="0.3">
      <c r="A53569" t="s">
        <v>113759</v>
      </c>
      <c r="B53569" t="s">
        <v>104688</v>
      </c>
      <c r="C53569" t="s">
        <v>15</v>
      </c>
      <c r="D53569" t="s">
        <v>15</v>
      </c>
      <c r="E53569" t="s">
        <v>9420</v>
      </c>
      <c r="F53569" t="s">
        <v>15</v>
      </c>
      <c r="G53569" t="s">
        <v>15</v>
      </c>
      <c r="H53569">
        <v>203</v>
      </c>
      <c r="I53569" s="1">
        <v>41019</v>
      </c>
      <c r="J53569" t="s">
        <v>17</v>
      </c>
      <c r="K53569">
        <v>0</v>
      </c>
      <c r="L53569">
        <v>0</v>
      </c>
      <c r="M53569" s="2">
        <v>468</v>
      </c>
      <c r="N53569" t="s">
        <v>113760</v>
      </c>
    </row>
    <row r="53570" spans="1:14" x14ac:dyDescent="0.3">
      <c r="A53570" t="s">
        <v>113761</v>
      </c>
      <c r="B53570" t="s">
        <v>6614</v>
      </c>
      <c r="C53570" t="s">
        <v>113754</v>
      </c>
      <c r="D53570" t="s">
        <v>113762</v>
      </c>
      <c r="E53570" t="s">
        <v>113763</v>
      </c>
      <c r="F53570" t="s">
        <v>113764</v>
      </c>
      <c r="G53570" t="s">
        <v>15</v>
      </c>
      <c r="H53570">
        <v>153</v>
      </c>
      <c r="I53570" s="1">
        <v>36714</v>
      </c>
      <c r="J53570" t="s">
        <v>17</v>
      </c>
      <c r="K53570">
        <v>5</v>
      </c>
      <c r="L53570">
        <v>1</v>
      </c>
      <c r="M53570" s="2">
        <v>328</v>
      </c>
      <c r="N53570" t="s">
        <v>84145</v>
      </c>
    </row>
    <row r="53571" spans="1:14" x14ac:dyDescent="0.3">
      <c r="A53571" t="s">
        <v>113765</v>
      </c>
      <c r="B53571" t="s">
        <v>113766</v>
      </c>
      <c r="C53571" t="s">
        <v>15</v>
      </c>
      <c r="D53571" t="s">
        <v>15</v>
      </c>
      <c r="E53571" t="s">
        <v>113766</v>
      </c>
      <c r="F53571" t="s">
        <v>15</v>
      </c>
      <c r="G53571" t="s">
        <v>15</v>
      </c>
      <c r="H53571">
        <v>60</v>
      </c>
      <c r="I53571" s="1">
        <v>40805</v>
      </c>
      <c r="J53571" t="s">
        <v>17</v>
      </c>
      <c r="K53571">
        <v>5</v>
      </c>
      <c r="L53571">
        <v>5</v>
      </c>
      <c r="M53571" s="2">
        <v>751</v>
      </c>
      <c r="N53571" t="s">
        <v>28136</v>
      </c>
    </row>
    <row r="53572" spans="1:14" x14ac:dyDescent="0.3">
      <c r="A53572" t="s">
        <v>100674</v>
      </c>
      <c r="B53572" t="s">
        <v>84242</v>
      </c>
      <c r="C53572" t="s">
        <v>15</v>
      </c>
      <c r="D53572" t="s">
        <v>15</v>
      </c>
      <c r="E53572" t="s">
        <v>100673</v>
      </c>
      <c r="F53572" t="s">
        <v>15</v>
      </c>
      <c r="G53572" t="s">
        <v>15</v>
      </c>
      <c r="H53572">
        <v>848</v>
      </c>
      <c r="I53572" s="1">
        <v>43647</v>
      </c>
      <c r="J53572" t="s">
        <v>17</v>
      </c>
      <c r="K53572">
        <v>0</v>
      </c>
      <c r="L53572">
        <v>0</v>
      </c>
      <c r="M53572" s="2">
        <v>32</v>
      </c>
      <c r="N53572" t="s">
        <v>3740</v>
      </c>
    </row>
    <row r="53573" spans="1:14" x14ac:dyDescent="0.3">
      <c r="A53573" t="s">
        <v>113767</v>
      </c>
      <c r="B53573" t="s">
        <v>113305</v>
      </c>
      <c r="C53573" t="s">
        <v>113306</v>
      </c>
      <c r="D53573" t="s">
        <v>15</v>
      </c>
      <c r="E53573" t="s">
        <v>36725</v>
      </c>
      <c r="F53573" t="s">
        <v>15</v>
      </c>
      <c r="G53573" t="s">
        <v>15</v>
      </c>
      <c r="H53573">
        <v>125</v>
      </c>
      <c r="I53573" s="1">
        <v>43556</v>
      </c>
      <c r="J53573" t="s">
        <v>17</v>
      </c>
      <c r="K53573">
        <v>4.5</v>
      </c>
      <c r="L53573">
        <v>3</v>
      </c>
      <c r="M53573" s="2">
        <v>456</v>
      </c>
      <c r="N53573" t="s">
        <v>41301</v>
      </c>
    </row>
    <row r="53574" spans="1:14" x14ac:dyDescent="0.3">
      <c r="A53574" t="s">
        <v>113768</v>
      </c>
      <c r="B53574" t="s">
        <v>113769</v>
      </c>
      <c r="C53574" t="s">
        <v>15</v>
      </c>
      <c r="D53574" t="s">
        <v>15</v>
      </c>
      <c r="E53574" t="s">
        <v>52584</v>
      </c>
      <c r="F53574" t="s">
        <v>15</v>
      </c>
      <c r="G53574" t="s">
        <v>15</v>
      </c>
      <c r="H53574">
        <v>61</v>
      </c>
      <c r="I53574" s="1">
        <v>38819</v>
      </c>
      <c r="J53574" t="s">
        <v>17</v>
      </c>
      <c r="K53574">
        <v>5</v>
      </c>
      <c r="L53574">
        <v>1</v>
      </c>
      <c r="M53574" s="2">
        <v>210</v>
      </c>
      <c r="N53574" t="s">
        <v>46128</v>
      </c>
    </row>
    <row r="53575" spans="1:14" x14ac:dyDescent="0.3">
      <c r="A53575" t="s">
        <v>113770</v>
      </c>
      <c r="B53575" t="s">
        <v>6614</v>
      </c>
      <c r="C53575" t="s">
        <v>113771</v>
      </c>
      <c r="D53575" t="s">
        <v>113772</v>
      </c>
      <c r="E53575" t="s">
        <v>151</v>
      </c>
      <c r="F53575" t="s">
        <v>113773</v>
      </c>
      <c r="G53575" t="s">
        <v>113771</v>
      </c>
      <c r="H53575">
        <v>307</v>
      </c>
      <c r="I53575" s="1">
        <v>43412</v>
      </c>
      <c r="J53575" t="s">
        <v>17</v>
      </c>
      <c r="K53575">
        <v>0</v>
      </c>
      <c r="L53575">
        <v>0</v>
      </c>
      <c r="M53575" s="2">
        <v>615</v>
      </c>
      <c r="N53575" t="s">
        <v>4266</v>
      </c>
    </row>
    <row r="53576" spans="1:14" x14ac:dyDescent="0.3">
      <c r="A53576" t="s">
        <v>113774</v>
      </c>
      <c r="B53576" t="s">
        <v>113775</v>
      </c>
      <c r="C53576" t="s">
        <v>15</v>
      </c>
      <c r="D53576" t="s">
        <v>15</v>
      </c>
      <c r="E53576" t="s">
        <v>43916</v>
      </c>
      <c r="F53576" t="s">
        <v>15</v>
      </c>
      <c r="G53576" t="s">
        <v>15</v>
      </c>
      <c r="H53576">
        <v>111</v>
      </c>
      <c r="I53576" s="1">
        <v>43483</v>
      </c>
      <c r="J53576" t="s">
        <v>119</v>
      </c>
      <c r="K53576">
        <v>0</v>
      </c>
      <c r="L53576">
        <v>0</v>
      </c>
      <c r="M53576" s="2">
        <v>233</v>
      </c>
      <c r="N53576" t="s">
        <v>101661</v>
      </c>
    </row>
    <row r="53577" spans="1:14" x14ac:dyDescent="0.3">
      <c r="A53577" t="s">
        <v>113360</v>
      </c>
      <c r="B53577" t="s">
        <v>113640</v>
      </c>
      <c r="C53577" t="s">
        <v>113642</v>
      </c>
      <c r="D53577" t="s">
        <v>15</v>
      </c>
      <c r="E53577" t="s">
        <v>113640</v>
      </c>
      <c r="F53577" t="s">
        <v>113642</v>
      </c>
      <c r="G53577" t="s">
        <v>15</v>
      </c>
      <c r="H53577">
        <v>141</v>
      </c>
      <c r="I53577" s="1">
        <v>42731</v>
      </c>
      <c r="J53577" t="s">
        <v>17</v>
      </c>
      <c r="K53577">
        <v>1</v>
      </c>
      <c r="L53577">
        <v>1</v>
      </c>
      <c r="M53577" s="2">
        <v>397</v>
      </c>
      <c r="N53577" t="s">
        <v>7988</v>
      </c>
    </row>
    <row r="53578" spans="1:14" x14ac:dyDescent="0.3">
      <c r="A53578" t="s">
        <v>113776</v>
      </c>
      <c r="B53578" t="s">
        <v>113777</v>
      </c>
      <c r="C53578" t="s">
        <v>15</v>
      </c>
      <c r="D53578" t="s">
        <v>15</v>
      </c>
      <c r="E53578" t="s">
        <v>113777</v>
      </c>
      <c r="F53578" t="s">
        <v>15</v>
      </c>
      <c r="G53578" t="s">
        <v>15</v>
      </c>
      <c r="H53578">
        <v>78</v>
      </c>
      <c r="I53578" s="1">
        <v>41614</v>
      </c>
      <c r="J53578" t="s">
        <v>7980</v>
      </c>
      <c r="K53578">
        <v>0</v>
      </c>
      <c r="L53578">
        <v>0</v>
      </c>
      <c r="M53578" s="2">
        <v>469</v>
      </c>
      <c r="N53578" t="s">
        <v>113778</v>
      </c>
    </row>
    <row r="53579" spans="1:14" x14ac:dyDescent="0.3">
      <c r="A53579" t="s">
        <v>113779</v>
      </c>
      <c r="B53579" t="s">
        <v>113780</v>
      </c>
      <c r="C53579" t="s">
        <v>15</v>
      </c>
      <c r="D53579" t="s">
        <v>15</v>
      </c>
      <c r="E53579" t="s">
        <v>2356</v>
      </c>
      <c r="F53579" t="s">
        <v>15</v>
      </c>
      <c r="G53579" t="s">
        <v>15</v>
      </c>
      <c r="H53579">
        <v>592</v>
      </c>
      <c r="I53579" s="1">
        <v>43942</v>
      </c>
      <c r="J53579" t="s">
        <v>17</v>
      </c>
      <c r="K53579">
        <v>0</v>
      </c>
      <c r="L53579">
        <v>0</v>
      </c>
      <c r="M53579" s="2">
        <v>820</v>
      </c>
      <c r="N53579" t="s">
        <v>6434</v>
      </c>
    </row>
    <row r="53580" spans="1:14" x14ac:dyDescent="0.3">
      <c r="A53580" t="s">
        <v>113781</v>
      </c>
      <c r="B53580" t="s">
        <v>39297</v>
      </c>
      <c r="C53580" t="s">
        <v>15</v>
      </c>
      <c r="D53580" t="s">
        <v>15</v>
      </c>
      <c r="E53580" t="s">
        <v>39297</v>
      </c>
      <c r="F53580" t="s">
        <v>15</v>
      </c>
      <c r="G53580" t="s">
        <v>15</v>
      </c>
      <c r="H53580">
        <v>101</v>
      </c>
      <c r="I53580" s="1">
        <v>43690</v>
      </c>
      <c r="J53580" t="s">
        <v>17</v>
      </c>
      <c r="K53580">
        <v>0</v>
      </c>
      <c r="L53580">
        <v>0</v>
      </c>
      <c r="M53580" s="2">
        <v>468</v>
      </c>
      <c r="N53580" t="s">
        <v>6519</v>
      </c>
    </row>
    <row r="53581" spans="1:14" x14ac:dyDescent="0.3">
      <c r="A53581" t="s">
        <v>113782</v>
      </c>
      <c r="B53581" t="s">
        <v>40183</v>
      </c>
      <c r="C53581" t="s">
        <v>15</v>
      </c>
      <c r="D53581" t="s">
        <v>15</v>
      </c>
      <c r="E53581" t="s">
        <v>45355</v>
      </c>
      <c r="F53581" t="s">
        <v>15</v>
      </c>
      <c r="G53581" t="s">
        <v>15</v>
      </c>
      <c r="H53581">
        <v>491</v>
      </c>
      <c r="I53581" s="1">
        <v>40982</v>
      </c>
      <c r="J53581" t="s">
        <v>17</v>
      </c>
      <c r="K53581">
        <v>5</v>
      </c>
      <c r="L53581">
        <v>1</v>
      </c>
      <c r="M53581" s="2">
        <v>668</v>
      </c>
      <c r="N53581" t="s">
        <v>53886</v>
      </c>
    </row>
    <row r="53582" spans="1:14" x14ac:dyDescent="0.3">
      <c r="A53582" t="s">
        <v>31133</v>
      </c>
      <c r="B53582" t="s">
        <v>31134</v>
      </c>
      <c r="C53582" t="s">
        <v>15</v>
      </c>
      <c r="D53582" t="s">
        <v>15</v>
      </c>
      <c r="E53582" t="s">
        <v>4230</v>
      </c>
      <c r="F53582" t="s">
        <v>15</v>
      </c>
      <c r="G53582" t="s">
        <v>15</v>
      </c>
      <c r="H53582">
        <v>32</v>
      </c>
      <c r="I53582" s="1">
        <v>42060</v>
      </c>
      <c r="J53582" t="s">
        <v>17</v>
      </c>
      <c r="K53582">
        <v>0</v>
      </c>
      <c r="L53582">
        <v>0</v>
      </c>
      <c r="M53582" s="2">
        <v>70</v>
      </c>
      <c r="N53582" t="s">
        <v>94483</v>
      </c>
    </row>
    <row r="53583" spans="1:14" x14ac:dyDescent="0.3">
      <c r="A53583" t="s">
        <v>113783</v>
      </c>
      <c r="B53583" t="s">
        <v>31134</v>
      </c>
      <c r="C53583" t="s">
        <v>15</v>
      </c>
      <c r="D53583" t="s">
        <v>15</v>
      </c>
      <c r="E53583" t="s">
        <v>25234</v>
      </c>
      <c r="F53583" t="s">
        <v>15</v>
      </c>
      <c r="G53583" t="s">
        <v>15</v>
      </c>
      <c r="H53583">
        <v>147</v>
      </c>
      <c r="I53583" s="1">
        <v>43039</v>
      </c>
      <c r="J53583" t="s">
        <v>17</v>
      </c>
      <c r="K53583">
        <v>0</v>
      </c>
      <c r="L53583">
        <v>0</v>
      </c>
      <c r="M53583" s="2">
        <v>375</v>
      </c>
      <c r="N53583" t="s">
        <v>9368</v>
      </c>
    </row>
    <row r="53584" spans="1:14" x14ac:dyDescent="0.3">
      <c r="A53584" t="s">
        <v>113784</v>
      </c>
      <c r="B53584" t="s">
        <v>113785</v>
      </c>
      <c r="C53584" t="s">
        <v>113786</v>
      </c>
      <c r="D53584" t="s">
        <v>113787</v>
      </c>
      <c r="E53584" t="s">
        <v>113443</v>
      </c>
      <c r="F53584" t="s">
        <v>15</v>
      </c>
      <c r="G53584" t="s">
        <v>15</v>
      </c>
      <c r="H53584">
        <v>61</v>
      </c>
      <c r="I53584" s="1">
        <v>43024</v>
      </c>
      <c r="J53584" t="s">
        <v>7980</v>
      </c>
      <c r="K53584">
        <v>5</v>
      </c>
      <c r="L53584">
        <v>1</v>
      </c>
      <c r="M53584" s="2">
        <v>469</v>
      </c>
      <c r="N53584" t="s">
        <v>113788</v>
      </c>
    </row>
    <row r="53585" spans="1:14" x14ac:dyDescent="0.3">
      <c r="A53585" t="s">
        <v>113789</v>
      </c>
      <c r="B53585" t="s">
        <v>113542</v>
      </c>
      <c r="C53585" t="s">
        <v>113790</v>
      </c>
      <c r="D53585" t="s">
        <v>113791</v>
      </c>
      <c r="E53585" t="s">
        <v>69818</v>
      </c>
      <c r="F53585" t="s">
        <v>99866</v>
      </c>
      <c r="G53585" t="s">
        <v>15</v>
      </c>
      <c r="H53585">
        <v>16</v>
      </c>
      <c r="I53585" s="1">
        <v>44077</v>
      </c>
      <c r="J53585" t="s">
        <v>17</v>
      </c>
      <c r="K53585">
        <v>0</v>
      </c>
      <c r="L53585">
        <v>0</v>
      </c>
      <c r="M53585" s="2">
        <v>76</v>
      </c>
      <c r="N53585" t="s">
        <v>10193</v>
      </c>
    </row>
    <row r="53586" spans="1:14" x14ac:dyDescent="0.3">
      <c r="A53586" t="s">
        <v>113792</v>
      </c>
      <c r="B53586" t="s">
        <v>113793</v>
      </c>
      <c r="C53586" t="s">
        <v>15</v>
      </c>
      <c r="D53586" t="s">
        <v>15</v>
      </c>
      <c r="E53586" t="s">
        <v>13379</v>
      </c>
      <c r="F53586" t="s">
        <v>15</v>
      </c>
      <c r="G53586" t="s">
        <v>15</v>
      </c>
      <c r="H53586">
        <v>427</v>
      </c>
      <c r="I53586" s="1">
        <v>43893</v>
      </c>
      <c r="J53586" t="s">
        <v>17</v>
      </c>
      <c r="K53586">
        <v>5</v>
      </c>
      <c r="L53586">
        <v>1</v>
      </c>
      <c r="M53586" s="2">
        <v>879</v>
      </c>
      <c r="N53586" t="s">
        <v>148</v>
      </c>
    </row>
    <row r="53587" spans="1:14" x14ac:dyDescent="0.3">
      <c r="A53587" t="s">
        <v>113794</v>
      </c>
      <c r="B53587" t="s">
        <v>104255</v>
      </c>
      <c r="C53587" t="s">
        <v>104671</v>
      </c>
      <c r="D53587" t="s">
        <v>15</v>
      </c>
      <c r="E53587" t="s">
        <v>54013</v>
      </c>
      <c r="F53587" t="s">
        <v>15</v>
      </c>
      <c r="G53587" t="s">
        <v>15</v>
      </c>
      <c r="H53587">
        <v>110</v>
      </c>
      <c r="I53587" s="1">
        <v>36509</v>
      </c>
      <c r="J53587" t="s">
        <v>17</v>
      </c>
      <c r="K53587">
        <v>5</v>
      </c>
      <c r="L53587">
        <v>1</v>
      </c>
      <c r="M53587" s="2">
        <v>421</v>
      </c>
      <c r="N53587" t="s">
        <v>7056</v>
      </c>
    </row>
    <row r="53588" spans="1:14" x14ac:dyDescent="0.3">
      <c r="A53588" t="s">
        <v>113795</v>
      </c>
      <c r="B53588" t="s">
        <v>100737</v>
      </c>
      <c r="C53588" t="s">
        <v>15</v>
      </c>
      <c r="D53588" t="s">
        <v>15</v>
      </c>
      <c r="E53588" t="s">
        <v>12653</v>
      </c>
      <c r="F53588" t="s">
        <v>15</v>
      </c>
      <c r="G53588" t="s">
        <v>15</v>
      </c>
      <c r="H53588">
        <v>136</v>
      </c>
      <c r="I53588" s="1">
        <v>38718</v>
      </c>
      <c r="J53588" t="s">
        <v>17</v>
      </c>
      <c r="K53588">
        <v>5</v>
      </c>
      <c r="L53588">
        <v>1</v>
      </c>
      <c r="M53588" s="2">
        <v>421</v>
      </c>
      <c r="N53588" t="s">
        <v>2654</v>
      </c>
    </row>
    <row r="53589" spans="1:14" x14ac:dyDescent="0.3">
      <c r="A53589" t="s">
        <v>113796</v>
      </c>
      <c r="B53589" t="s">
        <v>6054</v>
      </c>
      <c r="C53589" t="s">
        <v>15</v>
      </c>
      <c r="D53589" t="s">
        <v>15</v>
      </c>
      <c r="E53589" t="s">
        <v>3745</v>
      </c>
      <c r="F53589" t="s">
        <v>113797</v>
      </c>
      <c r="G53589" t="s">
        <v>52610</v>
      </c>
      <c r="H53589">
        <v>30</v>
      </c>
      <c r="I53589" s="1">
        <v>43921</v>
      </c>
      <c r="J53589" t="s">
        <v>17</v>
      </c>
      <c r="K53589">
        <v>5</v>
      </c>
      <c r="L53589">
        <v>1</v>
      </c>
      <c r="M53589" s="2">
        <v>75</v>
      </c>
      <c r="N53589" t="s">
        <v>3737</v>
      </c>
    </row>
    <row r="53590" spans="1:14" x14ac:dyDescent="0.3">
      <c r="A53590" t="s">
        <v>113798</v>
      </c>
      <c r="B53590" t="s">
        <v>113799</v>
      </c>
      <c r="C53590" t="s">
        <v>113800</v>
      </c>
      <c r="D53590" t="s">
        <v>113801</v>
      </c>
      <c r="E53590" t="s">
        <v>113443</v>
      </c>
      <c r="F53590" t="s">
        <v>15</v>
      </c>
      <c r="G53590" t="s">
        <v>15</v>
      </c>
      <c r="H53590">
        <v>70</v>
      </c>
      <c r="I53590" s="1">
        <v>43167</v>
      </c>
      <c r="J53590" t="s">
        <v>7980</v>
      </c>
      <c r="K53590">
        <v>0</v>
      </c>
      <c r="L53590">
        <v>0</v>
      </c>
      <c r="M53590" s="2">
        <v>469</v>
      </c>
      <c r="N53590" t="s">
        <v>113802</v>
      </c>
    </row>
    <row r="53591" spans="1:14" x14ac:dyDescent="0.3">
      <c r="A53591" t="s">
        <v>113803</v>
      </c>
      <c r="B53591" t="s">
        <v>32418</v>
      </c>
      <c r="C53591" t="s">
        <v>15</v>
      </c>
      <c r="D53591" t="s">
        <v>15</v>
      </c>
      <c r="E53591" t="s">
        <v>11262</v>
      </c>
      <c r="F53591" t="s">
        <v>15</v>
      </c>
      <c r="G53591" t="s">
        <v>15</v>
      </c>
      <c r="H53591">
        <v>197</v>
      </c>
      <c r="I53591" s="1">
        <v>44215</v>
      </c>
      <c r="J53591" t="s">
        <v>17</v>
      </c>
      <c r="K53591">
        <v>0</v>
      </c>
      <c r="L53591">
        <v>0</v>
      </c>
      <c r="M53591" s="2">
        <v>585</v>
      </c>
      <c r="N53591" t="s">
        <v>702</v>
      </c>
    </row>
    <row r="53592" spans="1:14" x14ac:dyDescent="0.3">
      <c r="A53592" t="s">
        <v>113804</v>
      </c>
      <c r="B53592" t="s">
        <v>113805</v>
      </c>
      <c r="C53592" t="s">
        <v>15</v>
      </c>
      <c r="D53592" t="s">
        <v>15</v>
      </c>
      <c r="E53592" t="s">
        <v>113805</v>
      </c>
      <c r="F53592" t="s">
        <v>15</v>
      </c>
      <c r="G53592" t="s">
        <v>15</v>
      </c>
      <c r="H53592">
        <v>100</v>
      </c>
      <c r="I53592" s="1">
        <v>44285</v>
      </c>
      <c r="J53592" t="s">
        <v>17</v>
      </c>
      <c r="K53592">
        <v>0</v>
      </c>
      <c r="L53592">
        <v>0</v>
      </c>
      <c r="M53592" s="2">
        <v>502</v>
      </c>
      <c r="N53592" t="s">
        <v>3422</v>
      </c>
    </row>
    <row r="53593" spans="1:14" x14ac:dyDescent="0.3">
      <c r="A53593" t="s">
        <v>113806</v>
      </c>
      <c r="B53593" t="s">
        <v>113807</v>
      </c>
      <c r="C53593" t="s">
        <v>15</v>
      </c>
      <c r="D53593" t="s">
        <v>15</v>
      </c>
      <c r="E53593" t="s">
        <v>113807</v>
      </c>
      <c r="F53593" t="s">
        <v>15</v>
      </c>
      <c r="G53593" t="s">
        <v>15</v>
      </c>
      <c r="H53593">
        <v>187</v>
      </c>
      <c r="I53593" s="1">
        <v>43419</v>
      </c>
      <c r="J53593" t="s">
        <v>17</v>
      </c>
      <c r="K53593">
        <v>5</v>
      </c>
      <c r="L53593">
        <v>7</v>
      </c>
      <c r="M53593" s="2">
        <v>615</v>
      </c>
      <c r="N53593" t="s">
        <v>23785</v>
      </c>
    </row>
    <row r="53594" spans="1:14" x14ac:dyDescent="0.3">
      <c r="A53594" t="s">
        <v>113808</v>
      </c>
      <c r="B53594" t="s">
        <v>113809</v>
      </c>
      <c r="C53594" t="s">
        <v>15</v>
      </c>
      <c r="D53594" t="s">
        <v>15</v>
      </c>
      <c r="E53594" t="s">
        <v>4027</v>
      </c>
      <c r="F53594" t="s">
        <v>15</v>
      </c>
      <c r="G53594" t="s">
        <v>15</v>
      </c>
      <c r="H53594">
        <v>291</v>
      </c>
      <c r="I53594" s="1">
        <v>39875</v>
      </c>
      <c r="J53594" t="s">
        <v>17</v>
      </c>
      <c r="K53594">
        <v>0</v>
      </c>
      <c r="L53594">
        <v>0</v>
      </c>
      <c r="M53594" s="2">
        <v>502</v>
      </c>
      <c r="N53594" t="s">
        <v>327</v>
      </c>
    </row>
    <row r="53595" spans="1:14" x14ac:dyDescent="0.3">
      <c r="A53595" t="s">
        <v>113810</v>
      </c>
      <c r="B53595" t="s">
        <v>113811</v>
      </c>
      <c r="C53595" t="s">
        <v>15</v>
      </c>
      <c r="D53595" t="s">
        <v>15</v>
      </c>
      <c r="E53595" t="s">
        <v>113811</v>
      </c>
      <c r="F53595" t="s">
        <v>15</v>
      </c>
      <c r="G53595" t="s">
        <v>15</v>
      </c>
      <c r="H53595">
        <v>725</v>
      </c>
      <c r="I53595" s="1">
        <v>41456</v>
      </c>
      <c r="J53595" t="s">
        <v>17</v>
      </c>
      <c r="K53595">
        <v>0</v>
      </c>
      <c r="L53595">
        <v>0</v>
      </c>
      <c r="M53595" s="2">
        <v>612</v>
      </c>
      <c r="N53595" t="s">
        <v>10496</v>
      </c>
    </row>
    <row r="53596" spans="1:14" x14ac:dyDescent="0.3">
      <c r="A53596" t="s">
        <v>86783</v>
      </c>
      <c r="B53596" t="s">
        <v>86784</v>
      </c>
      <c r="C53596" t="s">
        <v>15</v>
      </c>
      <c r="D53596" t="s">
        <v>15</v>
      </c>
      <c r="E53596" t="s">
        <v>42578</v>
      </c>
      <c r="F53596" t="s">
        <v>15</v>
      </c>
      <c r="G53596" t="s">
        <v>15</v>
      </c>
      <c r="H53596">
        <v>1310</v>
      </c>
      <c r="I53596" s="1">
        <v>42878</v>
      </c>
      <c r="J53596" t="s">
        <v>17</v>
      </c>
      <c r="K53596">
        <v>0</v>
      </c>
      <c r="L53596">
        <v>0</v>
      </c>
      <c r="M53596" s="2">
        <v>1289</v>
      </c>
      <c r="N53596" t="s">
        <v>3468</v>
      </c>
    </row>
    <row r="53597" spans="1:14" x14ac:dyDescent="0.3">
      <c r="A53597" t="s">
        <v>113812</v>
      </c>
      <c r="B53597" t="s">
        <v>113813</v>
      </c>
      <c r="C53597" t="s">
        <v>15</v>
      </c>
      <c r="D53597" t="s">
        <v>15</v>
      </c>
      <c r="E53597" t="s">
        <v>34259</v>
      </c>
      <c r="F53597" t="s">
        <v>15</v>
      </c>
      <c r="G53597" t="s">
        <v>15</v>
      </c>
      <c r="H53597">
        <v>135</v>
      </c>
      <c r="I53597" s="1">
        <v>44411</v>
      </c>
      <c r="J53597" t="s">
        <v>429</v>
      </c>
      <c r="K53597">
        <v>0</v>
      </c>
      <c r="L53597">
        <v>0</v>
      </c>
      <c r="M53597" s="2">
        <v>382</v>
      </c>
      <c r="N53597" t="s">
        <v>11707</v>
      </c>
    </row>
    <row r="53598" spans="1:14" x14ac:dyDescent="0.3">
      <c r="A53598" t="s">
        <v>113814</v>
      </c>
      <c r="B53598" t="s">
        <v>113815</v>
      </c>
      <c r="C53598" t="s">
        <v>15</v>
      </c>
      <c r="D53598" t="s">
        <v>15</v>
      </c>
      <c r="E53598" t="s">
        <v>110288</v>
      </c>
      <c r="F53598" t="s">
        <v>113816</v>
      </c>
      <c r="G53598" t="s">
        <v>113817</v>
      </c>
      <c r="H53598">
        <v>141</v>
      </c>
      <c r="I53598" s="1">
        <v>44404</v>
      </c>
      <c r="J53598" t="s">
        <v>207</v>
      </c>
      <c r="K53598">
        <v>0</v>
      </c>
      <c r="L53598">
        <v>0</v>
      </c>
      <c r="M53598" s="2">
        <v>585</v>
      </c>
      <c r="N53598" t="s">
        <v>36136</v>
      </c>
    </row>
    <row r="53599" spans="1:14" x14ac:dyDescent="0.3">
      <c r="A53599" t="s">
        <v>113818</v>
      </c>
      <c r="B53599" t="s">
        <v>113819</v>
      </c>
      <c r="C53599" t="s">
        <v>15</v>
      </c>
      <c r="D53599" t="s">
        <v>15</v>
      </c>
      <c r="E53599" t="s">
        <v>113819</v>
      </c>
      <c r="F53599" t="s">
        <v>15</v>
      </c>
      <c r="G53599" t="s">
        <v>15</v>
      </c>
      <c r="H53599">
        <v>49</v>
      </c>
      <c r="I53599" s="1">
        <v>44411</v>
      </c>
      <c r="J53599" t="s">
        <v>17</v>
      </c>
      <c r="K53599">
        <v>0</v>
      </c>
      <c r="L53599">
        <v>0</v>
      </c>
      <c r="M53599" s="2">
        <v>569</v>
      </c>
      <c r="N53599" t="s">
        <v>961</v>
      </c>
    </row>
    <row r="53600" spans="1:14" x14ac:dyDescent="0.3">
      <c r="A53600" t="s">
        <v>113820</v>
      </c>
      <c r="B53600" t="s">
        <v>113821</v>
      </c>
      <c r="C53600" t="s">
        <v>15</v>
      </c>
      <c r="D53600" t="s">
        <v>15</v>
      </c>
      <c r="E53600" t="s">
        <v>113822</v>
      </c>
      <c r="F53600" t="s">
        <v>15</v>
      </c>
      <c r="G53600" t="s">
        <v>15</v>
      </c>
      <c r="H53600">
        <v>108</v>
      </c>
      <c r="I53600" s="1">
        <v>44407</v>
      </c>
      <c r="J53600" t="s">
        <v>17</v>
      </c>
      <c r="K53600">
        <v>0</v>
      </c>
      <c r="L53600">
        <v>0</v>
      </c>
      <c r="M53600" s="2">
        <v>516</v>
      </c>
      <c r="N53600" t="s">
        <v>5623</v>
      </c>
    </row>
    <row r="53601" spans="1:14" x14ac:dyDescent="0.3">
      <c r="A53601" t="s">
        <v>113823</v>
      </c>
      <c r="B53601" t="s">
        <v>113824</v>
      </c>
      <c r="C53601" t="s">
        <v>15</v>
      </c>
      <c r="D53601" t="s">
        <v>15</v>
      </c>
      <c r="E53601" t="s">
        <v>113825</v>
      </c>
      <c r="F53601" t="s">
        <v>15</v>
      </c>
      <c r="G53601" t="s">
        <v>15</v>
      </c>
      <c r="H53601">
        <v>89</v>
      </c>
      <c r="I53601" s="1">
        <v>44407</v>
      </c>
      <c r="J53601" t="s">
        <v>17</v>
      </c>
      <c r="K53601">
        <v>0</v>
      </c>
      <c r="L53601">
        <v>0</v>
      </c>
      <c r="M53601" s="2">
        <v>281</v>
      </c>
      <c r="N53601" t="s">
        <v>5623</v>
      </c>
    </row>
    <row r="53602" spans="1:14" x14ac:dyDescent="0.3">
      <c r="A53602" t="s">
        <v>113826</v>
      </c>
      <c r="B53602" t="s">
        <v>113827</v>
      </c>
      <c r="C53602" t="s">
        <v>113828</v>
      </c>
      <c r="D53602" t="s">
        <v>15</v>
      </c>
      <c r="E53602" t="s">
        <v>46752</v>
      </c>
      <c r="F53602" t="s">
        <v>15</v>
      </c>
      <c r="G53602" t="s">
        <v>15</v>
      </c>
      <c r="H53602">
        <v>77</v>
      </c>
      <c r="I53602" s="1">
        <v>39828</v>
      </c>
      <c r="J53602" t="s">
        <v>17</v>
      </c>
      <c r="K53602">
        <v>0</v>
      </c>
      <c r="L53602">
        <v>0</v>
      </c>
      <c r="M53602" s="2">
        <v>351</v>
      </c>
      <c r="N53602" t="s">
        <v>29128</v>
      </c>
    </row>
    <row r="53603" spans="1:14" x14ac:dyDescent="0.3">
      <c r="A53603" t="s">
        <v>100674</v>
      </c>
      <c r="B53603" t="s">
        <v>84242</v>
      </c>
      <c r="C53603" t="s">
        <v>84985</v>
      </c>
      <c r="D53603" t="s">
        <v>15</v>
      </c>
      <c r="E53603" t="s">
        <v>25234</v>
      </c>
      <c r="F53603" t="s">
        <v>15</v>
      </c>
      <c r="G53603" t="s">
        <v>15</v>
      </c>
      <c r="H53603">
        <v>1326</v>
      </c>
      <c r="I53603" s="1">
        <v>39828</v>
      </c>
      <c r="J53603" t="s">
        <v>17</v>
      </c>
      <c r="K53603">
        <v>5</v>
      </c>
      <c r="L53603">
        <v>1</v>
      </c>
      <c r="M53603" s="2">
        <v>1338</v>
      </c>
      <c r="N53603" t="s">
        <v>29128</v>
      </c>
    </row>
    <row r="53604" spans="1:14" x14ac:dyDescent="0.3">
      <c r="A53604" t="s">
        <v>113829</v>
      </c>
      <c r="B53604" t="s">
        <v>101031</v>
      </c>
      <c r="C53604" t="s">
        <v>15</v>
      </c>
      <c r="D53604" t="s">
        <v>15</v>
      </c>
      <c r="E53604" t="s">
        <v>57746</v>
      </c>
      <c r="F53604" t="s">
        <v>15</v>
      </c>
      <c r="G53604" t="s">
        <v>15</v>
      </c>
      <c r="H53604">
        <v>261</v>
      </c>
      <c r="I53604" s="1">
        <v>43516</v>
      </c>
      <c r="J53604" t="s">
        <v>17</v>
      </c>
      <c r="K53604">
        <v>0</v>
      </c>
      <c r="L53604">
        <v>0</v>
      </c>
      <c r="M53604" s="2">
        <v>469</v>
      </c>
      <c r="N53604" t="s">
        <v>113830</v>
      </c>
    </row>
    <row r="53605" spans="1:14" x14ac:dyDescent="0.3">
      <c r="A53605" t="s">
        <v>113831</v>
      </c>
      <c r="B53605" t="s">
        <v>113832</v>
      </c>
      <c r="C53605" t="s">
        <v>15</v>
      </c>
      <c r="D53605" t="s">
        <v>15</v>
      </c>
      <c r="E53605" t="s">
        <v>4230</v>
      </c>
      <c r="F53605" t="s">
        <v>15</v>
      </c>
      <c r="G53605" t="s">
        <v>15</v>
      </c>
      <c r="H53605">
        <v>9</v>
      </c>
      <c r="I53605" s="1">
        <v>43227</v>
      </c>
      <c r="J53605" t="s">
        <v>17</v>
      </c>
      <c r="K53605">
        <v>0</v>
      </c>
      <c r="L53605">
        <v>0</v>
      </c>
      <c r="M53605" s="2">
        <v>70</v>
      </c>
      <c r="N53605" t="s">
        <v>113833</v>
      </c>
    </row>
    <row r="53606" spans="1:14" x14ac:dyDescent="0.3">
      <c r="A53606" t="s">
        <v>113834</v>
      </c>
      <c r="B53606" t="s">
        <v>117</v>
      </c>
      <c r="C53606" t="s">
        <v>15</v>
      </c>
      <c r="D53606" t="s">
        <v>15</v>
      </c>
      <c r="E53606" t="s">
        <v>17362</v>
      </c>
      <c r="F53606" t="s">
        <v>15</v>
      </c>
      <c r="G53606" t="s">
        <v>15</v>
      </c>
      <c r="H53606">
        <v>283</v>
      </c>
      <c r="I53606" s="1">
        <v>43452</v>
      </c>
      <c r="J53606" t="s">
        <v>17</v>
      </c>
      <c r="K53606">
        <v>4</v>
      </c>
      <c r="L53606">
        <v>3</v>
      </c>
      <c r="M53606" s="2">
        <v>502</v>
      </c>
      <c r="N53606" t="s">
        <v>17363</v>
      </c>
    </row>
    <row r="53607" spans="1:14" x14ac:dyDescent="0.3">
      <c r="A53607" t="s">
        <v>113835</v>
      </c>
      <c r="B53607" t="s">
        <v>113836</v>
      </c>
      <c r="C53607" t="s">
        <v>113837</v>
      </c>
      <c r="D53607" t="s">
        <v>113838</v>
      </c>
      <c r="E53607" t="s">
        <v>46664</v>
      </c>
      <c r="F53607" t="s">
        <v>104232</v>
      </c>
      <c r="G53607" t="s">
        <v>113839</v>
      </c>
      <c r="H53607">
        <v>315</v>
      </c>
      <c r="I53607" s="1">
        <v>40638</v>
      </c>
      <c r="J53607" t="s">
        <v>17</v>
      </c>
      <c r="K53607">
        <v>4</v>
      </c>
      <c r="L53607">
        <v>1</v>
      </c>
      <c r="M53607" s="2">
        <v>500</v>
      </c>
      <c r="N53607" t="s">
        <v>42902</v>
      </c>
    </row>
    <row r="53608" spans="1:14" x14ac:dyDescent="0.3">
      <c r="A53608" t="s">
        <v>113840</v>
      </c>
      <c r="B53608" t="s">
        <v>113343</v>
      </c>
      <c r="C53608" t="s">
        <v>15</v>
      </c>
      <c r="D53608" t="s">
        <v>15</v>
      </c>
      <c r="E53608" t="s">
        <v>113841</v>
      </c>
      <c r="F53608" t="s">
        <v>15</v>
      </c>
      <c r="G53608" t="s">
        <v>15</v>
      </c>
      <c r="H53608">
        <v>49</v>
      </c>
      <c r="I53608" s="1">
        <v>43703</v>
      </c>
      <c r="J53608" t="s">
        <v>225</v>
      </c>
      <c r="K53608">
        <v>0</v>
      </c>
      <c r="L53608">
        <v>0</v>
      </c>
      <c r="M53608" s="2">
        <v>166</v>
      </c>
      <c r="N53608" t="s">
        <v>90848</v>
      </c>
    </row>
    <row r="53609" spans="1:14" x14ac:dyDescent="0.3">
      <c r="A53609" t="s">
        <v>113842</v>
      </c>
      <c r="B53609" t="s">
        <v>113843</v>
      </c>
      <c r="C53609" t="s">
        <v>15</v>
      </c>
      <c r="D53609" t="s">
        <v>15</v>
      </c>
      <c r="E53609" t="s">
        <v>113844</v>
      </c>
      <c r="F53609" t="s">
        <v>15</v>
      </c>
      <c r="G53609" t="s">
        <v>15</v>
      </c>
      <c r="H53609">
        <v>97</v>
      </c>
      <c r="I53609" s="1">
        <v>43459</v>
      </c>
      <c r="J53609" t="s">
        <v>119</v>
      </c>
      <c r="K53609">
        <v>0</v>
      </c>
      <c r="L53609">
        <v>0</v>
      </c>
      <c r="M53609" s="2">
        <v>192</v>
      </c>
      <c r="N53609" t="s">
        <v>101656</v>
      </c>
    </row>
    <row r="53610" spans="1:14" x14ac:dyDescent="0.3">
      <c r="A53610" t="s">
        <v>113845</v>
      </c>
      <c r="B53610" t="s">
        <v>32418</v>
      </c>
      <c r="C53610" t="s">
        <v>15</v>
      </c>
      <c r="D53610" t="s">
        <v>15</v>
      </c>
      <c r="E53610" t="s">
        <v>9974</v>
      </c>
      <c r="F53610" t="s">
        <v>15</v>
      </c>
      <c r="G53610" t="s">
        <v>15</v>
      </c>
      <c r="H53610">
        <v>55</v>
      </c>
      <c r="I53610" s="1">
        <v>43886</v>
      </c>
      <c r="J53610" t="s">
        <v>17</v>
      </c>
      <c r="K53610">
        <v>0</v>
      </c>
      <c r="L53610">
        <v>0</v>
      </c>
      <c r="M53610" s="2">
        <v>239</v>
      </c>
      <c r="N53610" t="s">
        <v>10256</v>
      </c>
    </row>
    <row r="53611" spans="1:14" x14ac:dyDescent="0.3">
      <c r="A53611" t="s">
        <v>113846</v>
      </c>
      <c r="B53611" t="s">
        <v>113847</v>
      </c>
      <c r="C53611" t="s">
        <v>113750</v>
      </c>
      <c r="D53611" t="s">
        <v>113848</v>
      </c>
      <c r="E53611" t="s">
        <v>113443</v>
      </c>
      <c r="F53611" t="s">
        <v>15</v>
      </c>
      <c r="G53611" t="s">
        <v>15</v>
      </c>
      <c r="H53611">
        <v>59</v>
      </c>
      <c r="I53611" s="1">
        <v>41947</v>
      </c>
      <c r="J53611" t="s">
        <v>7980</v>
      </c>
      <c r="K53611">
        <v>0</v>
      </c>
      <c r="L53611">
        <v>0</v>
      </c>
      <c r="M53611" s="2">
        <v>469</v>
      </c>
      <c r="N53611" t="s">
        <v>113849</v>
      </c>
    </row>
    <row r="53612" spans="1:14" x14ac:dyDescent="0.3">
      <c r="A53612" t="s">
        <v>113850</v>
      </c>
      <c r="B53612" t="s">
        <v>40183</v>
      </c>
      <c r="C53612" t="s">
        <v>15</v>
      </c>
      <c r="D53612" t="s">
        <v>15</v>
      </c>
      <c r="E53612" t="s">
        <v>22632</v>
      </c>
      <c r="F53612" t="s">
        <v>15</v>
      </c>
      <c r="G53612" t="s">
        <v>15</v>
      </c>
      <c r="H53612">
        <v>955</v>
      </c>
      <c r="I53612" s="1">
        <v>40385</v>
      </c>
      <c r="J53612" t="s">
        <v>17</v>
      </c>
      <c r="K53612">
        <v>0</v>
      </c>
      <c r="L53612">
        <v>0</v>
      </c>
      <c r="M53612" s="2">
        <v>1003</v>
      </c>
      <c r="N53612" t="s">
        <v>82144</v>
      </c>
    </row>
    <row r="53613" spans="1:14" x14ac:dyDescent="0.3">
      <c r="A53613" t="s">
        <v>113851</v>
      </c>
      <c r="B53613" t="s">
        <v>84242</v>
      </c>
      <c r="C53613" t="s">
        <v>100688</v>
      </c>
      <c r="D53613" t="s">
        <v>15</v>
      </c>
      <c r="E53613" t="s">
        <v>54365</v>
      </c>
      <c r="F53613" t="s">
        <v>15</v>
      </c>
      <c r="G53613" t="s">
        <v>15</v>
      </c>
      <c r="H53613">
        <v>2642</v>
      </c>
      <c r="I53613" s="1">
        <v>44205</v>
      </c>
      <c r="J53613" t="s">
        <v>17</v>
      </c>
      <c r="K53613">
        <v>0</v>
      </c>
      <c r="L53613">
        <v>0</v>
      </c>
      <c r="M53613" s="2">
        <v>1407</v>
      </c>
      <c r="N53613" t="s">
        <v>9652</v>
      </c>
    </row>
    <row r="53614" spans="1:14" x14ac:dyDescent="0.3">
      <c r="A53614" t="s">
        <v>113852</v>
      </c>
      <c r="B53614" t="s">
        <v>101031</v>
      </c>
      <c r="C53614" t="s">
        <v>15</v>
      </c>
      <c r="D53614" t="s">
        <v>15</v>
      </c>
      <c r="E53614" t="s">
        <v>45803</v>
      </c>
      <c r="F53614" t="s">
        <v>15</v>
      </c>
      <c r="G53614" t="s">
        <v>15</v>
      </c>
      <c r="H53614">
        <v>260</v>
      </c>
      <c r="I53614" s="1">
        <v>40975</v>
      </c>
      <c r="J53614" t="s">
        <v>17</v>
      </c>
      <c r="K53614">
        <v>0</v>
      </c>
      <c r="L53614">
        <v>0</v>
      </c>
      <c r="M53614" s="2">
        <v>501</v>
      </c>
      <c r="N53614" t="s">
        <v>113853</v>
      </c>
    </row>
    <row r="53615" spans="1:14" x14ac:dyDescent="0.3">
      <c r="A53615" t="s">
        <v>113854</v>
      </c>
      <c r="B53615" t="s">
        <v>101151</v>
      </c>
      <c r="C53615" t="s">
        <v>113855</v>
      </c>
      <c r="D53615" t="s">
        <v>15</v>
      </c>
      <c r="E53615" t="s">
        <v>22422</v>
      </c>
      <c r="F53615" t="s">
        <v>15</v>
      </c>
      <c r="G53615" t="s">
        <v>15</v>
      </c>
      <c r="H53615">
        <v>267</v>
      </c>
      <c r="I53615" s="1">
        <v>41995</v>
      </c>
      <c r="J53615" t="s">
        <v>17</v>
      </c>
      <c r="K53615">
        <v>5</v>
      </c>
      <c r="L53615">
        <v>1</v>
      </c>
      <c r="M53615" s="2">
        <v>501</v>
      </c>
      <c r="N53615" t="s">
        <v>41679</v>
      </c>
    </row>
    <row r="53616" spans="1:14" x14ac:dyDescent="0.3">
      <c r="A53616" t="s">
        <v>113856</v>
      </c>
      <c r="B53616" t="s">
        <v>113334</v>
      </c>
      <c r="C53616" t="s">
        <v>15</v>
      </c>
      <c r="D53616" t="s">
        <v>15</v>
      </c>
      <c r="E53616" t="s">
        <v>39647</v>
      </c>
      <c r="F53616" t="s">
        <v>15</v>
      </c>
      <c r="G53616" t="s">
        <v>15</v>
      </c>
      <c r="H53616">
        <v>68</v>
      </c>
      <c r="I53616" s="1">
        <v>44279</v>
      </c>
      <c r="J53616" t="s">
        <v>207</v>
      </c>
      <c r="K53616">
        <v>0</v>
      </c>
      <c r="L53616">
        <v>0</v>
      </c>
      <c r="M53616" s="2">
        <v>614</v>
      </c>
      <c r="N53616" t="s">
        <v>23483</v>
      </c>
    </row>
    <row r="53617" spans="1:14" x14ac:dyDescent="0.3">
      <c r="A53617" t="s">
        <v>113857</v>
      </c>
      <c r="B53617" t="s">
        <v>17596</v>
      </c>
      <c r="C53617" t="s">
        <v>15</v>
      </c>
      <c r="D53617" t="s">
        <v>15</v>
      </c>
      <c r="E53617" t="s">
        <v>69818</v>
      </c>
      <c r="F53617" t="s">
        <v>99866</v>
      </c>
      <c r="G53617" t="s">
        <v>15</v>
      </c>
      <c r="H53617">
        <v>53</v>
      </c>
      <c r="I53617" s="1">
        <v>41013</v>
      </c>
      <c r="J53617" t="s">
        <v>17</v>
      </c>
      <c r="K53617">
        <v>0</v>
      </c>
      <c r="L53617">
        <v>0</v>
      </c>
      <c r="M53617" s="2">
        <v>190</v>
      </c>
      <c r="N53617" t="s">
        <v>113100</v>
      </c>
    </row>
    <row r="53618" spans="1:14" x14ac:dyDescent="0.3">
      <c r="A53618" t="s">
        <v>113858</v>
      </c>
      <c r="B53618" t="s">
        <v>16365</v>
      </c>
      <c r="C53618" t="s">
        <v>39846</v>
      </c>
      <c r="D53618" t="s">
        <v>113859</v>
      </c>
      <c r="E53618" t="s">
        <v>113860</v>
      </c>
      <c r="F53618" t="s">
        <v>113861</v>
      </c>
      <c r="G53618" t="s">
        <v>15</v>
      </c>
      <c r="H53618">
        <v>93</v>
      </c>
      <c r="I53618" s="1">
        <v>36970</v>
      </c>
      <c r="J53618" t="s">
        <v>17</v>
      </c>
      <c r="K53618">
        <v>5</v>
      </c>
      <c r="L53618">
        <v>1</v>
      </c>
      <c r="M53618" s="2">
        <v>500</v>
      </c>
      <c r="N53618" t="s">
        <v>104572</v>
      </c>
    </row>
    <row r="53619" spans="1:14" x14ac:dyDescent="0.3">
      <c r="A53619" t="s">
        <v>113862</v>
      </c>
      <c r="B53619" t="s">
        <v>113863</v>
      </c>
      <c r="C53619" t="s">
        <v>15</v>
      </c>
      <c r="D53619" t="s">
        <v>15</v>
      </c>
      <c r="E53619" t="s">
        <v>113863</v>
      </c>
      <c r="F53619" t="s">
        <v>15</v>
      </c>
      <c r="G53619" t="s">
        <v>15</v>
      </c>
      <c r="H53619">
        <v>70</v>
      </c>
      <c r="I53619" s="1">
        <v>43802</v>
      </c>
      <c r="J53619" t="s">
        <v>17</v>
      </c>
      <c r="K53619">
        <v>5</v>
      </c>
      <c r="L53619">
        <v>1</v>
      </c>
      <c r="M53619" s="2">
        <v>553</v>
      </c>
      <c r="N53619" t="s">
        <v>7515</v>
      </c>
    </row>
    <row r="53620" spans="1:14" x14ac:dyDescent="0.3">
      <c r="A53620" t="s">
        <v>113864</v>
      </c>
      <c r="B53620" t="s">
        <v>113865</v>
      </c>
      <c r="C53620" t="s">
        <v>15</v>
      </c>
      <c r="D53620" t="s">
        <v>15</v>
      </c>
      <c r="E53620" t="s">
        <v>113865</v>
      </c>
      <c r="F53620" t="s">
        <v>15</v>
      </c>
      <c r="G53620" t="s">
        <v>15</v>
      </c>
      <c r="H53620">
        <v>199</v>
      </c>
      <c r="I53620" s="1">
        <v>44399</v>
      </c>
      <c r="J53620" t="s">
        <v>17</v>
      </c>
      <c r="K53620">
        <v>0</v>
      </c>
      <c r="L53620">
        <v>0</v>
      </c>
      <c r="M53620" s="2">
        <v>501</v>
      </c>
      <c r="N53620" t="s">
        <v>2842</v>
      </c>
    </row>
    <row r="53621" spans="1:14" x14ac:dyDescent="0.3">
      <c r="A53621" t="s">
        <v>113866</v>
      </c>
      <c r="B53621" t="s">
        <v>113867</v>
      </c>
      <c r="C53621" t="s">
        <v>15</v>
      </c>
      <c r="D53621" t="s">
        <v>15</v>
      </c>
      <c r="E53621" t="s">
        <v>14049</v>
      </c>
      <c r="F53621" t="s">
        <v>15</v>
      </c>
      <c r="G53621" t="s">
        <v>15</v>
      </c>
      <c r="H53621">
        <v>95</v>
      </c>
      <c r="I53621" s="1">
        <v>44393</v>
      </c>
      <c r="J53621" t="s">
        <v>207</v>
      </c>
      <c r="K53621">
        <v>0</v>
      </c>
      <c r="L53621">
        <v>0</v>
      </c>
      <c r="M53621" s="2">
        <v>115</v>
      </c>
      <c r="N53621" t="s">
        <v>42744</v>
      </c>
    </row>
    <row r="53622" spans="1:14" x14ac:dyDescent="0.3">
      <c r="A53622" t="s">
        <v>113868</v>
      </c>
      <c r="B53622" t="s">
        <v>113869</v>
      </c>
      <c r="C53622" t="s">
        <v>15</v>
      </c>
      <c r="D53622" t="s">
        <v>15</v>
      </c>
      <c r="E53622" t="s">
        <v>113870</v>
      </c>
      <c r="F53622" t="s">
        <v>15</v>
      </c>
      <c r="G53622" t="s">
        <v>15</v>
      </c>
      <c r="H53622">
        <v>63</v>
      </c>
      <c r="I53622" s="1">
        <v>44399</v>
      </c>
      <c r="J53622" t="s">
        <v>17</v>
      </c>
      <c r="K53622">
        <v>0</v>
      </c>
      <c r="L53622">
        <v>0</v>
      </c>
      <c r="M53622" s="2">
        <v>328</v>
      </c>
      <c r="N53622" t="s">
        <v>2842</v>
      </c>
    </row>
    <row r="53623" spans="1:14" x14ac:dyDescent="0.3">
      <c r="A53623" t="s">
        <v>113871</v>
      </c>
      <c r="B53623" t="s">
        <v>113403</v>
      </c>
      <c r="C53623" t="s">
        <v>15</v>
      </c>
      <c r="D53623" t="s">
        <v>15</v>
      </c>
      <c r="E53623" t="s">
        <v>39264</v>
      </c>
      <c r="F53623" t="s">
        <v>15</v>
      </c>
      <c r="G53623" t="s">
        <v>15</v>
      </c>
      <c r="H53623">
        <v>130</v>
      </c>
      <c r="I53623" s="1">
        <v>44040</v>
      </c>
      <c r="J53623" t="s">
        <v>119</v>
      </c>
      <c r="K53623">
        <v>0</v>
      </c>
      <c r="L53623">
        <v>0</v>
      </c>
      <c r="M53623" s="2">
        <v>233</v>
      </c>
      <c r="N53623" t="s">
        <v>113872</v>
      </c>
    </row>
    <row r="53624" spans="1:14" x14ac:dyDescent="0.3">
      <c r="A53624" t="s">
        <v>113873</v>
      </c>
      <c r="B53624" t="s">
        <v>113369</v>
      </c>
      <c r="C53624" t="s">
        <v>15</v>
      </c>
      <c r="D53624" t="s">
        <v>15</v>
      </c>
      <c r="E53624" t="s">
        <v>113369</v>
      </c>
      <c r="F53624" t="s">
        <v>15</v>
      </c>
      <c r="G53624" t="s">
        <v>15</v>
      </c>
      <c r="H53624">
        <v>168</v>
      </c>
      <c r="I53624" s="1">
        <v>44644</v>
      </c>
      <c r="J53624" t="s">
        <v>5753</v>
      </c>
      <c r="K53624">
        <v>0</v>
      </c>
      <c r="L53624">
        <v>0</v>
      </c>
      <c r="M53624" s="2">
        <v>187</v>
      </c>
      <c r="N53624" t="s">
        <v>38044</v>
      </c>
    </row>
    <row r="53625" spans="1:14" x14ac:dyDescent="0.3">
      <c r="A53625" t="s">
        <v>113874</v>
      </c>
      <c r="B53625" t="s">
        <v>113875</v>
      </c>
      <c r="C53625" t="s">
        <v>15</v>
      </c>
      <c r="D53625" t="s">
        <v>15</v>
      </c>
      <c r="E53625" t="s">
        <v>40143</v>
      </c>
      <c r="F53625" t="s">
        <v>15</v>
      </c>
      <c r="G53625" t="s">
        <v>15</v>
      </c>
      <c r="H53625">
        <v>53</v>
      </c>
      <c r="I53625" s="1">
        <v>44644</v>
      </c>
      <c r="J53625" t="s">
        <v>17</v>
      </c>
      <c r="K53625">
        <v>0</v>
      </c>
      <c r="L53625">
        <v>0</v>
      </c>
      <c r="M53625" s="2">
        <v>239</v>
      </c>
      <c r="N53625" t="s">
        <v>2893</v>
      </c>
    </row>
    <row r="53626" spans="1:14" x14ac:dyDescent="0.3">
      <c r="A53626" t="s">
        <v>113876</v>
      </c>
      <c r="B53626" t="s">
        <v>113877</v>
      </c>
      <c r="C53626" t="s">
        <v>15</v>
      </c>
      <c r="D53626" t="s">
        <v>15</v>
      </c>
      <c r="E53626" t="s">
        <v>113877</v>
      </c>
      <c r="F53626" t="s">
        <v>15</v>
      </c>
      <c r="G53626" t="s">
        <v>15</v>
      </c>
      <c r="H53626">
        <v>72</v>
      </c>
      <c r="I53626" s="1">
        <v>44643</v>
      </c>
      <c r="J53626" t="s">
        <v>17</v>
      </c>
      <c r="K53626">
        <v>0</v>
      </c>
      <c r="L53626">
        <v>0</v>
      </c>
      <c r="M53626" s="2">
        <v>352</v>
      </c>
      <c r="N53626" t="s">
        <v>2911</v>
      </c>
    </row>
    <row r="53627" spans="1:14" x14ac:dyDescent="0.3">
      <c r="A53627" t="s">
        <v>113878</v>
      </c>
      <c r="B53627" t="s">
        <v>113879</v>
      </c>
      <c r="C53627" t="s">
        <v>15</v>
      </c>
      <c r="D53627" t="s">
        <v>15</v>
      </c>
      <c r="E53627" t="s">
        <v>1318</v>
      </c>
      <c r="F53627" t="s">
        <v>15</v>
      </c>
      <c r="G53627" t="s">
        <v>15</v>
      </c>
      <c r="H53627">
        <v>751</v>
      </c>
      <c r="I53627" s="1">
        <v>44642</v>
      </c>
      <c r="J53627" t="s">
        <v>1101</v>
      </c>
      <c r="K53627">
        <v>0</v>
      </c>
      <c r="L53627">
        <v>0</v>
      </c>
      <c r="M53627" s="2">
        <v>166</v>
      </c>
      <c r="N53627" t="s">
        <v>2920</v>
      </c>
    </row>
    <row r="53628" spans="1:14" x14ac:dyDescent="0.3">
      <c r="A53628" t="s">
        <v>113880</v>
      </c>
      <c r="B53628" t="s">
        <v>113875</v>
      </c>
      <c r="C53628" t="s">
        <v>15</v>
      </c>
      <c r="D53628" t="s">
        <v>15</v>
      </c>
      <c r="E53628" t="s">
        <v>40143</v>
      </c>
      <c r="F53628" t="s">
        <v>15</v>
      </c>
      <c r="G53628" t="s">
        <v>15</v>
      </c>
      <c r="H53628">
        <v>101</v>
      </c>
      <c r="I53628" s="1">
        <v>44643</v>
      </c>
      <c r="J53628" t="s">
        <v>17</v>
      </c>
      <c r="K53628">
        <v>0</v>
      </c>
      <c r="L53628">
        <v>0</v>
      </c>
      <c r="M53628" s="2">
        <v>286</v>
      </c>
      <c r="N53628" t="s">
        <v>2911</v>
      </c>
    </row>
    <row r="53629" spans="1:14" x14ac:dyDescent="0.3">
      <c r="A53629" t="s">
        <v>113881</v>
      </c>
      <c r="B53629" t="s">
        <v>113882</v>
      </c>
      <c r="C53629" t="s">
        <v>15</v>
      </c>
      <c r="D53629" t="s">
        <v>15</v>
      </c>
      <c r="E53629" t="s">
        <v>113883</v>
      </c>
      <c r="F53629" t="s">
        <v>15</v>
      </c>
      <c r="G53629" t="s">
        <v>15</v>
      </c>
      <c r="H53629">
        <v>57</v>
      </c>
      <c r="I53629" s="1">
        <v>44641</v>
      </c>
      <c r="J53629" t="s">
        <v>1101</v>
      </c>
      <c r="K53629">
        <v>0</v>
      </c>
      <c r="L53629">
        <v>0</v>
      </c>
      <c r="M53629" s="2">
        <v>267</v>
      </c>
      <c r="N53629" t="s">
        <v>21636</v>
      </c>
    </row>
    <row r="53630" spans="1:14" x14ac:dyDescent="0.3">
      <c r="A53630" t="s">
        <v>113884</v>
      </c>
      <c r="B53630" t="s">
        <v>32418</v>
      </c>
      <c r="C53630" t="s">
        <v>15</v>
      </c>
      <c r="D53630" t="s">
        <v>15</v>
      </c>
      <c r="E53630" t="s">
        <v>112979</v>
      </c>
      <c r="F53630" t="s">
        <v>15</v>
      </c>
      <c r="G53630" t="s">
        <v>15</v>
      </c>
      <c r="H53630">
        <v>91</v>
      </c>
      <c r="I53630" s="1">
        <v>44637</v>
      </c>
      <c r="J53630" t="s">
        <v>207</v>
      </c>
      <c r="K53630">
        <v>0</v>
      </c>
      <c r="L53630">
        <v>0</v>
      </c>
      <c r="M53630" s="2">
        <v>141</v>
      </c>
      <c r="N53630" t="s">
        <v>93682</v>
      </c>
    </row>
    <row r="53631" spans="1:14" x14ac:dyDescent="0.3">
      <c r="A53631" t="s">
        <v>113885</v>
      </c>
      <c r="B53631" t="s">
        <v>32418</v>
      </c>
      <c r="C53631" t="s">
        <v>15</v>
      </c>
      <c r="D53631" t="s">
        <v>15</v>
      </c>
      <c r="E53631" t="s">
        <v>31956</v>
      </c>
      <c r="F53631" t="s">
        <v>15</v>
      </c>
      <c r="G53631" t="s">
        <v>15</v>
      </c>
      <c r="H53631">
        <v>43</v>
      </c>
      <c r="I53631" s="1">
        <v>44637</v>
      </c>
      <c r="J53631" t="s">
        <v>207</v>
      </c>
      <c r="K53631">
        <v>0</v>
      </c>
      <c r="L53631">
        <v>0</v>
      </c>
      <c r="M53631" s="2">
        <v>52</v>
      </c>
      <c r="N53631" t="s">
        <v>93682</v>
      </c>
    </row>
    <row r="53632" spans="1:14" x14ac:dyDescent="0.3">
      <c r="A53632" t="s">
        <v>113886</v>
      </c>
      <c r="B53632" t="s">
        <v>113887</v>
      </c>
      <c r="C53632" t="s">
        <v>15</v>
      </c>
      <c r="D53632" t="s">
        <v>15</v>
      </c>
      <c r="E53632" t="s">
        <v>113888</v>
      </c>
      <c r="F53632" t="s">
        <v>15</v>
      </c>
      <c r="G53632" t="s">
        <v>15</v>
      </c>
      <c r="H53632">
        <v>156</v>
      </c>
      <c r="I53632" s="1">
        <v>44644</v>
      </c>
      <c r="J53632" t="s">
        <v>207</v>
      </c>
      <c r="K53632">
        <v>0</v>
      </c>
      <c r="L53632">
        <v>0</v>
      </c>
      <c r="M53632" s="2">
        <v>192</v>
      </c>
      <c r="N53632" t="s">
        <v>11814</v>
      </c>
    </row>
    <row r="53633" spans="1:14" x14ac:dyDescent="0.3">
      <c r="A53633" t="s">
        <v>113889</v>
      </c>
      <c r="B53633" t="s">
        <v>100843</v>
      </c>
      <c r="C53633" t="s">
        <v>15</v>
      </c>
      <c r="D53633" t="s">
        <v>15</v>
      </c>
      <c r="E53633" t="s">
        <v>113890</v>
      </c>
      <c r="F53633" t="s">
        <v>15</v>
      </c>
      <c r="G53633" t="s">
        <v>15</v>
      </c>
      <c r="H53633">
        <v>728</v>
      </c>
      <c r="I53633" s="1">
        <v>44636</v>
      </c>
      <c r="J53633" t="s">
        <v>225</v>
      </c>
      <c r="K53633">
        <v>0</v>
      </c>
      <c r="L53633">
        <v>0</v>
      </c>
      <c r="M53633" s="2">
        <v>233</v>
      </c>
      <c r="N53633" t="s">
        <v>2161</v>
      </c>
    </row>
    <row r="53634" spans="1:14" x14ac:dyDescent="0.3">
      <c r="A53634" t="s">
        <v>113891</v>
      </c>
      <c r="B53634" t="s">
        <v>113721</v>
      </c>
      <c r="C53634" t="s">
        <v>113723</v>
      </c>
      <c r="D53634" t="s">
        <v>15</v>
      </c>
      <c r="E53634" t="s">
        <v>113721</v>
      </c>
      <c r="F53634" t="s">
        <v>15</v>
      </c>
      <c r="G53634" t="s">
        <v>15</v>
      </c>
      <c r="H53634">
        <v>62</v>
      </c>
      <c r="I53634" s="1">
        <v>44635</v>
      </c>
      <c r="J53634" t="s">
        <v>17</v>
      </c>
      <c r="K53634">
        <v>0</v>
      </c>
      <c r="L53634">
        <v>0</v>
      </c>
      <c r="M53634" s="2">
        <v>285</v>
      </c>
      <c r="N53634" t="s">
        <v>282</v>
      </c>
    </row>
    <row r="53635" spans="1:14" x14ac:dyDescent="0.3">
      <c r="A53635" t="s">
        <v>113892</v>
      </c>
      <c r="B53635" t="s">
        <v>113893</v>
      </c>
      <c r="C53635" t="s">
        <v>15</v>
      </c>
      <c r="D53635" t="s">
        <v>15</v>
      </c>
      <c r="E53635" t="s">
        <v>7330</v>
      </c>
      <c r="F53635" t="s">
        <v>79585</v>
      </c>
      <c r="G53635" t="s">
        <v>113894</v>
      </c>
      <c r="H53635">
        <v>67</v>
      </c>
      <c r="I53635" s="1">
        <v>44649</v>
      </c>
      <c r="J53635" t="s">
        <v>17</v>
      </c>
      <c r="K53635">
        <v>0</v>
      </c>
      <c r="L53635">
        <v>0</v>
      </c>
      <c r="M53635" s="2">
        <v>502</v>
      </c>
      <c r="N53635" t="s">
        <v>182</v>
      </c>
    </row>
    <row r="53636" spans="1:14" x14ac:dyDescent="0.3">
      <c r="A53636" t="s">
        <v>113895</v>
      </c>
      <c r="B53636" t="s">
        <v>85313</v>
      </c>
      <c r="C53636" t="s">
        <v>15</v>
      </c>
      <c r="D53636" t="s">
        <v>15</v>
      </c>
      <c r="E53636" t="s">
        <v>37507</v>
      </c>
      <c r="F53636" t="s">
        <v>15</v>
      </c>
      <c r="G53636" t="s">
        <v>15</v>
      </c>
      <c r="H53636">
        <v>84</v>
      </c>
      <c r="I53636" s="1">
        <v>44089</v>
      </c>
      <c r="J53636" t="s">
        <v>207</v>
      </c>
      <c r="K53636">
        <v>0</v>
      </c>
      <c r="L53636">
        <v>0</v>
      </c>
      <c r="M53636" s="2">
        <v>192</v>
      </c>
      <c r="N53636" t="s">
        <v>28685</v>
      </c>
    </row>
    <row r="53637" spans="1:14" x14ac:dyDescent="0.3">
      <c r="A53637" t="s">
        <v>113896</v>
      </c>
      <c r="B53637" t="s">
        <v>6614</v>
      </c>
      <c r="C53637" t="s">
        <v>15</v>
      </c>
      <c r="D53637" t="s">
        <v>15</v>
      </c>
      <c r="E53637" t="s">
        <v>1051</v>
      </c>
      <c r="F53637" t="s">
        <v>42027</v>
      </c>
      <c r="G53637" t="s">
        <v>19829</v>
      </c>
      <c r="H53637">
        <v>75</v>
      </c>
      <c r="I53637" s="1">
        <v>39918</v>
      </c>
      <c r="J53637" t="s">
        <v>17</v>
      </c>
      <c r="K53637">
        <v>0</v>
      </c>
      <c r="L53637">
        <v>0</v>
      </c>
      <c r="M53637" s="2">
        <v>351</v>
      </c>
      <c r="N53637" t="s">
        <v>41752</v>
      </c>
    </row>
    <row r="53638" spans="1:14" x14ac:dyDescent="0.3">
      <c r="A53638" t="s">
        <v>113897</v>
      </c>
      <c r="B53638" t="s">
        <v>26491</v>
      </c>
      <c r="C53638" t="s">
        <v>113898</v>
      </c>
      <c r="D53638" t="s">
        <v>15</v>
      </c>
      <c r="E53638" t="s">
        <v>43002</v>
      </c>
      <c r="F53638" t="s">
        <v>113898</v>
      </c>
      <c r="G53638" t="s">
        <v>15</v>
      </c>
      <c r="H53638">
        <v>139</v>
      </c>
      <c r="I53638" s="1">
        <v>42577</v>
      </c>
      <c r="J53638" t="s">
        <v>17</v>
      </c>
      <c r="K53638">
        <v>0</v>
      </c>
      <c r="L53638">
        <v>0</v>
      </c>
      <c r="M53638" s="2">
        <v>417</v>
      </c>
      <c r="N53638" t="s">
        <v>7269</v>
      </c>
    </row>
    <row r="53639" spans="1:14" x14ac:dyDescent="0.3">
      <c r="A53639" t="s">
        <v>113850</v>
      </c>
      <c r="B53639" t="s">
        <v>40183</v>
      </c>
      <c r="C53639" t="s">
        <v>15</v>
      </c>
      <c r="D53639" t="s">
        <v>15</v>
      </c>
      <c r="E53639" t="s">
        <v>6615</v>
      </c>
      <c r="F53639" t="s">
        <v>15</v>
      </c>
      <c r="G53639" t="s">
        <v>15</v>
      </c>
      <c r="H53639">
        <v>1128</v>
      </c>
      <c r="I53639" s="1">
        <v>39940</v>
      </c>
      <c r="J53639" t="s">
        <v>17</v>
      </c>
      <c r="K53639">
        <v>0</v>
      </c>
      <c r="L53639">
        <v>0</v>
      </c>
      <c r="M53639" s="2">
        <v>1003</v>
      </c>
      <c r="N53639" t="s">
        <v>8777</v>
      </c>
    </row>
    <row r="53640" spans="1:14" x14ac:dyDescent="0.3">
      <c r="A53640" t="s">
        <v>113899</v>
      </c>
      <c r="B53640" t="s">
        <v>104616</v>
      </c>
      <c r="C53640" t="s">
        <v>15</v>
      </c>
      <c r="D53640" t="s">
        <v>15</v>
      </c>
      <c r="E53640" t="s">
        <v>2279</v>
      </c>
      <c r="F53640" t="s">
        <v>113900</v>
      </c>
      <c r="G53640" t="s">
        <v>15</v>
      </c>
      <c r="H53640">
        <v>67</v>
      </c>
      <c r="I53640" s="1">
        <v>39454</v>
      </c>
      <c r="J53640" t="s">
        <v>17</v>
      </c>
      <c r="K53640">
        <v>0</v>
      </c>
      <c r="L53640">
        <v>0</v>
      </c>
      <c r="M53640" s="2">
        <v>351</v>
      </c>
      <c r="N53640" t="s">
        <v>113536</v>
      </c>
    </row>
    <row r="53641" spans="1:14" x14ac:dyDescent="0.3">
      <c r="A53641" t="s">
        <v>113901</v>
      </c>
      <c r="B53641" t="s">
        <v>532</v>
      </c>
      <c r="C53641" t="s">
        <v>15</v>
      </c>
      <c r="D53641" t="s">
        <v>15</v>
      </c>
      <c r="E53641" t="s">
        <v>2295</v>
      </c>
      <c r="F53641" t="s">
        <v>43866</v>
      </c>
      <c r="G53641" t="s">
        <v>15</v>
      </c>
      <c r="H53641">
        <v>72</v>
      </c>
      <c r="I53641" s="1">
        <v>39273</v>
      </c>
      <c r="J53641" t="s">
        <v>17</v>
      </c>
      <c r="K53641">
        <v>0</v>
      </c>
      <c r="L53641">
        <v>0</v>
      </c>
      <c r="M53641" s="2">
        <v>351</v>
      </c>
      <c r="N53641" t="s">
        <v>113434</v>
      </c>
    </row>
    <row r="53642" spans="1:14" x14ac:dyDescent="0.3">
      <c r="A53642" t="s">
        <v>113902</v>
      </c>
      <c r="B53642" t="s">
        <v>113903</v>
      </c>
      <c r="C53642" t="s">
        <v>15</v>
      </c>
      <c r="D53642" t="s">
        <v>15</v>
      </c>
      <c r="E53642" t="s">
        <v>2684</v>
      </c>
      <c r="F53642" t="s">
        <v>15</v>
      </c>
      <c r="G53642" t="s">
        <v>15</v>
      </c>
      <c r="H53642">
        <v>74</v>
      </c>
      <c r="I53642" s="1">
        <v>43278</v>
      </c>
      <c r="J53642" t="s">
        <v>17</v>
      </c>
      <c r="K53642">
        <v>5</v>
      </c>
      <c r="L53642">
        <v>1</v>
      </c>
      <c r="M53642" s="2">
        <v>351</v>
      </c>
      <c r="N53642" t="s">
        <v>12169</v>
      </c>
    </row>
    <row r="53643" spans="1:14" x14ac:dyDescent="0.3">
      <c r="A53643" t="s">
        <v>113904</v>
      </c>
      <c r="B53643" t="s">
        <v>100737</v>
      </c>
      <c r="C53643" t="s">
        <v>15</v>
      </c>
      <c r="D53643" t="s">
        <v>15</v>
      </c>
      <c r="E53643" t="s">
        <v>111819</v>
      </c>
      <c r="F53643" t="s">
        <v>100769</v>
      </c>
      <c r="G53643" t="s">
        <v>15</v>
      </c>
      <c r="H53643">
        <v>79</v>
      </c>
      <c r="I53643" s="1">
        <v>39505</v>
      </c>
      <c r="J53643" t="s">
        <v>17</v>
      </c>
      <c r="K53643">
        <v>0</v>
      </c>
      <c r="L53643">
        <v>0</v>
      </c>
      <c r="M53643" s="2">
        <v>211</v>
      </c>
      <c r="N53643" t="s">
        <v>8038</v>
      </c>
    </row>
    <row r="53644" spans="1:14" x14ac:dyDescent="0.3">
      <c r="A53644" t="s">
        <v>113905</v>
      </c>
      <c r="B53644" t="s">
        <v>113766</v>
      </c>
      <c r="C53644" t="s">
        <v>15</v>
      </c>
      <c r="D53644" t="s">
        <v>15</v>
      </c>
      <c r="E53644" t="s">
        <v>113766</v>
      </c>
      <c r="F53644" t="s">
        <v>15</v>
      </c>
      <c r="G53644" t="s">
        <v>15</v>
      </c>
      <c r="H53644">
        <v>39</v>
      </c>
      <c r="I53644" s="1">
        <v>41653</v>
      </c>
      <c r="J53644" t="s">
        <v>17</v>
      </c>
      <c r="K53644">
        <v>4</v>
      </c>
      <c r="L53644">
        <v>1</v>
      </c>
      <c r="M53644" s="2">
        <v>751</v>
      </c>
      <c r="N53644" t="s">
        <v>37419</v>
      </c>
    </row>
    <row r="53645" spans="1:14" x14ac:dyDescent="0.3">
      <c r="A53645" t="s">
        <v>31133</v>
      </c>
      <c r="B53645" t="s">
        <v>31134</v>
      </c>
      <c r="C53645" t="s">
        <v>15</v>
      </c>
      <c r="D53645" t="s">
        <v>15</v>
      </c>
      <c r="E53645" t="s">
        <v>32545</v>
      </c>
      <c r="F53645" t="s">
        <v>15</v>
      </c>
      <c r="G53645" t="s">
        <v>15</v>
      </c>
      <c r="H53645">
        <v>29</v>
      </c>
      <c r="I53645" s="1">
        <v>43873</v>
      </c>
      <c r="J53645" t="s">
        <v>17</v>
      </c>
      <c r="K53645">
        <v>0</v>
      </c>
      <c r="L53645">
        <v>0</v>
      </c>
      <c r="M53645" s="2">
        <v>239</v>
      </c>
      <c r="N53645" t="s">
        <v>8451</v>
      </c>
    </row>
    <row r="53646" spans="1:14" x14ac:dyDescent="0.3">
      <c r="A53646" t="s">
        <v>100674</v>
      </c>
      <c r="B53646" t="s">
        <v>84242</v>
      </c>
      <c r="C53646" t="s">
        <v>15</v>
      </c>
      <c r="D53646" t="s">
        <v>15</v>
      </c>
      <c r="E53646" t="s">
        <v>8618</v>
      </c>
      <c r="F53646" t="s">
        <v>15</v>
      </c>
      <c r="G53646" t="s">
        <v>15</v>
      </c>
      <c r="H53646">
        <v>1021</v>
      </c>
      <c r="I53646" s="1">
        <v>43745</v>
      </c>
      <c r="J53646" t="s">
        <v>17</v>
      </c>
      <c r="K53646">
        <v>0</v>
      </c>
      <c r="L53646">
        <v>0</v>
      </c>
      <c r="M53646" s="2">
        <v>2087</v>
      </c>
      <c r="N53646" t="s">
        <v>52216</v>
      </c>
    </row>
    <row r="53647" spans="1:14" x14ac:dyDescent="0.3">
      <c r="A53647" t="s">
        <v>113906</v>
      </c>
      <c r="B53647" t="s">
        <v>113907</v>
      </c>
      <c r="C53647" t="s">
        <v>113908</v>
      </c>
      <c r="D53647" t="s">
        <v>113909</v>
      </c>
      <c r="E53647" t="s">
        <v>1999</v>
      </c>
      <c r="F53647" t="s">
        <v>15</v>
      </c>
      <c r="G53647" t="s">
        <v>15</v>
      </c>
      <c r="H53647">
        <v>48</v>
      </c>
      <c r="I53647" s="1">
        <v>38820</v>
      </c>
      <c r="J53647" t="s">
        <v>17</v>
      </c>
      <c r="K53647">
        <v>0</v>
      </c>
      <c r="L53647">
        <v>0</v>
      </c>
      <c r="M53647" s="2">
        <v>187</v>
      </c>
      <c r="N53647" t="s">
        <v>113910</v>
      </c>
    </row>
    <row r="53648" spans="1:14" x14ac:dyDescent="0.3">
      <c r="A53648" t="s">
        <v>113911</v>
      </c>
      <c r="B53648" t="s">
        <v>41515</v>
      </c>
      <c r="C53648" t="s">
        <v>15</v>
      </c>
      <c r="D53648" t="s">
        <v>15</v>
      </c>
      <c r="E53648" t="s">
        <v>86994</v>
      </c>
      <c r="F53648" t="s">
        <v>15</v>
      </c>
      <c r="G53648" t="s">
        <v>15</v>
      </c>
      <c r="H53648">
        <v>83</v>
      </c>
      <c r="I53648" s="1">
        <v>42522</v>
      </c>
      <c r="J53648" t="s">
        <v>17</v>
      </c>
      <c r="K53648">
        <v>0</v>
      </c>
      <c r="L53648">
        <v>0</v>
      </c>
      <c r="M53648" s="2">
        <v>188</v>
      </c>
      <c r="N53648" t="s">
        <v>60711</v>
      </c>
    </row>
    <row r="53649" spans="1:14" x14ac:dyDescent="0.3">
      <c r="A53649" t="s">
        <v>113912</v>
      </c>
      <c r="B53649" t="s">
        <v>113913</v>
      </c>
      <c r="C53649" t="s">
        <v>113837</v>
      </c>
      <c r="D53649" t="s">
        <v>113914</v>
      </c>
      <c r="E53649" t="s">
        <v>113915</v>
      </c>
      <c r="F53649" t="s">
        <v>15</v>
      </c>
      <c r="G53649" t="s">
        <v>15</v>
      </c>
      <c r="H53649">
        <v>32</v>
      </c>
      <c r="I53649" s="1">
        <v>40548</v>
      </c>
      <c r="J53649" t="s">
        <v>241</v>
      </c>
      <c r="K53649">
        <v>0</v>
      </c>
      <c r="L53649">
        <v>0</v>
      </c>
      <c r="M53649" s="2">
        <v>184</v>
      </c>
      <c r="N53649" t="s">
        <v>113916</v>
      </c>
    </row>
    <row r="53650" spans="1:14" x14ac:dyDescent="0.3">
      <c r="A53650" t="s">
        <v>113917</v>
      </c>
      <c r="B53650" t="s">
        <v>103755</v>
      </c>
      <c r="C53650" t="s">
        <v>15</v>
      </c>
      <c r="D53650" t="s">
        <v>15</v>
      </c>
      <c r="E53650" t="s">
        <v>103755</v>
      </c>
      <c r="F53650" t="s">
        <v>15</v>
      </c>
      <c r="G53650" t="s">
        <v>15</v>
      </c>
      <c r="H53650">
        <v>57</v>
      </c>
      <c r="I53650" s="1">
        <v>44386</v>
      </c>
      <c r="J53650" t="s">
        <v>225</v>
      </c>
      <c r="K53650">
        <v>0</v>
      </c>
      <c r="L53650">
        <v>0</v>
      </c>
      <c r="M53650" s="2">
        <v>166</v>
      </c>
      <c r="N53650" t="s">
        <v>3109</v>
      </c>
    </row>
    <row r="53651" spans="1:14" x14ac:dyDescent="0.3">
      <c r="A53651" t="s">
        <v>113918</v>
      </c>
      <c r="B53651" t="s">
        <v>113919</v>
      </c>
      <c r="C53651" t="s">
        <v>15</v>
      </c>
      <c r="D53651" t="s">
        <v>15</v>
      </c>
      <c r="E53651" t="s">
        <v>113919</v>
      </c>
      <c r="F53651" t="s">
        <v>15</v>
      </c>
      <c r="G53651" t="s">
        <v>15</v>
      </c>
      <c r="H53651">
        <v>34</v>
      </c>
      <c r="I53651" s="1">
        <v>44383</v>
      </c>
      <c r="J53651" t="s">
        <v>207</v>
      </c>
      <c r="K53651">
        <v>0</v>
      </c>
      <c r="L53651">
        <v>0</v>
      </c>
      <c r="M53651" s="2">
        <v>100</v>
      </c>
      <c r="N53651" t="s">
        <v>99259</v>
      </c>
    </row>
    <row r="53652" spans="1:14" x14ac:dyDescent="0.3">
      <c r="A53652" t="s">
        <v>113920</v>
      </c>
      <c r="B53652" t="s">
        <v>113921</v>
      </c>
      <c r="C53652" t="s">
        <v>15</v>
      </c>
      <c r="D53652" t="s">
        <v>15</v>
      </c>
      <c r="E53652" t="s">
        <v>113921</v>
      </c>
      <c r="F53652" t="s">
        <v>113922</v>
      </c>
      <c r="G53652" t="s">
        <v>15</v>
      </c>
      <c r="H53652">
        <v>58</v>
      </c>
      <c r="I53652" s="1">
        <v>44378</v>
      </c>
      <c r="J53652" t="s">
        <v>429</v>
      </c>
      <c r="K53652">
        <v>0</v>
      </c>
      <c r="L53652">
        <v>0</v>
      </c>
      <c r="M53652" s="2">
        <v>152</v>
      </c>
      <c r="N53652" t="s">
        <v>113923</v>
      </c>
    </row>
    <row r="53653" spans="1:14" x14ac:dyDescent="0.3">
      <c r="A53653" t="s">
        <v>113924</v>
      </c>
      <c r="B53653" t="s">
        <v>101217</v>
      </c>
      <c r="C53653" t="s">
        <v>15</v>
      </c>
      <c r="D53653" t="s">
        <v>15</v>
      </c>
      <c r="E53653" t="s">
        <v>113925</v>
      </c>
      <c r="F53653" t="s">
        <v>15</v>
      </c>
      <c r="G53653" t="s">
        <v>15</v>
      </c>
      <c r="H53653">
        <v>333</v>
      </c>
      <c r="I53653" s="1">
        <v>44368</v>
      </c>
      <c r="J53653" t="s">
        <v>429</v>
      </c>
      <c r="K53653">
        <v>0</v>
      </c>
      <c r="L53653">
        <v>0</v>
      </c>
      <c r="M53653" s="2">
        <v>382</v>
      </c>
      <c r="N53653" t="s">
        <v>50745</v>
      </c>
    </row>
    <row r="53654" spans="1:14" x14ac:dyDescent="0.3">
      <c r="A53654" t="s">
        <v>113926</v>
      </c>
      <c r="B53654" t="s">
        <v>113927</v>
      </c>
      <c r="C53654" t="s">
        <v>15</v>
      </c>
      <c r="D53654" t="s">
        <v>15</v>
      </c>
      <c r="E53654" t="s">
        <v>22696</v>
      </c>
      <c r="F53654" t="s">
        <v>15</v>
      </c>
      <c r="G53654" t="s">
        <v>15</v>
      </c>
      <c r="H53654">
        <v>67</v>
      </c>
      <c r="I53654" s="1">
        <v>44371</v>
      </c>
      <c r="J53654" t="s">
        <v>207</v>
      </c>
      <c r="K53654">
        <v>0</v>
      </c>
      <c r="L53654">
        <v>0</v>
      </c>
      <c r="M53654" s="2">
        <v>115</v>
      </c>
      <c r="N53654" t="s">
        <v>11001</v>
      </c>
    </row>
    <row r="53655" spans="1:14" x14ac:dyDescent="0.3">
      <c r="A53655" t="s">
        <v>113928</v>
      </c>
      <c r="B53655" t="s">
        <v>113929</v>
      </c>
      <c r="C53655" t="s">
        <v>15</v>
      </c>
      <c r="D53655" t="s">
        <v>15</v>
      </c>
      <c r="E53655" t="s">
        <v>113929</v>
      </c>
      <c r="F53655" t="s">
        <v>15</v>
      </c>
      <c r="G53655" t="s">
        <v>15</v>
      </c>
      <c r="H53655">
        <v>45</v>
      </c>
      <c r="I53655" s="1">
        <v>44383</v>
      </c>
      <c r="J53655" t="s">
        <v>17</v>
      </c>
      <c r="K53655">
        <v>0</v>
      </c>
      <c r="L53655">
        <v>0</v>
      </c>
      <c r="M53655" s="2">
        <v>377</v>
      </c>
      <c r="N53655" t="s">
        <v>453</v>
      </c>
    </row>
    <row r="53656" spans="1:14" x14ac:dyDescent="0.3">
      <c r="A53656" t="s">
        <v>113930</v>
      </c>
      <c r="B53656" t="s">
        <v>113931</v>
      </c>
      <c r="C53656" t="s">
        <v>15</v>
      </c>
      <c r="D53656" t="s">
        <v>15</v>
      </c>
      <c r="E53656" t="s">
        <v>113932</v>
      </c>
      <c r="F53656" t="s">
        <v>15</v>
      </c>
      <c r="G53656" t="s">
        <v>15</v>
      </c>
      <c r="H53656">
        <v>47</v>
      </c>
      <c r="I53656" s="1">
        <v>44368</v>
      </c>
      <c r="J53656" t="s">
        <v>119</v>
      </c>
      <c r="K53656">
        <v>5</v>
      </c>
      <c r="L53656">
        <v>1</v>
      </c>
      <c r="M53656" s="2">
        <v>164</v>
      </c>
      <c r="N53656" t="s">
        <v>113933</v>
      </c>
    </row>
    <row r="53657" spans="1:14" x14ac:dyDescent="0.3">
      <c r="A53657" t="s">
        <v>113934</v>
      </c>
      <c r="B53657" t="s">
        <v>42797</v>
      </c>
      <c r="C53657" t="s">
        <v>15</v>
      </c>
      <c r="D53657" t="s">
        <v>15</v>
      </c>
      <c r="E53657" t="s">
        <v>38244</v>
      </c>
      <c r="F53657" t="s">
        <v>15</v>
      </c>
      <c r="G53657" t="s">
        <v>15</v>
      </c>
      <c r="H53657">
        <v>70</v>
      </c>
      <c r="I53657" s="1">
        <v>44363</v>
      </c>
      <c r="J53657" t="s">
        <v>5753</v>
      </c>
      <c r="K53657">
        <v>0</v>
      </c>
      <c r="L53657">
        <v>0</v>
      </c>
      <c r="M53657" s="2">
        <v>94</v>
      </c>
      <c r="N53657" t="s">
        <v>102056</v>
      </c>
    </row>
    <row r="53658" spans="1:14" x14ac:dyDescent="0.3">
      <c r="A53658" t="s">
        <v>113935</v>
      </c>
      <c r="B53658" t="s">
        <v>112523</v>
      </c>
      <c r="C53658" t="s">
        <v>15</v>
      </c>
      <c r="D53658" t="s">
        <v>15</v>
      </c>
      <c r="E53658" t="s">
        <v>36221</v>
      </c>
      <c r="F53658" t="s">
        <v>15</v>
      </c>
      <c r="G53658" t="s">
        <v>15</v>
      </c>
      <c r="H53658">
        <v>69</v>
      </c>
      <c r="I53658" s="1">
        <v>44378</v>
      </c>
      <c r="J53658" t="s">
        <v>225</v>
      </c>
      <c r="K53658">
        <v>0</v>
      </c>
      <c r="L53658">
        <v>0</v>
      </c>
      <c r="M53658" s="2">
        <v>434</v>
      </c>
      <c r="N53658" t="s">
        <v>21722</v>
      </c>
    </row>
    <row r="53659" spans="1:14" x14ac:dyDescent="0.3">
      <c r="A53659" t="s">
        <v>113936</v>
      </c>
      <c r="B53659" t="s">
        <v>113937</v>
      </c>
      <c r="C53659" t="s">
        <v>15</v>
      </c>
      <c r="D53659" t="s">
        <v>15</v>
      </c>
      <c r="E53659" t="s">
        <v>113937</v>
      </c>
      <c r="F53659" t="s">
        <v>15</v>
      </c>
      <c r="G53659" t="s">
        <v>15</v>
      </c>
      <c r="H53659">
        <v>118</v>
      </c>
      <c r="I53659" s="1">
        <v>44371</v>
      </c>
      <c r="J53659" t="s">
        <v>241</v>
      </c>
      <c r="K53659">
        <v>0</v>
      </c>
      <c r="L53659">
        <v>0</v>
      </c>
      <c r="M53659" s="2">
        <v>491</v>
      </c>
      <c r="N53659" t="s">
        <v>6104</v>
      </c>
    </row>
    <row r="53660" spans="1:14" x14ac:dyDescent="0.3">
      <c r="A53660" t="s">
        <v>113938</v>
      </c>
      <c r="B53660" t="s">
        <v>113535</v>
      </c>
      <c r="C53660" t="s">
        <v>113939</v>
      </c>
      <c r="D53660" t="s">
        <v>113940</v>
      </c>
      <c r="E53660" t="s">
        <v>113941</v>
      </c>
      <c r="F53660" t="s">
        <v>99865</v>
      </c>
      <c r="G53660" t="s">
        <v>99866</v>
      </c>
      <c r="H53660">
        <v>109</v>
      </c>
      <c r="I53660" s="1">
        <v>44369</v>
      </c>
      <c r="J53660" t="s">
        <v>17</v>
      </c>
      <c r="K53660">
        <v>0</v>
      </c>
      <c r="L53660">
        <v>0</v>
      </c>
      <c r="M53660" s="2">
        <v>113</v>
      </c>
      <c r="N53660" t="s">
        <v>419</v>
      </c>
    </row>
    <row r="53661" spans="1:14" x14ac:dyDescent="0.3">
      <c r="A53661" t="s">
        <v>113942</v>
      </c>
      <c r="B53661" t="s">
        <v>113535</v>
      </c>
      <c r="C53661" t="s">
        <v>113939</v>
      </c>
      <c r="D53661" t="s">
        <v>113940</v>
      </c>
      <c r="E53661" t="s">
        <v>113941</v>
      </c>
      <c r="F53661" t="s">
        <v>99865</v>
      </c>
      <c r="G53661" t="s">
        <v>99866</v>
      </c>
      <c r="H53661">
        <v>78</v>
      </c>
      <c r="I53661" s="1">
        <v>44385</v>
      </c>
      <c r="J53661" t="s">
        <v>17</v>
      </c>
      <c r="K53661">
        <v>0</v>
      </c>
      <c r="L53661">
        <v>0</v>
      </c>
      <c r="M53661" s="2">
        <v>113</v>
      </c>
      <c r="N53661" t="s">
        <v>3209</v>
      </c>
    </row>
    <row r="53662" spans="1:14" x14ac:dyDescent="0.3">
      <c r="A53662" t="s">
        <v>100964</v>
      </c>
      <c r="B53662" t="s">
        <v>113943</v>
      </c>
      <c r="C53662" t="s">
        <v>15</v>
      </c>
      <c r="D53662" t="s">
        <v>15</v>
      </c>
      <c r="E53662" t="s">
        <v>10901</v>
      </c>
      <c r="F53662" t="s">
        <v>15</v>
      </c>
      <c r="G53662" t="s">
        <v>15</v>
      </c>
      <c r="H53662">
        <v>1093</v>
      </c>
      <c r="I53662" s="1">
        <v>44376</v>
      </c>
      <c r="J53662" t="s">
        <v>17</v>
      </c>
      <c r="K53662">
        <v>0</v>
      </c>
      <c r="L53662">
        <v>0</v>
      </c>
      <c r="M53662" s="2">
        <v>774</v>
      </c>
      <c r="N53662" t="s">
        <v>3205</v>
      </c>
    </row>
    <row r="53663" spans="1:14" x14ac:dyDescent="0.3">
      <c r="A53663" t="s">
        <v>113944</v>
      </c>
      <c r="B53663" t="s">
        <v>113945</v>
      </c>
      <c r="C53663" t="s">
        <v>15</v>
      </c>
      <c r="D53663" t="s">
        <v>15</v>
      </c>
      <c r="E53663" t="s">
        <v>113945</v>
      </c>
      <c r="F53663" t="s">
        <v>15</v>
      </c>
      <c r="G53663" t="s">
        <v>15</v>
      </c>
      <c r="H53663">
        <v>92</v>
      </c>
      <c r="I53663" s="1">
        <v>44362</v>
      </c>
      <c r="J53663" t="s">
        <v>17</v>
      </c>
      <c r="K53663">
        <v>0</v>
      </c>
      <c r="L53663">
        <v>0</v>
      </c>
      <c r="M53663" s="2">
        <v>516</v>
      </c>
      <c r="N53663" t="s">
        <v>2761</v>
      </c>
    </row>
    <row r="53664" spans="1:14" x14ac:dyDescent="0.3">
      <c r="A53664" t="s">
        <v>113946</v>
      </c>
      <c r="B53664" t="s">
        <v>113947</v>
      </c>
      <c r="C53664" t="s">
        <v>15</v>
      </c>
      <c r="D53664" t="s">
        <v>15</v>
      </c>
      <c r="E53664" t="s">
        <v>113947</v>
      </c>
      <c r="F53664" t="s">
        <v>15</v>
      </c>
      <c r="G53664" t="s">
        <v>15</v>
      </c>
      <c r="H53664">
        <v>30</v>
      </c>
      <c r="I53664" s="1">
        <v>44369</v>
      </c>
      <c r="J53664" t="s">
        <v>17</v>
      </c>
      <c r="K53664">
        <v>0</v>
      </c>
      <c r="L53664">
        <v>0</v>
      </c>
      <c r="M53664" s="2">
        <v>234</v>
      </c>
      <c r="N53664" t="s">
        <v>419</v>
      </c>
    </row>
    <row r="53665" spans="1:14" x14ac:dyDescent="0.3">
      <c r="A53665" t="s">
        <v>113948</v>
      </c>
      <c r="B53665" t="s">
        <v>113949</v>
      </c>
      <c r="C53665" t="s">
        <v>15</v>
      </c>
      <c r="D53665" t="s">
        <v>15</v>
      </c>
      <c r="E53665" t="s">
        <v>113949</v>
      </c>
      <c r="F53665" t="s">
        <v>15</v>
      </c>
      <c r="G53665" t="s">
        <v>15</v>
      </c>
      <c r="H53665">
        <v>175</v>
      </c>
      <c r="I53665" s="1">
        <v>44384</v>
      </c>
      <c r="J53665" t="s">
        <v>17</v>
      </c>
      <c r="K53665">
        <v>0</v>
      </c>
      <c r="L53665">
        <v>0</v>
      </c>
      <c r="M53665" s="2">
        <v>569</v>
      </c>
      <c r="N53665" t="s">
        <v>48191</v>
      </c>
    </row>
    <row r="53666" spans="1:14" x14ac:dyDescent="0.3">
      <c r="A53666" t="s">
        <v>113950</v>
      </c>
      <c r="B53666" t="s">
        <v>113508</v>
      </c>
      <c r="C53666" t="s">
        <v>15</v>
      </c>
      <c r="D53666" t="s">
        <v>15</v>
      </c>
      <c r="E53666" t="s">
        <v>113508</v>
      </c>
      <c r="F53666" t="s">
        <v>15</v>
      </c>
      <c r="G53666" t="s">
        <v>15</v>
      </c>
      <c r="H53666">
        <v>248</v>
      </c>
      <c r="I53666" s="1">
        <v>44390</v>
      </c>
      <c r="J53666" t="s">
        <v>17</v>
      </c>
      <c r="K53666">
        <v>0</v>
      </c>
      <c r="L53666">
        <v>0</v>
      </c>
      <c r="M53666" s="2">
        <v>645</v>
      </c>
      <c r="N53666" t="s">
        <v>5808</v>
      </c>
    </row>
    <row r="53667" spans="1:14" x14ac:dyDescent="0.3">
      <c r="A53667" t="s">
        <v>113951</v>
      </c>
      <c r="B53667" t="s">
        <v>113952</v>
      </c>
      <c r="C53667" t="s">
        <v>15</v>
      </c>
      <c r="D53667" t="s">
        <v>15</v>
      </c>
      <c r="E53667" t="s">
        <v>113953</v>
      </c>
      <c r="F53667" t="s">
        <v>113954</v>
      </c>
      <c r="G53667" t="s">
        <v>15</v>
      </c>
      <c r="H53667">
        <v>152</v>
      </c>
      <c r="I53667" s="1">
        <v>44376</v>
      </c>
      <c r="J53667" t="s">
        <v>17</v>
      </c>
      <c r="K53667">
        <v>0</v>
      </c>
      <c r="L53667">
        <v>0</v>
      </c>
      <c r="M53667" s="2">
        <v>569</v>
      </c>
      <c r="N53667" t="s">
        <v>3205</v>
      </c>
    </row>
    <row r="53668" spans="1:14" x14ac:dyDescent="0.3">
      <c r="A53668" t="s">
        <v>113955</v>
      </c>
      <c r="B53668" t="s">
        <v>6054</v>
      </c>
      <c r="C53668" t="s">
        <v>15</v>
      </c>
      <c r="D53668" t="s">
        <v>15</v>
      </c>
      <c r="E53668" t="s">
        <v>3745</v>
      </c>
      <c r="F53668" t="s">
        <v>52610</v>
      </c>
      <c r="G53668" t="s">
        <v>113797</v>
      </c>
      <c r="H53668">
        <v>26</v>
      </c>
      <c r="I53668" s="1">
        <v>43921</v>
      </c>
      <c r="J53668" t="s">
        <v>17</v>
      </c>
      <c r="K53668">
        <v>0</v>
      </c>
      <c r="L53668">
        <v>0</v>
      </c>
      <c r="M53668" s="2">
        <v>75</v>
      </c>
      <c r="N53668" t="s">
        <v>3737</v>
      </c>
    </row>
    <row r="53669" spans="1:14" x14ac:dyDescent="0.3">
      <c r="A53669" t="s">
        <v>113956</v>
      </c>
      <c r="B53669" t="s">
        <v>113957</v>
      </c>
      <c r="C53669" t="s">
        <v>15</v>
      </c>
      <c r="D53669" t="s">
        <v>15</v>
      </c>
      <c r="E53669" t="s">
        <v>108750</v>
      </c>
      <c r="F53669" t="s">
        <v>15</v>
      </c>
      <c r="G53669" t="s">
        <v>15</v>
      </c>
      <c r="H53669">
        <v>59</v>
      </c>
      <c r="I53669" s="1">
        <v>43802</v>
      </c>
      <c r="J53669" t="s">
        <v>17</v>
      </c>
      <c r="K53669">
        <v>4</v>
      </c>
      <c r="L53669">
        <v>1</v>
      </c>
      <c r="M53669" s="2">
        <v>553</v>
      </c>
      <c r="N53669" t="s">
        <v>7515</v>
      </c>
    </row>
    <row r="53670" spans="1:14" x14ac:dyDescent="0.3">
      <c r="A53670" t="s">
        <v>113958</v>
      </c>
      <c r="B53670" t="s">
        <v>100683</v>
      </c>
      <c r="C53670" t="s">
        <v>15</v>
      </c>
      <c r="D53670" t="s">
        <v>15</v>
      </c>
      <c r="E53670" t="s">
        <v>100683</v>
      </c>
      <c r="F53670" t="s">
        <v>15</v>
      </c>
      <c r="G53670" t="s">
        <v>15</v>
      </c>
      <c r="H53670">
        <v>203</v>
      </c>
      <c r="I53670" s="1">
        <v>43599</v>
      </c>
      <c r="J53670" t="s">
        <v>17</v>
      </c>
      <c r="K53670">
        <v>0</v>
      </c>
      <c r="L53670">
        <v>0</v>
      </c>
      <c r="M53670" s="2">
        <v>474</v>
      </c>
      <c r="N53670" t="s">
        <v>329</v>
      </c>
    </row>
    <row r="53671" spans="1:14" x14ac:dyDescent="0.3">
      <c r="A53671" t="s">
        <v>113959</v>
      </c>
      <c r="B53671" t="s">
        <v>10719</v>
      </c>
      <c r="C53671" t="s">
        <v>15</v>
      </c>
      <c r="D53671" t="s">
        <v>15</v>
      </c>
      <c r="E53671" t="s">
        <v>113960</v>
      </c>
      <c r="F53671" t="s">
        <v>113961</v>
      </c>
      <c r="G53671" t="s">
        <v>113962</v>
      </c>
      <c r="H53671">
        <v>78</v>
      </c>
      <c r="I53671" s="1">
        <v>41008</v>
      </c>
      <c r="J53671" t="s">
        <v>17</v>
      </c>
      <c r="K53671">
        <v>0</v>
      </c>
      <c r="L53671">
        <v>0</v>
      </c>
      <c r="M53671" s="2">
        <v>258</v>
      </c>
      <c r="N53671" t="s">
        <v>61845</v>
      </c>
    </row>
    <row r="53672" spans="1:14" x14ac:dyDescent="0.3">
      <c r="A53672" t="s">
        <v>113963</v>
      </c>
      <c r="B53672" t="s">
        <v>113964</v>
      </c>
      <c r="C53672" t="s">
        <v>15</v>
      </c>
      <c r="D53672" t="s">
        <v>15</v>
      </c>
      <c r="E53672" t="s">
        <v>113964</v>
      </c>
      <c r="F53672" t="s">
        <v>15</v>
      </c>
      <c r="G53672" t="s">
        <v>15</v>
      </c>
      <c r="H53672">
        <v>52</v>
      </c>
      <c r="I53672" s="1">
        <v>41674</v>
      </c>
      <c r="J53672" t="s">
        <v>7980</v>
      </c>
      <c r="K53672">
        <v>0</v>
      </c>
      <c r="L53672">
        <v>0</v>
      </c>
      <c r="M53672" s="2">
        <v>469</v>
      </c>
      <c r="N53672" t="s">
        <v>113965</v>
      </c>
    </row>
    <row r="53673" spans="1:14" x14ac:dyDescent="0.3">
      <c r="A53673" t="s">
        <v>113966</v>
      </c>
      <c r="B53673" t="s">
        <v>100761</v>
      </c>
      <c r="C53673" t="s">
        <v>15</v>
      </c>
      <c r="D53673" t="s">
        <v>15</v>
      </c>
      <c r="E53673" t="s">
        <v>106186</v>
      </c>
      <c r="F53673" t="s">
        <v>15</v>
      </c>
      <c r="G53673" t="s">
        <v>15</v>
      </c>
      <c r="H53673">
        <v>253</v>
      </c>
      <c r="I53673" s="1">
        <v>41450</v>
      </c>
      <c r="J53673" t="s">
        <v>241</v>
      </c>
      <c r="K53673">
        <v>0</v>
      </c>
      <c r="L53673">
        <v>0</v>
      </c>
      <c r="M53673" s="2">
        <v>375</v>
      </c>
      <c r="N53673" t="s">
        <v>113967</v>
      </c>
    </row>
    <row r="53674" spans="1:14" x14ac:dyDescent="0.3">
      <c r="A53674" t="s">
        <v>113968</v>
      </c>
      <c r="B53674" t="s">
        <v>30775</v>
      </c>
      <c r="C53674" t="s">
        <v>15</v>
      </c>
      <c r="D53674" t="s">
        <v>15</v>
      </c>
      <c r="E53674" t="s">
        <v>9965</v>
      </c>
      <c r="F53674" t="s">
        <v>15</v>
      </c>
      <c r="G53674" t="s">
        <v>15</v>
      </c>
      <c r="H53674">
        <v>194</v>
      </c>
      <c r="I53674" s="1">
        <v>40618</v>
      </c>
      <c r="J53674" t="s">
        <v>17</v>
      </c>
      <c r="K53674">
        <v>0</v>
      </c>
      <c r="L53674">
        <v>0</v>
      </c>
      <c r="M53674" s="2">
        <v>352</v>
      </c>
      <c r="N53674" t="s">
        <v>29918</v>
      </c>
    </row>
    <row r="53675" spans="1:14" x14ac:dyDescent="0.3">
      <c r="A53675" t="s">
        <v>113969</v>
      </c>
      <c r="B53675" t="s">
        <v>83054</v>
      </c>
      <c r="C53675" t="s">
        <v>113970</v>
      </c>
      <c r="D53675" t="s">
        <v>113971</v>
      </c>
      <c r="E53675" t="s">
        <v>113972</v>
      </c>
      <c r="F53675" t="s">
        <v>15</v>
      </c>
      <c r="G53675" t="s">
        <v>15</v>
      </c>
      <c r="H53675">
        <v>198</v>
      </c>
      <c r="I53675" s="1">
        <v>39412</v>
      </c>
      <c r="J53675" t="s">
        <v>207</v>
      </c>
      <c r="K53675">
        <v>0</v>
      </c>
      <c r="L53675">
        <v>0</v>
      </c>
      <c r="M53675" s="2">
        <v>399</v>
      </c>
      <c r="N53675" t="s">
        <v>113973</v>
      </c>
    </row>
    <row r="53676" spans="1:14" x14ac:dyDescent="0.3">
      <c r="A53676" t="s">
        <v>113974</v>
      </c>
      <c r="B53676" t="s">
        <v>103329</v>
      </c>
      <c r="C53676" t="s">
        <v>113975</v>
      </c>
      <c r="D53676" t="s">
        <v>113976</v>
      </c>
      <c r="E53676" t="s">
        <v>113977</v>
      </c>
      <c r="F53676" t="s">
        <v>113976</v>
      </c>
      <c r="G53676" t="s">
        <v>113978</v>
      </c>
      <c r="H53676">
        <v>294</v>
      </c>
      <c r="I53676" s="1">
        <v>40871</v>
      </c>
      <c r="J53676" t="s">
        <v>17</v>
      </c>
      <c r="K53676">
        <v>0</v>
      </c>
      <c r="L53676">
        <v>0</v>
      </c>
      <c r="M53676" s="2">
        <v>303</v>
      </c>
      <c r="N53676" t="s">
        <v>113979</v>
      </c>
    </row>
    <row r="53677" spans="1:14" x14ac:dyDescent="0.3">
      <c r="A53677" t="s">
        <v>113351</v>
      </c>
      <c r="B53677" t="s">
        <v>100742</v>
      </c>
      <c r="C53677" t="s">
        <v>15</v>
      </c>
      <c r="D53677" t="s">
        <v>15</v>
      </c>
      <c r="E53677" t="s">
        <v>100783</v>
      </c>
      <c r="F53677" t="s">
        <v>15</v>
      </c>
      <c r="G53677" t="s">
        <v>15</v>
      </c>
      <c r="H53677">
        <v>85</v>
      </c>
      <c r="I53677" s="1">
        <v>42709</v>
      </c>
      <c r="J53677" t="s">
        <v>17</v>
      </c>
      <c r="K53677">
        <v>0</v>
      </c>
      <c r="L53677">
        <v>0</v>
      </c>
      <c r="M53677" s="2">
        <v>257</v>
      </c>
      <c r="N53677" t="s">
        <v>77339</v>
      </c>
    </row>
    <row r="53678" spans="1:14" x14ac:dyDescent="0.3">
      <c r="A53678" t="s">
        <v>113356</v>
      </c>
      <c r="B53678" t="s">
        <v>104616</v>
      </c>
      <c r="C53678" t="s">
        <v>15</v>
      </c>
      <c r="D53678" t="s">
        <v>15</v>
      </c>
      <c r="E53678" t="s">
        <v>9420</v>
      </c>
      <c r="F53678" t="s">
        <v>15</v>
      </c>
      <c r="G53678" t="s">
        <v>15</v>
      </c>
      <c r="H53678">
        <v>170</v>
      </c>
      <c r="I53678" s="1">
        <v>39924</v>
      </c>
      <c r="J53678" t="s">
        <v>17</v>
      </c>
      <c r="K53678">
        <v>0</v>
      </c>
      <c r="L53678">
        <v>0</v>
      </c>
      <c r="M53678" s="2">
        <v>468</v>
      </c>
      <c r="N53678" t="s">
        <v>6868</v>
      </c>
    </row>
    <row r="53679" spans="1:14" x14ac:dyDescent="0.3">
      <c r="A53679" t="s">
        <v>113980</v>
      </c>
      <c r="B53679" t="s">
        <v>85313</v>
      </c>
      <c r="C53679" t="s">
        <v>15</v>
      </c>
      <c r="D53679" t="s">
        <v>15</v>
      </c>
      <c r="E53679" t="s">
        <v>105163</v>
      </c>
      <c r="F53679" t="s">
        <v>15</v>
      </c>
      <c r="G53679" t="s">
        <v>15</v>
      </c>
      <c r="H53679">
        <v>110</v>
      </c>
      <c r="I53679" s="1">
        <v>44069</v>
      </c>
      <c r="J53679" t="s">
        <v>207</v>
      </c>
      <c r="K53679">
        <v>0</v>
      </c>
      <c r="L53679">
        <v>0</v>
      </c>
      <c r="M53679" s="2">
        <v>188</v>
      </c>
      <c r="N53679" t="s">
        <v>103091</v>
      </c>
    </row>
    <row r="53680" spans="1:14" x14ac:dyDescent="0.3">
      <c r="A53680" t="s">
        <v>113981</v>
      </c>
      <c r="B53680" t="s">
        <v>90542</v>
      </c>
      <c r="C53680" t="s">
        <v>15</v>
      </c>
      <c r="D53680" t="s">
        <v>15</v>
      </c>
      <c r="E53680" t="s">
        <v>78317</v>
      </c>
      <c r="F53680" t="s">
        <v>15</v>
      </c>
      <c r="G53680" t="s">
        <v>15</v>
      </c>
      <c r="H53680">
        <v>50</v>
      </c>
      <c r="I53680" s="1">
        <v>44006</v>
      </c>
      <c r="J53680" t="s">
        <v>17</v>
      </c>
      <c r="K53680">
        <v>0</v>
      </c>
      <c r="L53680">
        <v>0</v>
      </c>
      <c r="M53680" s="2">
        <v>117</v>
      </c>
      <c r="N53680" t="s">
        <v>6410</v>
      </c>
    </row>
    <row r="53681" spans="1:14" x14ac:dyDescent="0.3">
      <c r="A53681" t="s">
        <v>113982</v>
      </c>
      <c r="B53681" t="s">
        <v>40853</v>
      </c>
      <c r="C53681" t="s">
        <v>15</v>
      </c>
      <c r="D53681" t="s">
        <v>15</v>
      </c>
      <c r="E53681" t="s">
        <v>14049</v>
      </c>
      <c r="F53681" t="s">
        <v>15</v>
      </c>
      <c r="G53681" t="s">
        <v>15</v>
      </c>
      <c r="H53681">
        <v>17</v>
      </c>
      <c r="I53681" s="1">
        <v>43894</v>
      </c>
      <c r="J53681" t="s">
        <v>207</v>
      </c>
      <c r="K53681">
        <v>0</v>
      </c>
      <c r="L53681">
        <v>0</v>
      </c>
      <c r="M53681" s="2">
        <v>76</v>
      </c>
      <c r="N53681" t="s">
        <v>12140</v>
      </c>
    </row>
    <row r="53682" spans="1:14" x14ac:dyDescent="0.3">
      <c r="A53682" t="s">
        <v>113983</v>
      </c>
      <c r="B53682" t="s">
        <v>113984</v>
      </c>
      <c r="C53682" t="s">
        <v>15</v>
      </c>
      <c r="D53682" t="s">
        <v>15</v>
      </c>
      <c r="E53682" t="s">
        <v>113984</v>
      </c>
      <c r="F53682" t="s">
        <v>15</v>
      </c>
      <c r="G53682" t="s">
        <v>15</v>
      </c>
      <c r="H53682">
        <v>23</v>
      </c>
      <c r="I53682" s="1">
        <v>40340</v>
      </c>
      <c r="J53682" t="s">
        <v>17</v>
      </c>
      <c r="K53682">
        <v>0</v>
      </c>
      <c r="L53682">
        <v>0</v>
      </c>
      <c r="M53682" s="2">
        <v>106</v>
      </c>
      <c r="N53682" t="s">
        <v>113985</v>
      </c>
    </row>
    <row r="53683" spans="1:14" x14ac:dyDescent="0.3">
      <c r="A53683" t="s">
        <v>113986</v>
      </c>
      <c r="B53683" t="s">
        <v>113987</v>
      </c>
      <c r="C53683" t="s">
        <v>113988</v>
      </c>
      <c r="D53683" t="s">
        <v>15</v>
      </c>
      <c r="E53683" t="s">
        <v>113989</v>
      </c>
      <c r="F53683" t="s">
        <v>15</v>
      </c>
      <c r="G53683" t="s">
        <v>15</v>
      </c>
      <c r="H53683">
        <v>44</v>
      </c>
      <c r="I53683" s="1">
        <v>39519</v>
      </c>
      <c r="J53683" t="s">
        <v>17</v>
      </c>
      <c r="K53683">
        <v>0</v>
      </c>
      <c r="L53683">
        <v>0</v>
      </c>
      <c r="M53683" s="2">
        <v>468</v>
      </c>
      <c r="N53683" t="s">
        <v>113990</v>
      </c>
    </row>
    <row r="53684" spans="1:14" x14ac:dyDescent="0.3">
      <c r="A53684" t="s">
        <v>72452</v>
      </c>
      <c r="B53684" t="s">
        <v>113991</v>
      </c>
      <c r="C53684" t="s">
        <v>15</v>
      </c>
      <c r="D53684" t="s">
        <v>15</v>
      </c>
      <c r="E53684" t="s">
        <v>113992</v>
      </c>
      <c r="F53684" t="s">
        <v>15</v>
      </c>
      <c r="G53684" t="s">
        <v>15</v>
      </c>
      <c r="H53684">
        <v>51</v>
      </c>
      <c r="I53684" s="1">
        <v>43253</v>
      </c>
      <c r="J53684" t="s">
        <v>17</v>
      </c>
      <c r="K53684">
        <v>0</v>
      </c>
      <c r="L53684">
        <v>0</v>
      </c>
      <c r="M53684" s="2">
        <v>233</v>
      </c>
      <c r="N53684" t="s">
        <v>113993</v>
      </c>
    </row>
    <row r="53685" spans="1:14" x14ac:dyDescent="0.3">
      <c r="A53685" t="s">
        <v>113994</v>
      </c>
      <c r="B53685" t="s">
        <v>83054</v>
      </c>
      <c r="C53685" t="s">
        <v>15</v>
      </c>
      <c r="D53685" t="s">
        <v>15</v>
      </c>
      <c r="E53685" t="s">
        <v>83054</v>
      </c>
      <c r="F53685" t="s">
        <v>15</v>
      </c>
      <c r="G53685" t="s">
        <v>15</v>
      </c>
      <c r="H53685">
        <v>62</v>
      </c>
      <c r="I53685" s="1">
        <v>38609</v>
      </c>
      <c r="J53685" t="s">
        <v>207</v>
      </c>
      <c r="K53685">
        <v>0</v>
      </c>
      <c r="L53685">
        <v>0</v>
      </c>
      <c r="M53685" s="2">
        <v>325</v>
      </c>
      <c r="N53685" t="s">
        <v>113995</v>
      </c>
    </row>
    <row r="53686" spans="1:14" x14ac:dyDescent="0.3">
      <c r="A53686" t="s">
        <v>113791</v>
      </c>
      <c r="B53686" t="s">
        <v>90542</v>
      </c>
      <c r="C53686" t="s">
        <v>15</v>
      </c>
      <c r="D53686" t="s">
        <v>15</v>
      </c>
      <c r="E53686" t="s">
        <v>9420</v>
      </c>
      <c r="F53686" t="s">
        <v>15</v>
      </c>
      <c r="G53686" t="s">
        <v>15</v>
      </c>
      <c r="H53686">
        <v>119</v>
      </c>
      <c r="I53686" s="1">
        <v>38797</v>
      </c>
      <c r="J53686" t="s">
        <v>17</v>
      </c>
      <c r="K53686">
        <v>0</v>
      </c>
      <c r="L53686">
        <v>0</v>
      </c>
      <c r="M53686" s="2">
        <v>304</v>
      </c>
      <c r="N53686" t="s">
        <v>53873</v>
      </c>
    </row>
    <row r="53687" spans="1:14" x14ac:dyDescent="0.3">
      <c r="A53687" t="s">
        <v>113996</v>
      </c>
      <c r="B53687" t="s">
        <v>101031</v>
      </c>
      <c r="C53687" t="s">
        <v>15</v>
      </c>
      <c r="D53687" t="s">
        <v>15</v>
      </c>
      <c r="E53687" t="s">
        <v>84949</v>
      </c>
      <c r="F53687" t="s">
        <v>113997</v>
      </c>
      <c r="G53687" t="s">
        <v>113366</v>
      </c>
      <c r="H53687">
        <v>44</v>
      </c>
      <c r="I53687" s="1">
        <v>43024</v>
      </c>
      <c r="J53687" t="s">
        <v>17</v>
      </c>
      <c r="K53687">
        <v>0</v>
      </c>
      <c r="L53687">
        <v>0</v>
      </c>
      <c r="M53687" s="2">
        <v>327</v>
      </c>
      <c r="N53687" t="s">
        <v>32392</v>
      </c>
    </row>
    <row r="53688" spans="1:14" x14ac:dyDescent="0.3">
      <c r="A53688" t="s">
        <v>113998</v>
      </c>
      <c r="B53688" t="s">
        <v>113999</v>
      </c>
      <c r="C53688" t="s">
        <v>6830</v>
      </c>
      <c r="D53688" t="s">
        <v>15</v>
      </c>
      <c r="E53688" t="s">
        <v>94784</v>
      </c>
      <c r="F53688" t="s">
        <v>114000</v>
      </c>
      <c r="G53688" t="s">
        <v>114001</v>
      </c>
      <c r="H53688">
        <v>56</v>
      </c>
      <c r="I53688" s="1">
        <v>43371</v>
      </c>
      <c r="J53688" t="s">
        <v>225</v>
      </c>
      <c r="K53688">
        <v>0</v>
      </c>
      <c r="L53688">
        <v>0</v>
      </c>
      <c r="M53688" s="2">
        <v>367</v>
      </c>
      <c r="N53688" t="s">
        <v>16287</v>
      </c>
    </row>
    <row r="53689" spans="1:14" x14ac:dyDescent="0.3">
      <c r="A53689" t="s">
        <v>114002</v>
      </c>
      <c r="B53689" t="s">
        <v>114003</v>
      </c>
      <c r="C53689" t="s">
        <v>15</v>
      </c>
      <c r="D53689" t="s">
        <v>15</v>
      </c>
      <c r="E53689" t="s">
        <v>114004</v>
      </c>
      <c r="F53689" t="s">
        <v>15</v>
      </c>
      <c r="G53689" t="s">
        <v>15</v>
      </c>
      <c r="H53689">
        <v>57</v>
      </c>
      <c r="I53689" s="1">
        <v>44130</v>
      </c>
      <c r="J53689" t="s">
        <v>207</v>
      </c>
      <c r="K53689">
        <v>0</v>
      </c>
      <c r="L53689">
        <v>0</v>
      </c>
      <c r="M53689" s="2">
        <v>233</v>
      </c>
      <c r="N53689" t="s">
        <v>44863</v>
      </c>
    </row>
    <row r="53690" spans="1:14" x14ac:dyDescent="0.3">
      <c r="A53690" t="s">
        <v>114005</v>
      </c>
      <c r="B53690" t="s">
        <v>41515</v>
      </c>
      <c r="C53690" t="s">
        <v>7944</v>
      </c>
      <c r="D53690" t="s">
        <v>114006</v>
      </c>
      <c r="E53690" t="s">
        <v>86952</v>
      </c>
      <c r="F53690" t="s">
        <v>114007</v>
      </c>
      <c r="G53690" t="s">
        <v>114008</v>
      </c>
      <c r="H53690">
        <v>78</v>
      </c>
      <c r="I53690" s="1">
        <v>41001</v>
      </c>
      <c r="J53690" t="s">
        <v>17</v>
      </c>
      <c r="K53690">
        <v>0</v>
      </c>
      <c r="L53690">
        <v>0</v>
      </c>
      <c r="M53690" s="2">
        <v>258</v>
      </c>
      <c r="N53690" t="s">
        <v>27880</v>
      </c>
    </row>
    <row r="53691" spans="1:14" x14ac:dyDescent="0.3">
      <c r="A53691" t="s">
        <v>114009</v>
      </c>
      <c r="B53691" t="s">
        <v>114010</v>
      </c>
      <c r="C53691" t="s">
        <v>15</v>
      </c>
      <c r="D53691" t="s">
        <v>15</v>
      </c>
      <c r="E53691" t="s">
        <v>114011</v>
      </c>
      <c r="F53691" t="s">
        <v>15</v>
      </c>
      <c r="G53691" t="s">
        <v>15</v>
      </c>
      <c r="H53691">
        <v>2</v>
      </c>
      <c r="I53691" s="1">
        <v>41284</v>
      </c>
      <c r="J53691" t="s">
        <v>17</v>
      </c>
      <c r="K53691">
        <v>2</v>
      </c>
      <c r="L53691">
        <v>10</v>
      </c>
      <c r="M53691" s="2">
        <v>0</v>
      </c>
      <c r="N53691" t="s">
        <v>14179</v>
      </c>
    </row>
    <row r="53692" spans="1:14" x14ac:dyDescent="0.3">
      <c r="A53692" t="s">
        <v>114012</v>
      </c>
      <c r="B53692" t="s">
        <v>114013</v>
      </c>
      <c r="C53692" t="s">
        <v>15</v>
      </c>
      <c r="D53692" t="s">
        <v>15</v>
      </c>
      <c r="E53692" t="s">
        <v>113422</v>
      </c>
      <c r="F53692" t="s">
        <v>15</v>
      </c>
      <c r="G53692" t="s">
        <v>15</v>
      </c>
      <c r="H53692">
        <v>69</v>
      </c>
      <c r="I53692" s="1">
        <v>44252</v>
      </c>
      <c r="J53692" t="s">
        <v>119</v>
      </c>
      <c r="K53692">
        <v>0</v>
      </c>
      <c r="L53692">
        <v>0</v>
      </c>
      <c r="M53692" s="2">
        <v>233</v>
      </c>
      <c r="N53692" t="s">
        <v>97060</v>
      </c>
    </row>
    <row r="53693" spans="1:14" x14ac:dyDescent="0.3">
      <c r="A53693" t="s">
        <v>114014</v>
      </c>
      <c r="B53693" t="s">
        <v>114015</v>
      </c>
      <c r="C53693" t="s">
        <v>114016</v>
      </c>
      <c r="D53693" t="s">
        <v>114017</v>
      </c>
      <c r="E53693" t="s">
        <v>45013</v>
      </c>
      <c r="F53693" t="s">
        <v>114018</v>
      </c>
      <c r="G53693" t="s">
        <v>114019</v>
      </c>
      <c r="H53693">
        <v>127</v>
      </c>
      <c r="I53693" s="1">
        <v>42220</v>
      </c>
      <c r="J53693" t="s">
        <v>17</v>
      </c>
      <c r="K53693">
        <v>0</v>
      </c>
      <c r="L53693">
        <v>0</v>
      </c>
      <c r="M53693" s="2">
        <v>285</v>
      </c>
      <c r="N53693" t="s">
        <v>29877</v>
      </c>
    </row>
    <row r="53694" spans="1:14" x14ac:dyDescent="0.3">
      <c r="A53694" t="s">
        <v>114020</v>
      </c>
      <c r="B53694" t="s">
        <v>101469</v>
      </c>
      <c r="C53694" t="s">
        <v>114021</v>
      </c>
      <c r="D53694" t="s">
        <v>30636</v>
      </c>
      <c r="E53694" t="s">
        <v>69818</v>
      </c>
      <c r="F53694" t="s">
        <v>99866</v>
      </c>
      <c r="G53694" t="s">
        <v>11810</v>
      </c>
      <c r="H53694">
        <v>115</v>
      </c>
      <c r="I53694" s="1">
        <v>43553</v>
      </c>
      <c r="J53694" t="s">
        <v>17</v>
      </c>
      <c r="K53694">
        <v>0</v>
      </c>
      <c r="L53694">
        <v>0</v>
      </c>
      <c r="M53694" s="2">
        <v>246</v>
      </c>
      <c r="N53694" t="s">
        <v>63244</v>
      </c>
    </row>
    <row r="53695" spans="1:14" x14ac:dyDescent="0.3">
      <c r="A53695" t="s">
        <v>114022</v>
      </c>
      <c r="B53695" t="s">
        <v>114023</v>
      </c>
      <c r="C53695" t="s">
        <v>15</v>
      </c>
      <c r="D53695" t="s">
        <v>15</v>
      </c>
      <c r="E53695" t="s">
        <v>114023</v>
      </c>
      <c r="F53695" t="s">
        <v>114024</v>
      </c>
      <c r="G53695" t="s">
        <v>15</v>
      </c>
      <c r="H53695">
        <v>117</v>
      </c>
      <c r="I53695" s="1">
        <v>40766</v>
      </c>
      <c r="J53695" t="s">
        <v>17</v>
      </c>
      <c r="K53695">
        <v>0</v>
      </c>
      <c r="L53695">
        <v>0</v>
      </c>
      <c r="M53695" s="2">
        <v>281</v>
      </c>
      <c r="N53695" t="s">
        <v>9417</v>
      </c>
    </row>
    <row r="53696" spans="1:14" x14ac:dyDescent="0.3">
      <c r="A53696" t="s">
        <v>114025</v>
      </c>
      <c r="B53696" t="s">
        <v>10719</v>
      </c>
      <c r="C53696" t="s">
        <v>15</v>
      </c>
      <c r="D53696" t="s">
        <v>15</v>
      </c>
      <c r="E53696" t="s">
        <v>13385</v>
      </c>
      <c r="F53696" t="s">
        <v>114026</v>
      </c>
      <c r="G53696" t="s">
        <v>114027</v>
      </c>
      <c r="H53696">
        <v>76</v>
      </c>
      <c r="I53696" s="1">
        <v>41008</v>
      </c>
      <c r="J53696" t="s">
        <v>17</v>
      </c>
      <c r="K53696">
        <v>5</v>
      </c>
      <c r="L53696">
        <v>1</v>
      </c>
      <c r="M53696" s="2">
        <v>258</v>
      </c>
      <c r="N53696" t="s">
        <v>61845</v>
      </c>
    </row>
    <row r="53697" spans="1:14" x14ac:dyDescent="0.3">
      <c r="A53697" t="s">
        <v>104631</v>
      </c>
      <c r="B53697" t="s">
        <v>40101</v>
      </c>
      <c r="C53697" t="s">
        <v>15</v>
      </c>
      <c r="D53697" t="s">
        <v>15</v>
      </c>
      <c r="E53697" t="s">
        <v>9420</v>
      </c>
      <c r="F53697" t="s">
        <v>15</v>
      </c>
      <c r="G53697" t="s">
        <v>15</v>
      </c>
      <c r="H53697">
        <v>187</v>
      </c>
      <c r="I53697" s="1">
        <v>37063</v>
      </c>
      <c r="J53697" t="s">
        <v>17</v>
      </c>
      <c r="K53697">
        <v>0</v>
      </c>
      <c r="L53697">
        <v>0</v>
      </c>
      <c r="M53697" s="2">
        <v>468</v>
      </c>
      <c r="N53697" t="s">
        <v>114028</v>
      </c>
    </row>
    <row r="53698" spans="1:14" x14ac:dyDescent="0.3">
      <c r="A53698" t="s">
        <v>114029</v>
      </c>
      <c r="B53698" t="s">
        <v>32148</v>
      </c>
      <c r="C53698" t="s">
        <v>15</v>
      </c>
      <c r="D53698" t="s">
        <v>15</v>
      </c>
      <c r="E53698" t="s">
        <v>114030</v>
      </c>
      <c r="F53698" t="s">
        <v>15</v>
      </c>
      <c r="G53698" t="s">
        <v>15</v>
      </c>
      <c r="H53698">
        <v>66</v>
      </c>
      <c r="I53698" s="1">
        <v>40038</v>
      </c>
      <c r="J53698" t="s">
        <v>17</v>
      </c>
      <c r="K53698">
        <v>0</v>
      </c>
      <c r="L53698">
        <v>0</v>
      </c>
      <c r="M53698" s="2">
        <v>234</v>
      </c>
      <c r="N53698" t="s">
        <v>111224</v>
      </c>
    </row>
    <row r="53699" spans="1:14" x14ac:dyDescent="0.3">
      <c r="A53699" t="s">
        <v>114031</v>
      </c>
      <c r="B53699" t="s">
        <v>114032</v>
      </c>
      <c r="C53699" t="s">
        <v>15</v>
      </c>
      <c r="D53699" t="s">
        <v>15</v>
      </c>
      <c r="E53699" t="s">
        <v>9420</v>
      </c>
      <c r="F53699" t="s">
        <v>15</v>
      </c>
      <c r="G53699" t="s">
        <v>15</v>
      </c>
      <c r="H53699">
        <v>179</v>
      </c>
      <c r="I53699" s="1">
        <v>40885</v>
      </c>
      <c r="J53699" t="s">
        <v>17</v>
      </c>
      <c r="K53699">
        <v>0</v>
      </c>
      <c r="L53699">
        <v>0</v>
      </c>
      <c r="M53699" s="2">
        <v>374</v>
      </c>
      <c r="N53699" t="s">
        <v>54192</v>
      </c>
    </row>
    <row r="53700" spans="1:14" x14ac:dyDescent="0.3">
      <c r="A53700" t="s">
        <v>114033</v>
      </c>
      <c r="B53700" t="s">
        <v>113769</v>
      </c>
      <c r="C53700" t="s">
        <v>15</v>
      </c>
      <c r="D53700" t="s">
        <v>15</v>
      </c>
      <c r="E53700" t="s">
        <v>94211</v>
      </c>
      <c r="F53700" t="s">
        <v>15</v>
      </c>
      <c r="G53700" t="s">
        <v>15</v>
      </c>
      <c r="H53700">
        <v>27</v>
      </c>
      <c r="I53700" s="1">
        <v>36985</v>
      </c>
      <c r="J53700" t="s">
        <v>17</v>
      </c>
      <c r="K53700">
        <v>0</v>
      </c>
      <c r="L53700">
        <v>0</v>
      </c>
      <c r="M53700" s="2">
        <v>132</v>
      </c>
      <c r="N53700" t="s">
        <v>114034</v>
      </c>
    </row>
    <row r="53701" spans="1:14" x14ac:dyDescent="0.3">
      <c r="A53701" t="s">
        <v>114035</v>
      </c>
      <c r="B53701" t="s">
        <v>113749</v>
      </c>
      <c r="C53701" t="s">
        <v>15</v>
      </c>
      <c r="D53701" t="s">
        <v>15</v>
      </c>
      <c r="E53701" t="s">
        <v>103624</v>
      </c>
      <c r="F53701" t="s">
        <v>15</v>
      </c>
      <c r="G53701" t="s">
        <v>15</v>
      </c>
      <c r="H53701">
        <v>58</v>
      </c>
      <c r="I53701" s="1">
        <v>41537</v>
      </c>
      <c r="J53701" t="s">
        <v>7980</v>
      </c>
      <c r="K53701">
        <v>4</v>
      </c>
      <c r="L53701">
        <v>1</v>
      </c>
      <c r="M53701" s="2">
        <v>469</v>
      </c>
      <c r="N53701" t="s">
        <v>114036</v>
      </c>
    </row>
    <row r="53702" spans="1:14" x14ac:dyDescent="0.3">
      <c r="A53702" t="s">
        <v>114037</v>
      </c>
      <c r="B53702" t="s">
        <v>114038</v>
      </c>
      <c r="C53702" t="s">
        <v>114039</v>
      </c>
      <c r="D53702" t="s">
        <v>114040</v>
      </c>
      <c r="E53702" t="s">
        <v>31871</v>
      </c>
      <c r="F53702" t="s">
        <v>12668</v>
      </c>
      <c r="G53702" t="s">
        <v>101039</v>
      </c>
      <c r="H53702">
        <v>181</v>
      </c>
      <c r="I53702" s="1">
        <v>43939</v>
      </c>
      <c r="J53702" t="s">
        <v>17</v>
      </c>
      <c r="K53702">
        <v>0</v>
      </c>
      <c r="L53702">
        <v>0</v>
      </c>
      <c r="M53702" s="2">
        <v>383</v>
      </c>
      <c r="N53702" t="s">
        <v>66582</v>
      </c>
    </row>
    <row r="53703" spans="1:14" x14ac:dyDescent="0.3">
      <c r="A53703" t="s">
        <v>114041</v>
      </c>
      <c r="B53703" t="s">
        <v>87575</v>
      </c>
      <c r="C53703" t="s">
        <v>87576</v>
      </c>
      <c r="D53703" t="s">
        <v>15</v>
      </c>
      <c r="E53703" t="s">
        <v>87577</v>
      </c>
      <c r="F53703" t="s">
        <v>87578</v>
      </c>
      <c r="G53703" t="s">
        <v>15</v>
      </c>
      <c r="H53703">
        <v>36</v>
      </c>
      <c r="I53703" s="1">
        <v>43895</v>
      </c>
      <c r="J53703" t="s">
        <v>17</v>
      </c>
      <c r="K53703">
        <v>0</v>
      </c>
      <c r="L53703">
        <v>0</v>
      </c>
      <c r="M53703" s="2">
        <v>352</v>
      </c>
      <c r="N53703" t="s">
        <v>3705</v>
      </c>
    </row>
    <row r="53704" spans="1:14" x14ac:dyDescent="0.3">
      <c r="A53704" t="s">
        <v>114042</v>
      </c>
      <c r="B53704" t="s">
        <v>39297</v>
      </c>
      <c r="C53704" t="s">
        <v>15</v>
      </c>
      <c r="D53704" t="s">
        <v>15</v>
      </c>
      <c r="E53704" t="s">
        <v>39297</v>
      </c>
      <c r="F53704" t="s">
        <v>15</v>
      </c>
      <c r="G53704" t="s">
        <v>15</v>
      </c>
      <c r="H53704">
        <v>113</v>
      </c>
      <c r="I53704" s="1">
        <v>43767</v>
      </c>
      <c r="J53704" t="s">
        <v>17</v>
      </c>
      <c r="K53704">
        <v>5</v>
      </c>
      <c r="L53704">
        <v>1</v>
      </c>
      <c r="M53704" s="2">
        <v>585</v>
      </c>
      <c r="N53704" t="s">
        <v>3697</v>
      </c>
    </row>
    <row r="53705" spans="1:14" x14ac:dyDescent="0.3">
      <c r="A53705" t="s">
        <v>114043</v>
      </c>
      <c r="B53705" t="s">
        <v>112523</v>
      </c>
      <c r="C53705" t="s">
        <v>15</v>
      </c>
      <c r="D53705" t="s">
        <v>15</v>
      </c>
      <c r="E53705" t="s">
        <v>114044</v>
      </c>
      <c r="F53705" t="s">
        <v>15</v>
      </c>
      <c r="G53705" t="s">
        <v>15</v>
      </c>
      <c r="H53705">
        <v>168</v>
      </c>
      <c r="I53705" s="1">
        <v>43621</v>
      </c>
      <c r="J53705" t="s">
        <v>207</v>
      </c>
      <c r="K53705">
        <v>0</v>
      </c>
      <c r="L53705">
        <v>0</v>
      </c>
      <c r="M53705" s="2">
        <v>32</v>
      </c>
      <c r="N53705" t="s">
        <v>105755</v>
      </c>
    </row>
    <row r="53706" spans="1:14" x14ac:dyDescent="0.3">
      <c r="A53706" t="s">
        <v>114045</v>
      </c>
      <c r="B53706" t="s">
        <v>114046</v>
      </c>
      <c r="C53706" t="s">
        <v>15</v>
      </c>
      <c r="D53706" t="s">
        <v>15</v>
      </c>
      <c r="E53706" t="s">
        <v>114047</v>
      </c>
      <c r="F53706" t="s">
        <v>114048</v>
      </c>
      <c r="G53706" t="s">
        <v>15</v>
      </c>
      <c r="H53706">
        <v>44</v>
      </c>
      <c r="I53706" s="1">
        <v>43524</v>
      </c>
      <c r="J53706" t="s">
        <v>17</v>
      </c>
      <c r="K53706">
        <v>0</v>
      </c>
      <c r="L53706">
        <v>0</v>
      </c>
      <c r="M53706" s="2">
        <v>303</v>
      </c>
      <c r="N53706" t="s">
        <v>7779</v>
      </c>
    </row>
    <row r="53707" spans="1:14" x14ac:dyDescent="0.3">
      <c r="A53707" t="s">
        <v>114049</v>
      </c>
      <c r="B53707" t="s">
        <v>15088</v>
      </c>
      <c r="C53707" t="s">
        <v>106419</v>
      </c>
      <c r="D53707" t="s">
        <v>7944</v>
      </c>
      <c r="E53707" t="s">
        <v>16534</v>
      </c>
      <c r="F53707" t="s">
        <v>114050</v>
      </c>
      <c r="G53707" t="s">
        <v>99865</v>
      </c>
      <c r="H53707">
        <v>60</v>
      </c>
      <c r="I53707" s="1">
        <v>43516</v>
      </c>
      <c r="J53707" t="s">
        <v>17</v>
      </c>
      <c r="K53707">
        <v>0</v>
      </c>
      <c r="L53707">
        <v>0</v>
      </c>
      <c r="M53707" s="2">
        <v>170</v>
      </c>
      <c r="N53707" t="s">
        <v>113830</v>
      </c>
    </row>
    <row r="53708" spans="1:14" x14ac:dyDescent="0.3">
      <c r="A53708" t="s">
        <v>114051</v>
      </c>
      <c r="B53708" t="s">
        <v>104616</v>
      </c>
      <c r="C53708" t="s">
        <v>15</v>
      </c>
      <c r="D53708" t="s">
        <v>15</v>
      </c>
      <c r="E53708" t="s">
        <v>114052</v>
      </c>
      <c r="F53708" t="s">
        <v>15</v>
      </c>
      <c r="G53708" t="s">
        <v>15</v>
      </c>
      <c r="H53708">
        <v>21</v>
      </c>
      <c r="I53708" s="1">
        <v>42606</v>
      </c>
      <c r="J53708" t="s">
        <v>241</v>
      </c>
      <c r="K53708">
        <v>0</v>
      </c>
      <c r="L53708">
        <v>0</v>
      </c>
      <c r="M53708" s="2">
        <v>187</v>
      </c>
      <c r="N53708" t="s">
        <v>114053</v>
      </c>
    </row>
    <row r="53709" spans="1:14" x14ac:dyDescent="0.3">
      <c r="A53709" t="s">
        <v>114054</v>
      </c>
      <c r="B53709" t="s">
        <v>104616</v>
      </c>
      <c r="C53709" t="s">
        <v>15</v>
      </c>
      <c r="D53709" t="s">
        <v>15</v>
      </c>
      <c r="E53709" t="s">
        <v>114055</v>
      </c>
      <c r="F53709" t="s">
        <v>15</v>
      </c>
      <c r="G53709" t="s">
        <v>15</v>
      </c>
      <c r="H53709">
        <v>20</v>
      </c>
      <c r="I53709" s="1">
        <v>39560</v>
      </c>
      <c r="J53709" t="s">
        <v>17</v>
      </c>
      <c r="K53709">
        <v>0</v>
      </c>
      <c r="L53709">
        <v>0</v>
      </c>
      <c r="M53709" s="2">
        <v>266</v>
      </c>
      <c r="N53709" t="s">
        <v>2436</v>
      </c>
    </row>
    <row r="53710" spans="1:14" x14ac:dyDescent="0.3">
      <c r="A53710" t="s">
        <v>114056</v>
      </c>
      <c r="B53710" t="s">
        <v>114057</v>
      </c>
      <c r="C53710" t="s">
        <v>15</v>
      </c>
      <c r="D53710" t="s">
        <v>15</v>
      </c>
      <c r="E53710" t="s">
        <v>40143</v>
      </c>
      <c r="F53710" t="s">
        <v>15</v>
      </c>
      <c r="G53710" t="s">
        <v>15</v>
      </c>
      <c r="H53710">
        <v>73</v>
      </c>
      <c r="I53710" s="1">
        <v>41677</v>
      </c>
      <c r="J53710" t="s">
        <v>17</v>
      </c>
      <c r="K53710">
        <v>0</v>
      </c>
      <c r="L53710">
        <v>0</v>
      </c>
      <c r="M53710" s="2">
        <v>164</v>
      </c>
      <c r="N53710" t="s">
        <v>24276</v>
      </c>
    </row>
    <row r="53711" spans="1:14" x14ac:dyDescent="0.3">
      <c r="A53711" t="s">
        <v>114058</v>
      </c>
      <c r="B53711" t="s">
        <v>114059</v>
      </c>
      <c r="C53711" t="s">
        <v>15</v>
      </c>
      <c r="D53711" t="s">
        <v>15</v>
      </c>
      <c r="E53711" t="s">
        <v>114060</v>
      </c>
      <c r="F53711" t="s">
        <v>15</v>
      </c>
      <c r="G53711" t="s">
        <v>15</v>
      </c>
      <c r="H53711">
        <v>58</v>
      </c>
      <c r="I53711" s="1">
        <v>39918</v>
      </c>
      <c r="J53711" t="s">
        <v>17</v>
      </c>
      <c r="K53711">
        <v>0</v>
      </c>
      <c r="L53711">
        <v>0</v>
      </c>
      <c r="M53711" s="2">
        <v>351</v>
      </c>
      <c r="N53711" t="s">
        <v>41752</v>
      </c>
    </row>
    <row r="53712" spans="1:14" x14ac:dyDescent="0.3">
      <c r="A53712" t="s">
        <v>114061</v>
      </c>
      <c r="B53712" t="s">
        <v>112523</v>
      </c>
      <c r="C53712" t="s">
        <v>15</v>
      </c>
      <c r="D53712" t="s">
        <v>15</v>
      </c>
      <c r="E53712" t="s">
        <v>106186</v>
      </c>
      <c r="F53712" t="s">
        <v>15</v>
      </c>
      <c r="G53712" t="s">
        <v>15</v>
      </c>
      <c r="H53712">
        <v>55</v>
      </c>
      <c r="I53712" s="1">
        <v>38489</v>
      </c>
      <c r="J53712" t="s">
        <v>241</v>
      </c>
      <c r="K53712">
        <v>0</v>
      </c>
      <c r="L53712">
        <v>0</v>
      </c>
      <c r="M53712" s="2">
        <v>375</v>
      </c>
      <c r="N53712" t="s">
        <v>45258</v>
      </c>
    </row>
    <row r="53713" spans="1:14" x14ac:dyDescent="0.3">
      <c r="A53713" t="s">
        <v>114062</v>
      </c>
      <c r="B53713" t="s">
        <v>112523</v>
      </c>
      <c r="C53713" t="s">
        <v>15</v>
      </c>
      <c r="D53713" t="s">
        <v>15</v>
      </c>
      <c r="E53713" t="s">
        <v>73896</v>
      </c>
      <c r="F53713" t="s">
        <v>15</v>
      </c>
      <c r="G53713" t="s">
        <v>15</v>
      </c>
      <c r="H53713">
        <v>26</v>
      </c>
      <c r="I53713" s="1">
        <v>42312</v>
      </c>
      <c r="J53713" t="s">
        <v>17</v>
      </c>
      <c r="K53713">
        <v>0</v>
      </c>
      <c r="L53713">
        <v>0</v>
      </c>
      <c r="M53713" s="2">
        <v>338</v>
      </c>
      <c r="N53713" t="s">
        <v>142</v>
      </c>
    </row>
    <row r="53714" spans="1:14" x14ac:dyDescent="0.3">
      <c r="A53714" t="s">
        <v>114063</v>
      </c>
      <c r="B53714" t="s">
        <v>114064</v>
      </c>
      <c r="C53714" t="s">
        <v>15</v>
      </c>
      <c r="D53714" t="s">
        <v>15</v>
      </c>
      <c r="E53714" t="s">
        <v>114064</v>
      </c>
      <c r="F53714" t="s">
        <v>15</v>
      </c>
      <c r="G53714" t="s">
        <v>15</v>
      </c>
      <c r="H53714">
        <v>266</v>
      </c>
      <c r="I53714" s="1">
        <v>43370</v>
      </c>
      <c r="J53714" t="s">
        <v>17</v>
      </c>
      <c r="K53714">
        <v>0</v>
      </c>
      <c r="L53714">
        <v>0</v>
      </c>
      <c r="M53714" s="2">
        <v>607</v>
      </c>
      <c r="N53714" t="s">
        <v>11691</v>
      </c>
    </row>
    <row r="53715" spans="1:14" x14ac:dyDescent="0.3">
      <c r="A53715" t="s">
        <v>114065</v>
      </c>
      <c r="B53715" t="s">
        <v>26139</v>
      </c>
      <c r="C53715" t="s">
        <v>15</v>
      </c>
      <c r="D53715" t="s">
        <v>15</v>
      </c>
      <c r="E53715" t="s">
        <v>12653</v>
      </c>
      <c r="F53715" t="s">
        <v>15</v>
      </c>
      <c r="G53715" t="s">
        <v>15</v>
      </c>
      <c r="H53715">
        <v>79</v>
      </c>
      <c r="I53715" s="1">
        <v>41584</v>
      </c>
      <c r="J53715" t="s">
        <v>17</v>
      </c>
      <c r="K53715">
        <v>0</v>
      </c>
      <c r="L53715">
        <v>0</v>
      </c>
      <c r="M53715" s="2">
        <v>351</v>
      </c>
      <c r="N53715" t="s">
        <v>17348</v>
      </c>
    </row>
    <row r="53716" spans="1:14" x14ac:dyDescent="0.3">
      <c r="A53716" t="s">
        <v>114066</v>
      </c>
      <c r="B53716" t="s">
        <v>104688</v>
      </c>
      <c r="C53716" t="s">
        <v>15</v>
      </c>
      <c r="D53716" t="s">
        <v>15</v>
      </c>
      <c r="E53716" t="s">
        <v>17437</v>
      </c>
      <c r="F53716" t="s">
        <v>15</v>
      </c>
      <c r="G53716" t="s">
        <v>15</v>
      </c>
      <c r="H53716">
        <v>40</v>
      </c>
      <c r="I53716" s="1">
        <v>41061</v>
      </c>
      <c r="J53716" t="s">
        <v>17</v>
      </c>
      <c r="K53716">
        <v>0</v>
      </c>
      <c r="L53716">
        <v>0</v>
      </c>
      <c r="M53716" s="2">
        <v>273</v>
      </c>
      <c r="N53716" t="s">
        <v>9256</v>
      </c>
    </row>
    <row r="53717" spans="1:14" x14ac:dyDescent="0.3">
      <c r="A53717" t="s">
        <v>114061</v>
      </c>
      <c r="B53717" t="s">
        <v>112523</v>
      </c>
      <c r="C53717" t="s">
        <v>15</v>
      </c>
      <c r="D53717" t="s">
        <v>15</v>
      </c>
      <c r="E53717" t="s">
        <v>114067</v>
      </c>
      <c r="F53717" t="s">
        <v>15</v>
      </c>
      <c r="G53717" t="s">
        <v>15</v>
      </c>
      <c r="H53717">
        <v>15</v>
      </c>
      <c r="I53717" s="1">
        <v>40464</v>
      </c>
      <c r="J53717" t="s">
        <v>241</v>
      </c>
      <c r="K53717">
        <v>0</v>
      </c>
      <c r="L53717">
        <v>0</v>
      </c>
      <c r="M53717" s="2">
        <v>375</v>
      </c>
      <c r="N53717" t="s">
        <v>14368</v>
      </c>
    </row>
    <row r="53718" spans="1:14" x14ac:dyDescent="0.3">
      <c r="A53718" t="s">
        <v>114056</v>
      </c>
      <c r="B53718" t="s">
        <v>114068</v>
      </c>
      <c r="C53718" t="s">
        <v>15</v>
      </c>
      <c r="D53718" t="s">
        <v>15</v>
      </c>
      <c r="E53718" t="s">
        <v>40143</v>
      </c>
      <c r="F53718" t="s">
        <v>15</v>
      </c>
      <c r="G53718" t="s">
        <v>15</v>
      </c>
      <c r="H53718">
        <v>25</v>
      </c>
      <c r="I53718" s="1">
        <v>41684</v>
      </c>
      <c r="J53718" t="s">
        <v>17</v>
      </c>
      <c r="K53718">
        <v>0</v>
      </c>
      <c r="L53718">
        <v>0</v>
      </c>
      <c r="M53718" s="2">
        <v>167</v>
      </c>
      <c r="N53718" t="s">
        <v>30572</v>
      </c>
    </row>
    <row r="53719" spans="1:14" x14ac:dyDescent="0.3">
      <c r="A53719" t="s">
        <v>114069</v>
      </c>
      <c r="B53719" t="s">
        <v>90542</v>
      </c>
      <c r="C53719" t="s">
        <v>114070</v>
      </c>
      <c r="D53719" t="s">
        <v>92908</v>
      </c>
      <c r="E53719" t="s">
        <v>13385</v>
      </c>
      <c r="F53719" t="s">
        <v>114071</v>
      </c>
      <c r="G53719" t="s">
        <v>36499</v>
      </c>
      <c r="H53719">
        <v>79</v>
      </c>
      <c r="I53719" s="1">
        <v>41001</v>
      </c>
      <c r="J53719" t="s">
        <v>17</v>
      </c>
      <c r="K53719">
        <v>0</v>
      </c>
      <c r="L53719">
        <v>0</v>
      </c>
      <c r="M53719" s="2">
        <v>258</v>
      </c>
      <c r="N53719" t="s">
        <v>27880</v>
      </c>
    </row>
    <row r="53720" spans="1:14" x14ac:dyDescent="0.3">
      <c r="A53720" t="s">
        <v>114062</v>
      </c>
      <c r="B53720" t="s">
        <v>112523</v>
      </c>
      <c r="C53720" t="s">
        <v>114072</v>
      </c>
      <c r="D53720" t="s">
        <v>15</v>
      </c>
      <c r="E53720" t="s">
        <v>23769</v>
      </c>
      <c r="F53720" t="s">
        <v>15</v>
      </c>
      <c r="G53720" t="s">
        <v>15</v>
      </c>
      <c r="H53720">
        <v>132</v>
      </c>
      <c r="I53720" s="1">
        <v>43208</v>
      </c>
      <c r="J53720" t="s">
        <v>17</v>
      </c>
      <c r="K53720">
        <v>5</v>
      </c>
      <c r="L53720">
        <v>1</v>
      </c>
      <c r="M53720" s="2">
        <v>680</v>
      </c>
      <c r="N53720" t="s">
        <v>14577</v>
      </c>
    </row>
    <row r="53721" spans="1:14" x14ac:dyDescent="0.3">
      <c r="A53721" t="s">
        <v>114073</v>
      </c>
      <c r="B53721" t="s">
        <v>114074</v>
      </c>
      <c r="C53721" t="s">
        <v>15</v>
      </c>
      <c r="D53721" t="s">
        <v>15</v>
      </c>
      <c r="E53721" t="s">
        <v>114074</v>
      </c>
      <c r="F53721" t="s">
        <v>15</v>
      </c>
      <c r="G53721" t="s">
        <v>15</v>
      </c>
      <c r="H53721">
        <v>130</v>
      </c>
      <c r="I53721" s="1">
        <v>40994</v>
      </c>
      <c r="J53721" t="s">
        <v>17</v>
      </c>
      <c r="K53721">
        <v>0</v>
      </c>
      <c r="L53721">
        <v>0</v>
      </c>
      <c r="M53721" s="2">
        <v>187</v>
      </c>
      <c r="N53721" t="s">
        <v>39051</v>
      </c>
    </row>
    <row r="53722" spans="1:14" x14ac:dyDescent="0.3">
      <c r="A53722" t="s">
        <v>31133</v>
      </c>
      <c r="B53722" t="s">
        <v>31134</v>
      </c>
      <c r="C53722" t="s">
        <v>15</v>
      </c>
      <c r="D53722" t="s">
        <v>15</v>
      </c>
      <c r="E53722" t="s">
        <v>114075</v>
      </c>
      <c r="F53722" t="s">
        <v>15</v>
      </c>
      <c r="G53722" t="s">
        <v>15</v>
      </c>
      <c r="H53722">
        <v>52</v>
      </c>
      <c r="I53722" s="1">
        <v>40634</v>
      </c>
      <c r="J53722" t="s">
        <v>17</v>
      </c>
      <c r="K53722">
        <v>0</v>
      </c>
      <c r="L53722">
        <v>0</v>
      </c>
      <c r="M53722" s="2">
        <v>266</v>
      </c>
      <c r="N53722" t="s">
        <v>77744</v>
      </c>
    </row>
    <row r="53723" spans="1:14" x14ac:dyDescent="0.3">
      <c r="A53723" t="s">
        <v>114076</v>
      </c>
      <c r="B53723" t="s">
        <v>32271</v>
      </c>
      <c r="C53723" t="s">
        <v>15</v>
      </c>
      <c r="D53723" t="s">
        <v>15</v>
      </c>
      <c r="E53723" t="s">
        <v>114077</v>
      </c>
      <c r="F53723" t="s">
        <v>114078</v>
      </c>
      <c r="G53723" t="s">
        <v>114079</v>
      </c>
      <c r="H53723">
        <v>62</v>
      </c>
      <c r="I53723" s="1">
        <v>39484</v>
      </c>
      <c r="J53723" t="s">
        <v>17</v>
      </c>
      <c r="K53723">
        <v>0</v>
      </c>
      <c r="L53723">
        <v>0</v>
      </c>
      <c r="M53723" s="2">
        <v>210</v>
      </c>
      <c r="N53723" t="s">
        <v>114080</v>
      </c>
    </row>
    <row r="53724" spans="1:14" x14ac:dyDescent="0.3">
      <c r="A53724" t="s">
        <v>114081</v>
      </c>
      <c r="B53724" t="s">
        <v>40183</v>
      </c>
      <c r="C53724" t="s">
        <v>15</v>
      </c>
      <c r="D53724" t="s">
        <v>15</v>
      </c>
      <c r="E53724" t="s">
        <v>114082</v>
      </c>
      <c r="F53724" t="s">
        <v>15</v>
      </c>
      <c r="G53724" t="s">
        <v>15</v>
      </c>
      <c r="H53724">
        <v>43</v>
      </c>
      <c r="I53724" s="1">
        <v>40367</v>
      </c>
      <c r="J53724" t="s">
        <v>17</v>
      </c>
      <c r="K53724">
        <v>0</v>
      </c>
      <c r="L53724">
        <v>0</v>
      </c>
      <c r="M53724" s="2">
        <v>209</v>
      </c>
      <c r="N53724" t="s">
        <v>15016</v>
      </c>
    </row>
    <row r="53725" spans="1:14" x14ac:dyDescent="0.3">
      <c r="A53725" t="s">
        <v>38864</v>
      </c>
      <c r="B53725" t="s">
        <v>100683</v>
      </c>
      <c r="C53725" t="s">
        <v>15</v>
      </c>
      <c r="D53725" t="s">
        <v>15</v>
      </c>
      <c r="E53725" t="s">
        <v>100683</v>
      </c>
      <c r="F53725" t="s">
        <v>15</v>
      </c>
      <c r="G53725" t="s">
        <v>15</v>
      </c>
      <c r="H53725">
        <v>534</v>
      </c>
      <c r="I53725" s="1">
        <v>41368</v>
      </c>
      <c r="J53725" t="s">
        <v>17</v>
      </c>
      <c r="K53725">
        <v>0</v>
      </c>
      <c r="L53725">
        <v>0</v>
      </c>
      <c r="M53725" s="2">
        <v>531</v>
      </c>
      <c r="N53725" t="s">
        <v>40441</v>
      </c>
    </row>
    <row r="53726" spans="1:14" x14ac:dyDescent="0.3">
      <c r="A53726" t="s">
        <v>114083</v>
      </c>
      <c r="B53726" t="s">
        <v>114084</v>
      </c>
      <c r="C53726" t="s">
        <v>15</v>
      </c>
      <c r="D53726" t="s">
        <v>15</v>
      </c>
      <c r="E53726" t="s">
        <v>9420</v>
      </c>
      <c r="F53726" t="s">
        <v>15</v>
      </c>
      <c r="G53726" t="s">
        <v>15</v>
      </c>
      <c r="H53726">
        <v>900</v>
      </c>
      <c r="I53726" s="1">
        <v>39055</v>
      </c>
      <c r="J53726" t="s">
        <v>17</v>
      </c>
      <c r="K53726">
        <v>0</v>
      </c>
      <c r="L53726">
        <v>0</v>
      </c>
      <c r="M53726" s="2">
        <v>773</v>
      </c>
      <c r="N53726" t="s">
        <v>106694</v>
      </c>
    </row>
    <row r="53727" spans="1:14" x14ac:dyDescent="0.3">
      <c r="A53727" t="s">
        <v>100686</v>
      </c>
      <c r="B53727" t="s">
        <v>100843</v>
      </c>
      <c r="C53727" t="s">
        <v>15</v>
      </c>
      <c r="D53727" t="s">
        <v>15</v>
      </c>
      <c r="E53727" t="s">
        <v>7093</v>
      </c>
      <c r="F53727" t="s">
        <v>15</v>
      </c>
      <c r="G53727" t="s">
        <v>15</v>
      </c>
      <c r="H53727">
        <v>783</v>
      </c>
      <c r="I53727" s="1">
        <v>39951</v>
      </c>
      <c r="J53727" t="s">
        <v>17</v>
      </c>
      <c r="K53727">
        <v>0</v>
      </c>
      <c r="L53727">
        <v>0</v>
      </c>
      <c r="M53727" s="2">
        <v>516</v>
      </c>
      <c r="N53727" t="s">
        <v>44740</v>
      </c>
    </row>
    <row r="53728" spans="1:14" x14ac:dyDescent="0.3">
      <c r="A53728" t="s">
        <v>114085</v>
      </c>
      <c r="B53728" t="s">
        <v>114086</v>
      </c>
      <c r="C53728" t="s">
        <v>15</v>
      </c>
      <c r="D53728" t="s">
        <v>15</v>
      </c>
      <c r="E53728" t="s">
        <v>114087</v>
      </c>
      <c r="F53728" t="s">
        <v>15</v>
      </c>
      <c r="G53728" t="s">
        <v>15</v>
      </c>
      <c r="H53728">
        <v>657</v>
      </c>
      <c r="I53728" s="1">
        <v>43143</v>
      </c>
      <c r="J53728" t="s">
        <v>11723</v>
      </c>
      <c r="K53728">
        <v>0</v>
      </c>
      <c r="L53728">
        <v>0</v>
      </c>
      <c r="M53728" s="2">
        <v>642</v>
      </c>
      <c r="N53728" t="s">
        <v>71819</v>
      </c>
    </row>
    <row r="53729" spans="1:14" x14ac:dyDescent="0.3">
      <c r="A53729" t="s">
        <v>114088</v>
      </c>
      <c r="B53729" t="s">
        <v>90542</v>
      </c>
      <c r="C53729" t="s">
        <v>15</v>
      </c>
      <c r="D53729" t="s">
        <v>15</v>
      </c>
      <c r="E53729" t="s">
        <v>114089</v>
      </c>
      <c r="F53729" t="s">
        <v>34282</v>
      </c>
      <c r="G53729" t="s">
        <v>15</v>
      </c>
      <c r="H53729">
        <v>44</v>
      </c>
      <c r="I53729" s="1">
        <v>41611</v>
      </c>
      <c r="J53729" t="s">
        <v>17</v>
      </c>
      <c r="K53729">
        <v>0</v>
      </c>
      <c r="L53729">
        <v>0</v>
      </c>
      <c r="M53729" s="2">
        <v>187</v>
      </c>
      <c r="N53729" t="s">
        <v>5740</v>
      </c>
    </row>
    <row r="53730" spans="1:14" x14ac:dyDescent="0.3">
      <c r="A53730" t="s">
        <v>114090</v>
      </c>
      <c r="B53730" t="s">
        <v>15865</v>
      </c>
      <c r="C53730" t="s">
        <v>15</v>
      </c>
      <c r="D53730" t="s">
        <v>15</v>
      </c>
      <c r="E53730" t="s">
        <v>9492</v>
      </c>
      <c r="F53730" t="s">
        <v>15</v>
      </c>
      <c r="G53730" t="s">
        <v>15</v>
      </c>
      <c r="H53730">
        <v>2</v>
      </c>
      <c r="I53730" s="1">
        <v>43026</v>
      </c>
      <c r="J53730" t="s">
        <v>17</v>
      </c>
      <c r="K53730">
        <v>0</v>
      </c>
      <c r="L53730">
        <v>0</v>
      </c>
      <c r="M53730" s="2">
        <v>93</v>
      </c>
      <c r="N53730" t="s">
        <v>31295</v>
      </c>
    </row>
    <row r="53731" spans="1:14" x14ac:dyDescent="0.3">
      <c r="A53731" t="s">
        <v>114091</v>
      </c>
      <c r="B53731" t="s">
        <v>114092</v>
      </c>
      <c r="C53731" t="s">
        <v>15</v>
      </c>
      <c r="D53731" t="s">
        <v>15</v>
      </c>
      <c r="E53731" t="s">
        <v>114092</v>
      </c>
      <c r="F53731" t="s">
        <v>15</v>
      </c>
      <c r="G53731" t="s">
        <v>15</v>
      </c>
      <c r="H53731">
        <v>434</v>
      </c>
      <c r="I53731" s="1">
        <v>42852</v>
      </c>
      <c r="J53731" t="s">
        <v>17</v>
      </c>
      <c r="K53731">
        <v>0</v>
      </c>
      <c r="L53731">
        <v>0</v>
      </c>
      <c r="M53731" s="2">
        <v>569</v>
      </c>
      <c r="N53731" t="s">
        <v>7151</v>
      </c>
    </row>
    <row r="53732" spans="1:14" x14ac:dyDescent="0.3">
      <c r="A53732" t="s">
        <v>114093</v>
      </c>
      <c r="B53732" t="s">
        <v>100678</v>
      </c>
      <c r="C53732" t="s">
        <v>114094</v>
      </c>
      <c r="D53732" t="s">
        <v>114095</v>
      </c>
      <c r="E53732" t="s">
        <v>4218</v>
      </c>
      <c r="F53732" t="s">
        <v>114096</v>
      </c>
      <c r="G53732" t="s">
        <v>114097</v>
      </c>
      <c r="H53732">
        <v>97</v>
      </c>
      <c r="I53732" s="1">
        <v>43943</v>
      </c>
      <c r="J53732" t="s">
        <v>17</v>
      </c>
      <c r="K53732">
        <v>0</v>
      </c>
      <c r="L53732">
        <v>0</v>
      </c>
      <c r="M53732" s="2">
        <v>266</v>
      </c>
      <c r="N53732" t="s">
        <v>8434</v>
      </c>
    </row>
    <row r="53733" spans="1:14" x14ac:dyDescent="0.3">
      <c r="A53733" t="s">
        <v>114098</v>
      </c>
      <c r="B53733" t="s">
        <v>32418</v>
      </c>
      <c r="C53733" t="s">
        <v>15</v>
      </c>
      <c r="D53733" t="s">
        <v>15</v>
      </c>
      <c r="E53733" t="s">
        <v>40143</v>
      </c>
      <c r="F53733" t="s">
        <v>15</v>
      </c>
      <c r="G53733" t="s">
        <v>15</v>
      </c>
      <c r="H53733">
        <v>128</v>
      </c>
      <c r="I53733" s="1">
        <v>44211</v>
      </c>
      <c r="J53733" t="s">
        <v>17</v>
      </c>
      <c r="K53733">
        <v>0</v>
      </c>
      <c r="L53733">
        <v>0</v>
      </c>
      <c r="M53733" s="2">
        <v>335</v>
      </c>
      <c r="N53733" t="s">
        <v>13767</v>
      </c>
    </row>
    <row r="53734" spans="1:14" x14ac:dyDescent="0.3">
      <c r="A53734" t="s">
        <v>114099</v>
      </c>
      <c r="B53734" t="s">
        <v>114100</v>
      </c>
      <c r="C53734" t="s">
        <v>15</v>
      </c>
      <c r="D53734" t="s">
        <v>15</v>
      </c>
      <c r="E53734" t="s">
        <v>114100</v>
      </c>
      <c r="F53734" t="s">
        <v>15</v>
      </c>
      <c r="G53734" t="s">
        <v>15</v>
      </c>
      <c r="H53734">
        <v>86</v>
      </c>
      <c r="I53734" s="1">
        <v>43410</v>
      </c>
      <c r="J53734" t="s">
        <v>17</v>
      </c>
      <c r="K53734">
        <v>0</v>
      </c>
      <c r="L53734">
        <v>0</v>
      </c>
      <c r="M53734" s="2">
        <v>74</v>
      </c>
      <c r="N53734" t="s">
        <v>69</v>
      </c>
    </row>
    <row r="53735" spans="1:14" x14ac:dyDescent="0.3">
      <c r="A53735" t="s">
        <v>114101</v>
      </c>
      <c r="B53735" t="s">
        <v>114102</v>
      </c>
      <c r="C53735" t="s">
        <v>15</v>
      </c>
      <c r="D53735" t="s">
        <v>15</v>
      </c>
      <c r="E53735" t="s">
        <v>114103</v>
      </c>
      <c r="F53735" t="s">
        <v>15</v>
      </c>
      <c r="G53735" t="s">
        <v>15</v>
      </c>
      <c r="H53735">
        <v>87</v>
      </c>
      <c r="I53735" s="1">
        <v>44256</v>
      </c>
      <c r="J53735" t="s">
        <v>119</v>
      </c>
      <c r="K53735">
        <v>0</v>
      </c>
      <c r="L53735">
        <v>0</v>
      </c>
      <c r="M53735" s="2">
        <v>233</v>
      </c>
      <c r="N53735" t="s">
        <v>114104</v>
      </c>
    </row>
    <row r="53736" spans="1:14" x14ac:dyDescent="0.3">
      <c r="A53736" t="s">
        <v>114105</v>
      </c>
      <c r="B53736" t="s">
        <v>114106</v>
      </c>
      <c r="C53736" t="s">
        <v>15</v>
      </c>
      <c r="D53736" t="s">
        <v>15</v>
      </c>
      <c r="E53736" t="s">
        <v>114106</v>
      </c>
      <c r="F53736" t="s">
        <v>15</v>
      </c>
      <c r="G53736" t="s">
        <v>15</v>
      </c>
      <c r="H53736">
        <v>102</v>
      </c>
      <c r="I53736" s="1">
        <v>44237</v>
      </c>
      <c r="J53736" t="s">
        <v>17</v>
      </c>
      <c r="K53736">
        <v>0</v>
      </c>
      <c r="L53736">
        <v>0</v>
      </c>
      <c r="M53736" s="2">
        <v>267</v>
      </c>
      <c r="N53736" t="s">
        <v>52095</v>
      </c>
    </row>
    <row r="53737" spans="1:14" x14ac:dyDescent="0.3">
      <c r="A53737" t="s">
        <v>114107</v>
      </c>
      <c r="B53737" t="s">
        <v>114108</v>
      </c>
      <c r="C53737" t="s">
        <v>15</v>
      </c>
      <c r="D53737" t="s">
        <v>15</v>
      </c>
      <c r="E53737" t="s">
        <v>114108</v>
      </c>
      <c r="F53737" t="s">
        <v>15</v>
      </c>
      <c r="G53737" t="s">
        <v>15</v>
      </c>
      <c r="H53737">
        <v>155</v>
      </c>
      <c r="I53737" s="1">
        <v>43718</v>
      </c>
      <c r="J53737" t="s">
        <v>17</v>
      </c>
      <c r="K53737">
        <v>0</v>
      </c>
      <c r="L53737">
        <v>0</v>
      </c>
      <c r="M53737" s="2">
        <v>74</v>
      </c>
      <c r="N53737" t="s">
        <v>2693</v>
      </c>
    </row>
    <row r="53738" spans="1:14" x14ac:dyDescent="0.3">
      <c r="A53738" t="s">
        <v>114109</v>
      </c>
      <c r="B53738" t="s">
        <v>86746</v>
      </c>
      <c r="C53738" t="s">
        <v>15</v>
      </c>
      <c r="D53738" t="s">
        <v>15</v>
      </c>
      <c r="E53738" t="s">
        <v>23769</v>
      </c>
      <c r="F53738" t="s">
        <v>15</v>
      </c>
      <c r="G53738" t="s">
        <v>15</v>
      </c>
      <c r="H53738">
        <v>78</v>
      </c>
      <c r="I53738" s="1">
        <v>42913</v>
      </c>
      <c r="J53738" t="s">
        <v>17</v>
      </c>
      <c r="K53738">
        <v>0</v>
      </c>
      <c r="L53738">
        <v>0</v>
      </c>
      <c r="M53738" s="2">
        <v>351</v>
      </c>
      <c r="N53738" t="s">
        <v>3457</v>
      </c>
    </row>
    <row r="53739" spans="1:14" x14ac:dyDescent="0.3">
      <c r="A53739" t="s">
        <v>114110</v>
      </c>
      <c r="B53739" t="s">
        <v>114111</v>
      </c>
      <c r="C53739" t="s">
        <v>15</v>
      </c>
      <c r="D53739" t="s">
        <v>15</v>
      </c>
      <c r="E53739" t="s">
        <v>114111</v>
      </c>
      <c r="F53739" t="s">
        <v>15</v>
      </c>
      <c r="G53739" t="s">
        <v>15</v>
      </c>
      <c r="H53739">
        <v>68</v>
      </c>
      <c r="I53739" s="1">
        <v>44217</v>
      </c>
      <c r="J53739" t="s">
        <v>17</v>
      </c>
      <c r="K53739">
        <v>3</v>
      </c>
      <c r="L53739">
        <v>4</v>
      </c>
      <c r="M53739" s="2">
        <v>323</v>
      </c>
      <c r="N53739" t="s">
        <v>13777</v>
      </c>
    </row>
    <row r="53740" spans="1:14" x14ac:dyDescent="0.3">
      <c r="A53740" t="s">
        <v>114112</v>
      </c>
      <c r="B53740" t="s">
        <v>114113</v>
      </c>
      <c r="C53740" t="s">
        <v>15</v>
      </c>
      <c r="D53740" t="s">
        <v>15</v>
      </c>
      <c r="E53740" t="s">
        <v>114113</v>
      </c>
      <c r="F53740" t="s">
        <v>15</v>
      </c>
      <c r="G53740" t="s">
        <v>15</v>
      </c>
      <c r="H53740">
        <v>50</v>
      </c>
      <c r="I53740" s="1">
        <v>41509</v>
      </c>
      <c r="J53740" t="s">
        <v>7980</v>
      </c>
      <c r="K53740">
        <v>5</v>
      </c>
      <c r="L53740">
        <v>1</v>
      </c>
      <c r="M53740" s="2">
        <v>586</v>
      </c>
      <c r="N53740" t="s">
        <v>114114</v>
      </c>
    </row>
    <row r="53741" spans="1:14" x14ac:dyDescent="0.3">
      <c r="A53741" t="s">
        <v>114115</v>
      </c>
      <c r="B53741" t="s">
        <v>113863</v>
      </c>
      <c r="C53741" t="s">
        <v>15</v>
      </c>
      <c r="D53741" t="s">
        <v>15</v>
      </c>
      <c r="E53741" t="s">
        <v>9483</v>
      </c>
      <c r="F53741" t="s">
        <v>15</v>
      </c>
      <c r="G53741" t="s">
        <v>15</v>
      </c>
      <c r="H53741">
        <v>82</v>
      </c>
      <c r="I53741" s="1">
        <v>42313</v>
      </c>
      <c r="J53741" t="s">
        <v>17</v>
      </c>
      <c r="K53741">
        <v>0</v>
      </c>
      <c r="L53741">
        <v>0</v>
      </c>
      <c r="M53741" s="2">
        <v>1172</v>
      </c>
      <c r="N53741" t="s">
        <v>22954</v>
      </c>
    </row>
    <row r="53742" spans="1:14" x14ac:dyDescent="0.3">
      <c r="A53742" t="s">
        <v>114116</v>
      </c>
      <c r="B53742" t="s">
        <v>32544</v>
      </c>
      <c r="C53742" t="s">
        <v>114117</v>
      </c>
      <c r="D53742" t="s">
        <v>114118</v>
      </c>
      <c r="E53742" t="s">
        <v>45013</v>
      </c>
      <c r="F53742" t="s">
        <v>114018</v>
      </c>
      <c r="G53742" t="s">
        <v>114019</v>
      </c>
      <c r="H53742">
        <v>123</v>
      </c>
      <c r="I53742" s="1">
        <v>42220</v>
      </c>
      <c r="J53742" t="s">
        <v>17</v>
      </c>
      <c r="K53742">
        <v>0</v>
      </c>
      <c r="L53742">
        <v>0</v>
      </c>
      <c r="M53742" s="2">
        <v>285</v>
      </c>
      <c r="N53742" t="s">
        <v>29877</v>
      </c>
    </row>
    <row r="53743" spans="1:14" x14ac:dyDescent="0.3">
      <c r="A53743" t="s">
        <v>114119</v>
      </c>
      <c r="B53743" t="s">
        <v>53927</v>
      </c>
      <c r="C53743" t="s">
        <v>114120</v>
      </c>
      <c r="D53743" t="s">
        <v>114121</v>
      </c>
      <c r="E53743" t="s">
        <v>45013</v>
      </c>
      <c r="F53743" t="s">
        <v>114018</v>
      </c>
      <c r="G53743" t="s">
        <v>114019</v>
      </c>
      <c r="H53743">
        <v>130</v>
      </c>
      <c r="I53743" s="1">
        <v>42219</v>
      </c>
      <c r="J53743" t="s">
        <v>17</v>
      </c>
      <c r="K53743">
        <v>0</v>
      </c>
      <c r="L53743">
        <v>0</v>
      </c>
      <c r="M53743" s="2">
        <v>285</v>
      </c>
      <c r="N53743" t="s">
        <v>57880</v>
      </c>
    </row>
    <row r="53744" spans="1:14" x14ac:dyDescent="0.3">
      <c r="A53744" t="s">
        <v>114122</v>
      </c>
      <c r="B53744" t="s">
        <v>40183</v>
      </c>
      <c r="C53744" t="s">
        <v>15</v>
      </c>
      <c r="D53744" t="s">
        <v>15</v>
      </c>
      <c r="E53744" t="s">
        <v>16809</v>
      </c>
      <c r="F53744" t="s">
        <v>15</v>
      </c>
      <c r="G53744" t="s">
        <v>15</v>
      </c>
      <c r="H53744">
        <v>70</v>
      </c>
      <c r="I53744" s="1">
        <v>42670</v>
      </c>
      <c r="J53744" t="s">
        <v>17</v>
      </c>
      <c r="K53744">
        <v>0</v>
      </c>
      <c r="L53744">
        <v>0</v>
      </c>
      <c r="M53744" s="2">
        <v>333</v>
      </c>
      <c r="N53744" t="s">
        <v>5617</v>
      </c>
    </row>
    <row r="53745" spans="1:14" x14ac:dyDescent="0.3">
      <c r="A53745" t="s">
        <v>114123</v>
      </c>
      <c r="B53745" t="s">
        <v>114124</v>
      </c>
      <c r="C53745" t="s">
        <v>15</v>
      </c>
      <c r="D53745" t="s">
        <v>15</v>
      </c>
      <c r="E53745" t="s">
        <v>30148</v>
      </c>
      <c r="F53745" t="s">
        <v>15</v>
      </c>
      <c r="G53745" t="s">
        <v>15</v>
      </c>
      <c r="H53745">
        <v>217</v>
      </c>
      <c r="I53745" s="1">
        <v>40624</v>
      </c>
      <c r="J53745" t="s">
        <v>17</v>
      </c>
      <c r="K53745">
        <v>0</v>
      </c>
      <c r="L53745">
        <v>0</v>
      </c>
      <c r="M53745" s="2">
        <v>352</v>
      </c>
      <c r="N53745" t="s">
        <v>15643</v>
      </c>
    </row>
    <row r="53746" spans="1:14" x14ac:dyDescent="0.3">
      <c r="A53746" t="s">
        <v>114125</v>
      </c>
      <c r="B53746" t="s">
        <v>105678</v>
      </c>
      <c r="C53746" t="s">
        <v>15</v>
      </c>
      <c r="D53746" t="s">
        <v>15</v>
      </c>
      <c r="E53746" t="s">
        <v>39018</v>
      </c>
      <c r="F53746" t="s">
        <v>15</v>
      </c>
      <c r="G53746" t="s">
        <v>15</v>
      </c>
      <c r="H53746">
        <v>178</v>
      </c>
      <c r="I53746" s="1">
        <v>40658</v>
      </c>
      <c r="J53746" t="s">
        <v>17</v>
      </c>
      <c r="K53746">
        <v>0</v>
      </c>
      <c r="L53746">
        <v>0</v>
      </c>
      <c r="M53746" s="2">
        <v>468</v>
      </c>
      <c r="N53746" t="s">
        <v>47512</v>
      </c>
    </row>
    <row r="53747" spans="1:14" x14ac:dyDescent="0.3">
      <c r="A53747" t="s">
        <v>114126</v>
      </c>
      <c r="B53747" t="s">
        <v>114127</v>
      </c>
      <c r="C53747" t="s">
        <v>15</v>
      </c>
      <c r="D53747" t="s">
        <v>15</v>
      </c>
      <c r="E53747" t="s">
        <v>60761</v>
      </c>
      <c r="F53747" t="s">
        <v>15</v>
      </c>
      <c r="G53747" t="s">
        <v>15</v>
      </c>
      <c r="H53747">
        <v>95</v>
      </c>
      <c r="I53747" s="1">
        <v>44194</v>
      </c>
      <c r="J53747" t="s">
        <v>119</v>
      </c>
      <c r="K53747">
        <v>0</v>
      </c>
      <c r="L53747">
        <v>0</v>
      </c>
      <c r="M53747" s="2">
        <v>233</v>
      </c>
      <c r="N53747" t="s">
        <v>102731</v>
      </c>
    </row>
    <row r="53748" spans="1:14" x14ac:dyDescent="0.3">
      <c r="A53748" t="s">
        <v>114128</v>
      </c>
      <c r="B53748" t="s">
        <v>103820</v>
      </c>
      <c r="C53748" t="s">
        <v>15</v>
      </c>
      <c r="D53748" t="s">
        <v>15</v>
      </c>
      <c r="E53748" t="s">
        <v>99864</v>
      </c>
      <c r="F53748" t="s">
        <v>99866</v>
      </c>
      <c r="G53748" t="s">
        <v>15</v>
      </c>
      <c r="H53748">
        <v>60</v>
      </c>
      <c r="I53748" s="1">
        <v>44358</v>
      </c>
      <c r="J53748" t="s">
        <v>17</v>
      </c>
      <c r="K53748">
        <v>0</v>
      </c>
      <c r="L53748">
        <v>0</v>
      </c>
      <c r="M53748" s="2">
        <v>113</v>
      </c>
      <c r="N53748" t="s">
        <v>20411</v>
      </c>
    </row>
    <row r="53749" spans="1:14" x14ac:dyDescent="0.3">
      <c r="A53749" t="s">
        <v>114129</v>
      </c>
      <c r="B53749" t="s">
        <v>102021</v>
      </c>
      <c r="C53749" t="s">
        <v>15</v>
      </c>
      <c r="D53749" t="s">
        <v>15</v>
      </c>
      <c r="E53749" t="s">
        <v>2579</v>
      </c>
      <c r="F53749" t="s">
        <v>15</v>
      </c>
      <c r="G53749" t="s">
        <v>15</v>
      </c>
      <c r="H53749">
        <v>56</v>
      </c>
      <c r="I53749" s="1">
        <v>44357</v>
      </c>
      <c r="J53749" t="s">
        <v>207</v>
      </c>
      <c r="K53749">
        <v>0</v>
      </c>
      <c r="L53749">
        <v>0</v>
      </c>
      <c r="M53749" s="2">
        <v>166</v>
      </c>
      <c r="N53749" t="s">
        <v>21488</v>
      </c>
    </row>
    <row r="53750" spans="1:14" x14ac:dyDescent="0.3">
      <c r="A53750" t="s">
        <v>114130</v>
      </c>
      <c r="B53750" t="s">
        <v>114131</v>
      </c>
      <c r="C53750" t="s">
        <v>15</v>
      </c>
      <c r="D53750" t="s">
        <v>15</v>
      </c>
      <c r="E53750" t="s">
        <v>114131</v>
      </c>
      <c r="F53750" t="s">
        <v>15</v>
      </c>
      <c r="G53750" t="s">
        <v>15</v>
      </c>
      <c r="H53750">
        <v>44</v>
      </c>
      <c r="I53750" s="1">
        <v>44347</v>
      </c>
      <c r="J53750" t="s">
        <v>429</v>
      </c>
      <c r="K53750">
        <v>0</v>
      </c>
      <c r="L53750">
        <v>0</v>
      </c>
      <c r="M53750" s="2">
        <v>190</v>
      </c>
      <c r="N53750" t="s">
        <v>28757</v>
      </c>
    </row>
    <row r="53751" spans="1:14" x14ac:dyDescent="0.3">
      <c r="A53751" t="s">
        <v>114132</v>
      </c>
      <c r="B53751" t="s">
        <v>114133</v>
      </c>
      <c r="C53751" t="s">
        <v>15</v>
      </c>
      <c r="D53751" t="s">
        <v>15</v>
      </c>
      <c r="E53751" t="s">
        <v>114133</v>
      </c>
      <c r="F53751" t="s">
        <v>15</v>
      </c>
      <c r="G53751" t="s">
        <v>15</v>
      </c>
      <c r="H53751">
        <v>26</v>
      </c>
      <c r="I53751" s="1">
        <v>44344</v>
      </c>
      <c r="J53751" t="s">
        <v>429</v>
      </c>
      <c r="K53751">
        <v>0</v>
      </c>
      <c r="L53751">
        <v>0</v>
      </c>
      <c r="M53751" s="2">
        <v>190</v>
      </c>
      <c r="N53751" t="s">
        <v>12343</v>
      </c>
    </row>
    <row r="53752" spans="1:14" x14ac:dyDescent="0.3">
      <c r="A53752" t="s">
        <v>114134</v>
      </c>
      <c r="B53752" t="s">
        <v>114135</v>
      </c>
      <c r="C53752" t="s">
        <v>15</v>
      </c>
      <c r="D53752" t="s">
        <v>15</v>
      </c>
      <c r="E53752" t="s">
        <v>114136</v>
      </c>
      <c r="F53752" t="s">
        <v>15</v>
      </c>
      <c r="G53752" t="s">
        <v>15</v>
      </c>
      <c r="H53752">
        <v>58</v>
      </c>
      <c r="I53752" s="1">
        <v>44349</v>
      </c>
      <c r="J53752" t="s">
        <v>17</v>
      </c>
      <c r="K53752">
        <v>0</v>
      </c>
      <c r="L53752">
        <v>0</v>
      </c>
      <c r="M53752" s="2">
        <v>47</v>
      </c>
      <c r="N53752" t="s">
        <v>17847</v>
      </c>
    </row>
    <row r="53753" spans="1:14" x14ac:dyDescent="0.3">
      <c r="A53753" t="s">
        <v>114137</v>
      </c>
      <c r="B53753" t="s">
        <v>114138</v>
      </c>
      <c r="C53753" t="s">
        <v>15</v>
      </c>
      <c r="D53753" t="s">
        <v>15</v>
      </c>
      <c r="E53753" t="s">
        <v>114138</v>
      </c>
      <c r="F53753" t="s">
        <v>114139</v>
      </c>
      <c r="G53753" t="s">
        <v>15</v>
      </c>
      <c r="H53753">
        <v>25</v>
      </c>
      <c r="I53753" s="1">
        <v>44336</v>
      </c>
      <c r="J53753" t="s">
        <v>17</v>
      </c>
      <c r="K53753">
        <v>0</v>
      </c>
      <c r="L53753">
        <v>0</v>
      </c>
      <c r="M53753" s="2">
        <v>139</v>
      </c>
      <c r="N53753" t="s">
        <v>401</v>
      </c>
    </row>
    <row r="53754" spans="1:14" x14ac:dyDescent="0.3">
      <c r="A53754" t="s">
        <v>114140</v>
      </c>
      <c r="B53754" t="s">
        <v>114141</v>
      </c>
      <c r="C53754" t="s">
        <v>15</v>
      </c>
      <c r="D53754" t="s">
        <v>15</v>
      </c>
      <c r="E53754" t="s">
        <v>114141</v>
      </c>
      <c r="F53754" t="s">
        <v>15</v>
      </c>
      <c r="G53754" t="s">
        <v>15</v>
      </c>
      <c r="H53754">
        <v>66</v>
      </c>
      <c r="I53754" s="1">
        <v>44334</v>
      </c>
      <c r="J53754" t="s">
        <v>17</v>
      </c>
      <c r="K53754">
        <v>0</v>
      </c>
      <c r="L53754">
        <v>0</v>
      </c>
      <c r="M53754" s="2">
        <v>151</v>
      </c>
      <c r="N53754" t="s">
        <v>639</v>
      </c>
    </row>
    <row r="53755" spans="1:14" x14ac:dyDescent="0.3">
      <c r="A53755" t="s">
        <v>114142</v>
      </c>
      <c r="B53755" t="s">
        <v>114143</v>
      </c>
      <c r="C53755" t="s">
        <v>15</v>
      </c>
      <c r="D53755" t="s">
        <v>15</v>
      </c>
      <c r="E53755" t="s">
        <v>114143</v>
      </c>
      <c r="F53755" t="s">
        <v>15</v>
      </c>
      <c r="G53755" t="s">
        <v>15</v>
      </c>
      <c r="H53755">
        <v>50</v>
      </c>
      <c r="I53755" s="1">
        <v>44330</v>
      </c>
      <c r="J53755" t="s">
        <v>207</v>
      </c>
      <c r="K53755">
        <v>0</v>
      </c>
      <c r="L53755">
        <v>0</v>
      </c>
      <c r="M53755" s="2">
        <v>76</v>
      </c>
      <c r="N53755" t="s">
        <v>26278</v>
      </c>
    </row>
    <row r="53756" spans="1:14" x14ac:dyDescent="0.3">
      <c r="A53756" t="s">
        <v>114144</v>
      </c>
      <c r="B53756" t="s">
        <v>114145</v>
      </c>
      <c r="C53756" t="s">
        <v>15</v>
      </c>
      <c r="D53756" t="s">
        <v>15</v>
      </c>
      <c r="E53756" t="s">
        <v>8667</v>
      </c>
      <c r="F53756" t="s">
        <v>15</v>
      </c>
      <c r="G53756" t="s">
        <v>15</v>
      </c>
      <c r="H53756">
        <v>654</v>
      </c>
      <c r="I53756" s="1">
        <v>44348</v>
      </c>
      <c r="J53756" t="s">
        <v>17</v>
      </c>
      <c r="K53756">
        <v>0</v>
      </c>
      <c r="L53756">
        <v>0</v>
      </c>
      <c r="M53756" s="2">
        <v>703</v>
      </c>
      <c r="N53756" t="s">
        <v>273</v>
      </c>
    </row>
    <row r="53757" spans="1:14" x14ac:dyDescent="0.3">
      <c r="A53757" t="s">
        <v>114146</v>
      </c>
      <c r="B53757" t="s">
        <v>33913</v>
      </c>
      <c r="C53757" t="s">
        <v>15</v>
      </c>
      <c r="D53757" t="s">
        <v>15</v>
      </c>
      <c r="E53757" t="s">
        <v>40040</v>
      </c>
      <c r="F53757" t="s">
        <v>15</v>
      </c>
      <c r="G53757" t="s">
        <v>15</v>
      </c>
      <c r="H53757">
        <v>39</v>
      </c>
      <c r="I53757" s="1">
        <v>44354</v>
      </c>
      <c r="J53757" t="s">
        <v>225</v>
      </c>
      <c r="K53757">
        <v>0</v>
      </c>
      <c r="L53757">
        <v>0</v>
      </c>
      <c r="M53757" s="2">
        <v>166</v>
      </c>
      <c r="N53757" t="s">
        <v>29573</v>
      </c>
    </row>
    <row r="53758" spans="1:14" x14ac:dyDescent="0.3">
      <c r="A53758" t="s">
        <v>114147</v>
      </c>
      <c r="B53758" t="s">
        <v>103396</v>
      </c>
      <c r="C53758" t="s">
        <v>15</v>
      </c>
      <c r="D53758" t="s">
        <v>15</v>
      </c>
      <c r="E53758" t="s">
        <v>103397</v>
      </c>
      <c r="F53758" t="s">
        <v>114148</v>
      </c>
      <c r="G53758" t="s">
        <v>15</v>
      </c>
      <c r="H53758">
        <v>2</v>
      </c>
      <c r="I53758" s="1">
        <v>44348</v>
      </c>
      <c r="J53758" t="s">
        <v>17</v>
      </c>
      <c r="K53758">
        <v>0</v>
      </c>
      <c r="L53758">
        <v>0</v>
      </c>
      <c r="M53758" s="2">
        <v>70</v>
      </c>
      <c r="N53758" t="s">
        <v>273</v>
      </c>
    </row>
    <row r="53759" spans="1:14" x14ac:dyDescent="0.3">
      <c r="A53759" t="s">
        <v>114149</v>
      </c>
      <c r="B53759" t="s">
        <v>20372</v>
      </c>
      <c r="C53759" t="s">
        <v>15</v>
      </c>
      <c r="D53759" t="s">
        <v>15</v>
      </c>
      <c r="E53759" t="s">
        <v>38692</v>
      </c>
      <c r="F53759" t="s">
        <v>15</v>
      </c>
      <c r="G53759" t="s">
        <v>15</v>
      </c>
      <c r="H53759">
        <v>70</v>
      </c>
      <c r="I53759" s="1">
        <v>44355</v>
      </c>
      <c r="J53759" t="s">
        <v>429</v>
      </c>
      <c r="K53759">
        <v>0</v>
      </c>
      <c r="L53759">
        <v>0</v>
      </c>
      <c r="M53759" s="2">
        <v>75</v>
      </c>
      <c r="N53759" t="s">
        <v>28809</v>
      </c>
    </row>
    <row r="53760" spans="1:14" x14ac:dyDescent="0.3">
      <c r="A53760" t="s">
        <v>114150</v>
      </c>
      <c r="B53760" t="s">
        <v>114151</v>
      </c>
      <c r="C53760" t="s">
        <v>15</v>
      </c>
      <c r="D53760" t="s">
        <v>15</v>
      </c>
      <c r="E53760" t="s">
        <v>114152</v>
      </c>
      <c r="F53760" t="s">
        <v>15</v>
      </c>
      <c r="G53760" t="s">
        <v>15</v>
      </c>
      <c r="H53760">
        <v>79</v>
      </c>
      <c r="I53760" s="1">
        <v>44336</v>
      </c>
      <c r="J53760" t="s">
        <v>550</v>
      </c>
      <c r="K53760">
        <v>0</v>
      </c>
      <c r="L53760">
        <v>0</v>
      </c>
      <c r="M53760" s="2">
        <v>267</v>
      </c>
      <c r="N53760" t="s">
        <v>40341</v>
      </c>
    </row>
    <row r="53761" spans="1:14" x14ac:dyDescent="0.3">
      <c r="A53761" t="s">
        <v>114153</v>
      </c>
      <c r="B53761" t="s">
        <v>114151</v>
      </c>
      <c r="C53761" t="s">
        <v>15</v>
      </c>
      <c r="D53761" t="s">
        <v>15</v>
      </c>
      <c r="E53761" t="s">
        <v>114152</v>
      </c>
      <c r="F53761" t="s">
        <v>15</v>
      </c>
      <c r="G53761" t="s">
        <v>15</v>
      </c>
      <c r="H53761">
        <v>50</v>
      </c>
      <c r="I53761" s="1">
        <v>44336</v>
      </c>
      <c r="J53761" t="s">
        <v>550</v>
      </c>
      <c r="K53761">
        <v>0</v>
      </c>
      <c r="L53761">
        <v>0</v>
      </c>
      <c r="M53761" s="2">
        <v>233</v>
      </c>
      <c r="N53761" t="s">
        <v>40341</v>
      </c>
    </row>
    <row r="53762" spans="1:14" x14ac:dyDescent="0.3">
      <c r="A53762" t="s">
        <v>114154</v>
      </c>
      <c r="B53762" t="s">
        <v>114151</v>
      </c>
      <c r="C53762" t="s">
        <v>15</v>
      </c>
      <c r="D53762" t="s">
        <v>15</v>
      </c>
      <c r="E53762" t="s">
        <v>114152</v>
      </c>
      <c r="F53762" t="s">
        <v>15</v>
      </c>
      <c r="G53762" t="s">
        <v>15</v>
      </c>
      <c r="H53762">
        <v>117</v>
      </c>
      <c r="I53762" s="1">
        <v>44336</v>
      </c>
      <c r="J53762" t="s">
        <v>550</v>
      </c>
      <c r="K53762">
        <v>0</v>
      </c>
      <c r="L53762">
        <v>0</v>
      </c>
      <c r="M53762" s="2">
        <v>267</v>
      </c>
      <c r="N53762" t="s">
        <v>40341</v>
      </c>
    </row>
    <row r="53763" spans="1:14" x14ac:dyDescent="0.3">
      <c r="A53763" t="s">
        <v>114155</v>
      </c>
      <c r="B53763" t="s">
        <v>114156</v>
      </c>
      <c r="C53763" t="s">
        <v>15</v>
      </c>
      <c r="D53763" t="s">
        <v>15</v>
      </c>
      <c r="E53763" t="s">
        <v>114156</v>
      </c>
      <c r="F53763" t="s">
        <v>15</v>
      </c>
      <c r="G53763" t="s">
        <v>15</v>
      </c>
      <c r="H53763">
        <v>82</v>
      </c>
      <c r="I53763" s="1">
        <v>44355</v>
      </c>
      <c r="J53763" t="s">
        <v>207</v>
      </c>
      <c r="K53763">
        <v>0</v>
      </c>
      <c r="L53763">
        <v>0</v>
      </c>
      <c r="M53763" s="2">
        <v>384</v>
      </c>
      <c r="N53763" t="s">
        <v>71185</v>
      </c>
    </row>
    <row r="53764" spans="1:14" x14ac:dyDescent="0.3">
      <c r="A53764" t="s">
        <v>114157</v>
      </c>
      <c r="B53764" t="s">
        <v>114158</v>
      </c>
      <c r="C53764" t="s">
        <v>15</v>
      </c>
      <c r="D53764" t="s">
        <v>15</v>
      </c>
      <c r="E53764" t="s">
        <v>59403</v>
      </c>
      <c r="F53764" t="s">
        <v>15</v>
      </c>
      <c r="G53764" t="s">
        <v>15</v>
      </c>
      <c r="H53764">
        <v>10</v>
      </c>
      <c r="I53764" s="1">
        <v>44344</v>
      </c>
      <c r="J53764" t="s">
        <v>207</v>
      </c>
      <c r="K53764">
        <v>0</v>
      </c>
      <c r="L53764">
        <v>0</v>
      </c>
      <c r="M53764" s="2">
        <v>32</v>
      </c>
      <c r="N53764" t="s">
        <v>55019</v>
      </c>
    </row>
    <row r="53765" spans="1:14" x14ac:dyDescent="0.3">
      <c r="A53765" t="s">
        <v>114159</v>
      </c>
      <c r="B53765" t="s">
        <v>114160</v>
      </c>
      <c r="C53765" t="s">
        <v>15</v>
      </c>
      <c r="D53765" t="s">
        <v>15</v>
      </c>
      <c r="E53765" t="s">
        <v>114160</v>
      </c>
      <c r="F53765" t="s">
        <v>15</v>
      </c>
      <c r="G53765" t="s">
        <v>15</v>
      </c>
      <c r="H53765">
        <v>10</v>
      </c>
      <c r="I53765" s="1">
        <v>44343</v>
      </c>
      <c r="J53765" t="s">
        <v>207</v>
      </c>
      <c r="K53765">
        <v>0</v>
      </c>
      <c r="L53765">
        <v>0</v>
      </c>
      <c r="M53765" s="2">
        <v>65</v>
      </c>
      <c r="N53765" t="s">
        <v>17677</v>
      </c>
    </row>
    <row r="53766" spans="1:14" x14ac:dyDescent="0.3">
      <c r="A53766" t="s">
        <v>114161</v>
      </c>
      <c r="B53766" t="s">
        <v>114162</v>
      </c>
      <c r="C53766" t="s">
        <v>15</v>
      </c>
      <c r="D53766" t="s">
        <v>15</v>
      </c>
      <c r="E53766" t="s">
        <v>70585</v>
      </c>
      <c r="F53766" t="s">
        <v>55902</v>
      </c>
      <c r="G53766" t="s">
        <v>15</v>
      </c>
      <c r="H53766">
        <v>90</v>
      </c>
      <c r="I53766" s="1">
        <v>44364</v>
      </c>
      <c r="J53766" t="s">
        <v>429</v>
      </c>
      <c r="K53766">
        <v>0</v>
      </c>
      <c r="L53766">
        <v>0</v>
      </c>
      <c r="M53766" s="2">
        <v>113</v>
      </c>
      <c r="N53766" t="s">
        <v>40055</v>
      </c>
    </row>
    <row r="53767" spans="1:14" x14ac:dyDescent="0.3">
      <c r="A53767" t="s">
        <v>114163</v>
      </c>
      <c r="B53767" t="s">
        <v>114164</v>
      </c>
      <c r="C53767" t="s">
        <v>15</v>
      </c>
      <c r="D53767" t="s">
        <v>15</v>
      </c>
      <c r="E53767" t="s">
        <v>36800</v>
      </c>
      <c r="F53767" t="s">
        <v>15</v>
      </c>
      <c r="G53767" t="s">
        <v>15</v>
      </c>
      <c r="H53767">
        <v>115</v>
      </c>
      <c r="I53767" s="1">
        <v>44333</v>
      </c>
      <c r="J53767" t="s">
        <v>225</v>
      </c>
      <c r="K53767">
        <v>0</v>
      </c>
      <c r="L53767">
        <v>0</v>
      </c>
      <c r="M53767" s="2">
        <v>434</v>
      </c>
      <c r="N53767" t="s">
        <v>15526</v>
      </c>
    </row>
    <row r="53768" spans="1:14" x14ac:dyDescent="0.3">
      <c r="A53768" t="s">
        <v>114165</v>
      </c>
      <c r="B53768" t="s">
        <v>114166</v>
      </c>
      <c r="C53768" t="s">
        <v>15</v>
      </c>
      <c r="D53768" t="s">
        <v>15</v>
      </c>
      <c r="E53768" t="s">
        <v>67173</v>
      </c>
      <c r="F53768" t="s">
        <v>15</v>
      </c>
      <c r="G53768" t="s">
        <v>15</v>
      </c>
      <c r="H53768">
        <v>96</v>
      </c>
      <c r="I53768" s="1">
        <v>44357</v>
      </c>
      <c r="J53768" t="s">
        <v>207</v>
      </c>
      <c r="K53768">
        <v>0</v>
      </c>
      <c r="L53768">
        <v>0</v>
      </c>
      <c r="M53768" s="2">
        <v>233</v>
      </c>
      <c r="N53768" t="s">
        <v>21488</v>
      </c>
    </row>
    <row r="53769" spans="1:14" x14ac:dyDescent="0.3">
      <c r="A53769" t="s">
        <v>114167</v>
      </c>
      <c r="B53769" t="s">
        <v>104616</v>
      </c>
      <c r="C53769" t="s">
        <v>114168</v>
      </c>
      <c r="D53769" t="s">
        <v>114094</v>
      </c>
      <c r="E53769" t="s">
        <v>69818</v>
      </c>
      <c r="F53769" t="s">
        <v>114169</v>
      </c>
      <c r="G53769" t="s">
        <v>99866</v>
      </c>
      <c r="H53769">
        <v>112</v>
      </c>
      <c r="I53769" s="1">
        <v>44362</v>
      </c>
      <c r="J53769" t="s">
        <v>17</v>
      </c>
      <c r="K53769">
        <v>0</v>
      </c>
      <c r="L53769">
        <v>0</v>
      </c>
      <c r="M53769" s="2">
        <v>113</v>
      </c>
      <c r="N53769" t="s">
        <v>2761</v>
      </c>
    </row>
    <row r="53770" spans="1:14" x14ac:dyDescent="0.3">
      <c r="A53770" t="s">
        <v>114170</v>
      </c>
      <c r="B53770" t="s">
        <v>113535</v>
      </c>
      <c r="C53770" t="s">
        <v>114171</v>
      </c>
      <c r="D53770" t="s">
        <v>114172</v>
      </c>
      <c r="E53770" t="s">
        <v>69818</v>
      </c>
      <c r="F53770" t="s">
        <v>99866</v>
      </c>
      <c r="G53770" t="s">
        <v>114173</v>
      </c>
      <c r="H53770">
        <v>85</v>
      </c>
      <c r="I53770" s="1">
        <v>44350</v>
      </c>
      <c r="J53770" t="s">
        <v>17</v>
      </c>
      <c r="K53770">
        <v>0</v>
      </c>
      <c r="L53770">
        <v>0</v>
      </c>
      <c r="M53770" s="2">
        <v>113</v>
      </c>
      <c r="N53770" t="s">
        <v>6187</v>
      </c>
    </row>
    <row r="53771" spans="1:14" x14ac:dyDescent="0.3">
      <c r="A53771" t="s">
        <v>114174</v>
      </c>
      <c r="B53771" t="s">
        <v>104688</v>
      </c>
      <c r="C53771" t="s">
        <v>114175</v>
      </c>
      <c r="D53771" t="s">
        <v>114176</v>
      </c>
      <c r="E53771" t="s">
        <v>69818</v>
      </c>
      <c r="F53771" t="s">
        <v>15073</v>
      </c>
      <c r="G53771" t="s">
        <v>114177</v>
      </c>
      <c r="H53771">
        <v>62</v>
      </c>
      <c r="I53771" s="1">
        <v>44350</v>
      </c>
      <c r="J53771" t="s">
        <v>17</v>
      </c>
      <c r="K53771">
        <v>0</v>
      </c>
      <c r="L53771">
        <v>0</v>
      </c>
      <c r="M53771" s="2">
        <v>113</v>
      </c>
      <c r="N53771" t="s">
        <v>6187</v>
      </c>
    </row>
    <row r="53772" spans="1:14" x14ac:dyDescent="0.3">
      <c r="A53772" t="s">
        <v>114178</v>
      </c>
      <c r="B53772" t="s">
        <v>114179</v>
      </c>
      <c r="C53772" t="s">
        <v>15</v>
      </c>
      <c r="D53772" t="s">
        <v>15</v>
      </c>
      <c r="E53772" t="s">
        <v>114179</v>
      </c>
      <c r="F53772" t="s">
        <v>15</v>
      </c>
      <c r="G53772" t="s">
        <v>15</v>
      </c>
      <c r="H53772">
        <v>182</v>
      </c>
      <c r="I53772" s="1">
        <v>44336</v>
      </c>
      <c r="J53772" t="s">
        <v>17</v>
      </c>
      <c r="K53772">
        <v>0</v>
      </c>
      <c r="L53772">
        <v>0</v>
      </c>
      <c r="M53772" s="2">
        <v>633</v>
      </c>
      <c r="N53772" t="s">
        <v>401</v>
      </c>
    </row>
    <row r="53773" spans="1:14" x14ac:dyDescent="0.3">
      <c r="A53773" t="s">
        <v>114180</v>
      </c>
      <c r="B53773" t="s">
        <v>114181</v>
      </c>
      <c r="C53773" t="s">
        <v>15</v>
      </c>
      <c r="D53773" t="s">
        <v>15</v>
      </c>
      <c r="E53773" t="s">
        <v>114182</v>
      </c>
      <c r="F53773" t="s">
        <v>15</v>
      </c>
      <c r="G53773" t="s">
        <v>15</v>
      </c>
      <c r="H53773">
        <v>271</v>
      </c>
      <c r="I53773" s="1">
        <v>44334</v>
      </c>
      <c r="J53773" t="s">
        <v>28348</v>
      </c>
      <c r="K53773">
        <v>0</v>
      </c>
      <c r="L53773">
        <v>0</v>
      </c>
      <c r="M53773" s="2">
        <v>351</v>
      </c>
      <c r="N53773" t="s">
        <v>114183</v>
      </c>
    </row>
    <row r="53774" spans="1:14" x14ac:dyDescent="0.3">
      <c r="A53774" t="s">
        <v>114184</v>
      </c>
      <c r="B53774" t="s">
        <v>113345</v>
      </c>
      <c r="C53774" t="s">
        <v>15</v>
      </c>
      <c r="D53774" t="s">
        <v>15</v>
      </c>
      <c r="E53774" t="s">
        <v>113345</v>
      </c>
      <c r="F53774" t="s">
        <v>15</v>
      </c>
      <c r="G53774" t="s">
        <v>15</v>
      </c>
      <c r="H53774">
        <v>180</v>
      </c>
      <c r="I53774" s="1">
        <v>44355</v>
      </c>
      <c r="J53774" t="s">
        <v>17</v>
      </c>
      <c r="K53774">
        <v>0</v>
      </c>
      <c r="L53774">
        <v>0</v>
      </c>
      <c r="M53774" s="2">
        <v>754</v>
      </c>
      <c r="N53774" t="s">
        <v>6209</v>
      </c>
    </row>
    <row r="53775" spans="1:14" x14ac:dyDescent="0.3">
      <c r="A53775" t="s">
        <v>114185</v>
      </c>
      <c r="B53775" t="s">
        <v>114186</v>
      </c>
      <c r="C53775" t="s">
        <v>15</v>
      </c>
      <c r="D53775" t="s">
        <v>15</v>
      </c>
      <c r="E53775" t="s">
        <v>114187</v>
      </c>
      <c r="F53775" t="s">
        <v>114188</v>
      </c>
      <c r="G53775" t="s">
        <v>15</v>
      </c>
      <c r="H53775">
        <v>28</v>
      </c>
      <c r="I53775" s="1">
        <v>44335</v>
      </c>
      <c r="J53775" t="s">
        <v>1101</v>
      </c>
      <c r="K53775">
        <v>0</v>
      </c>
      <c r="L53775">
        <v>0</v>
      </c>
      <c r="M53775" s="2">
        <v>47</v>
      </c>
      <c r="N53775" t="s">
        <v>114189</v>
      </c>
    </row>
    <row r="53776" spans="1:14" x14ac:dyDescent="0.3">
      <c r="A53776" t="s">
        <v>113627</v>
      </c>
      <c r="B53776" t="s">
        <v>113628</v>
      </c>
      <c r="C53776" t="s">
        <v>15</v>
      </c>
      <c r="D53776" t="s">
        <v>15</v>
      </c>
      <c r="E53776" t="s">
        <v>100883</v>
      </c>
      <c r="F53776" t="s">
        <v>3787</v>
      </c>
      <c r="G53776" t="s">
        <v>100787</v>
      </c>
      <c r="H53776">
        <v>255</v>
      </c>
      <c r="I53776" s="1">
        <v>44328</v>
      </c>
      <c r="J53776" t="s">
        <v>17</v>
      </c>
      <c r="K53776">
        <v>0</v>
      </c>
      <c r="L53776">
        <v>0</v>
      </c>
      <c r="M53776" s="2">
        <v>430</v>
      </c>
      <c r="N53776" t="s">
        <v>12591</v>
      </c>
    </row>
    <row r="53777" spans="1:14" x14ac:dyDescent="0.3">
      <c r="A53777" t="s">
        <v>114190</v>
      </c>
      <c r="B53777" t="s">
        <v>114084</v>
      </c>
      <c r="C53777" t="s">
        <v>15</v>
      </c>
      <c r="D53777" t="s">
        <v>15</v>
      </c>
      <c r="E53777" t="s">
        <v>16757</v>
      </c>
      <c r="F53777" t="s">
        <v>15</v>
      </c>
      <c r="G53777" t="s">
        <v>15</v>
      </c>
      <c r="H53777">
        <v>29</v>
      </c>
      <c r="I53777" s="1">
        <v>44328</v>
      </c>
      <c r="J53777" t="s">
        <v>17</v>
      </c>
      <c r="K53777">
        <v>0</v>
      </c>
      <c r="L53777">
        <v>0</v>
      </c>
      <c r="M53777" s="2">
        <v>239</v>
      </c>
      <c r="N53777" t="s">
        <v>12591</v>
      </c>
    </row>
    <row r="53778" spans="1:14" x14ac:dyDescent="0.3">
      <c r="A53778" t="s">
        <v>114191</v>
      </c>
      <c r="B53778" t="s">
        <v>114084</v>
      </c>
      <c r="C53778" t="s">
        <v>15</v>
      </c>
      <c r="D53778" t="s">
        <v>15</v>
      </c>
      <c r="E53778" t="s">
        <v>16757</v>
      </c>
      <c r="F53778" t="s">
        <v>15</v>
      </c>
      <c r="G53778" t="s">
        <v>15</v>
      </c>
      <c r="H53778">
        <v>52</v>
      </c>
      <c r="I53778" s="1">
        <v>44322</v>
      </c>
      <c r="J53778" t="s">
        <v>17</v>
      </c>
      <c r="K53778">
        <v>0</v>
      </c>
      <c r="L53778">
        <v>0</v>
      </c>
      <c r="M53778" s="2">
        <v>239</v>
      </c>
      <c r="N53778" t="s">
        <v>12553</v>
      </c>
    </row>
    <row r="53779" spans="1:14" x14ac:dyDescent="0.3">
      <c r="A53779" t="s">
        <v>114192</v>
      </c>
      <c r="B53779" t="s">
        <v>114193</v>
      </c>
      <c r="C53779" t="s">
        <v>15</v>
      </c>
      <c r="D53779" t="s">
        <v>15</v>
      </c>
      <c r="E53779" t="s">
        <v>40143</v>
      </c>
      <c r="F53779" t="s">
        <v>15</v>
      </c>
      <c r="G53779" t="s">
        <v>15</v>
      </c>
      <c r="H53779">
        <v>54</v>
      </c>
      <c r="I53779" s="1">
        <v>44317</v>
      </c>
      <c r="J53779" t="s">
        <v>17</v>
      </c>
      <c r="K53779">
        <v>0</v>
      </c>
      <c r="L53779">
        <v>0</v>
      </c>
      <c r="M53779" s="2">
        <v>239</v>
      </c>
      <c r="N53779" t="s">
        <v>3415</v>
      </c>
    </row>
    <row r="53780" spans="1:14" x14ac:dyDescent="0.3">
      <c r="A53780" t="s">
        <v>114194</v>
      </c>
      <c r="B53780" t="s">
        <v>6984</v>
      </c>
      <c r="C53780" t="s">
        <v>15</v>
      </c>
      <c r="D53780" t="s">
        <v>15</v>
      </c>
      <c r="E53780" t="s">
        <v>114195</v>
      </c>
      <c r="F53780" t="s">
        <v>114196</v>
      </c>
      <c r="G53780" t="s">
        <v>15</v>
      </c>
      <c r="H53780">
        <v>43</v>
      </c>
      <c r="I53780" s="1">
        <v>44319</v>
      </c>
      <c r="J53780" t="s">
        <v>225</v>
      </c>
      <c r="K53780">
        <v>0</v>
      </c>
      <c r="L53780">
        <v>0</v>
      </c>
      <c r="M53780" s="2">
        <v>166</v>
      </c>
      <c r="N53780" t="s">
        <v>28308</v>
      </c>
    </row>
    <row r="53781" spans="1:14" x14ac:dyDescent="0.3">
      <c r="A53781" t="s">
        <v>114197</v>
      </c>
      <c r="B53781" t="s">
        <v>114186</v>
      </c>
      <c r="C53781" t="s">
        <v>15</v>
      </c>
      <c r="D53781" t="s">
        <v>15</v>
      </c>
      <c r="E53781" t="s">
        <v>114187</v>
      </c>
      <c r="F53781" t="s">
        <v>15</v>
      </c>
      <c r="G53781" t="s">
        <v>15</v>
      </c>
      <c r="H53781">
        <v>63</v>
      </c>
      <c r="I53781" s="1">
        <v>44317</v>
      </c>
      <c r="J53781" t="s">
        <v>1101</v>
      </c>
      <c r="K53781">
        <v>0</v>
      </c>
      <c r="L53781">
        <v>0</v>
      </c>
      <c r="M53781" s="2">
        <v>47</v>
      </c>
      <c r="N53781" t="s">
        <v>114198</v>
      </c>
    </row>
    <row r="53782" spans="1:14" x14ac:dyDescent="0.3">
      <c r="A53782" t="s">
        <v>114199</v>
      </c>
      <c r="B53782" t="s">
        <v>114200</v>
      </c>
      <c r="C53782" t="s">
        <v>15</v>
      </c>
      <c r="D53782" t="s">
        <v>15</v>
      </c>
      <c r="E53782" t="s">
        <v>114201</v>
      </c>
      <c r="F53782" t="s">
        <v>15</v>
      </c>
      <c r="G53782" t="s">
        <v>15</v>
      </c>
      <c r="H53782">
        <v>166</v>
      </c>
      <c r="I53782" s="1">
        <v>44314</v>
      </c>
      <c r="J53782" t="s">
        <v>429</v>
      </c>
      <c r="K53782">
        <v>0</v>
      </c>
      <c r="L53782">
        <v>0</v>
      </c>
      <c r="M53782" s="2">
        <v>382</v>
      </c>
      <c r="N53782" t="s">
        <v>12432</v>
      </c>
    </row>
    <row r="53783" spans="1:14" x14ac:dyDescent="0.3">
      <c r="A53783" t="s">
        <v>114202</v>
      </c>
      <c r="B53783" t="s">
        <v>114203</v>
      </c>
      <c r="C53783" t="s">
        <v>15</v>
      </c>
      <c r="D53783" t="s">
        <v>15</v>
      </c>
      <c r="E53783" t="s">
        <v>114204</v>
      </c>
      <c r="F53783" t="s">
        <v>15</v>
      </c>
      <c r="G53783" t="s">
        <v>15</v>
      </c>
      <c r="H53783">
        <v>9</v>
      </c>
      <c r="I53783" s="1">
        <v>44314</v>
      </c>
      <c r="J53783" t="s">
        <v>429</v>
      </c>
      <c r="K53783">
        <v>0</v>
      </c>
      <c r="L53783">
        <v>0</v>
      </c>
      <c r="M53783" s="2">
        <v>75</v>
      </c>
      <c r="N53783" t="s">
        <v>12432</v>
      </c>
    </row>
    <row r="53784" spans="1:14" x14ac:dyDescent="0.3">
      <c r="A53784" t="s">
        <v>114205</v>
      </c>
      <c r="B53784" t="s">
        <v>114206</v>
      </c>
      <c r="C53784" t="s">
        <v>6830</v>
      </c>
      <c r="D53784" t="s">
        <v>7944</v>
      </c>
      <c r="E53784" t="s">
        <v>114207</v>
      </c>
      <c r="F53784" t="s">
        <v>114208</v>
      </c>
      <c r="G53784" t="s">
        <v>15</v>
      </c>
      <c r="H53784">
        <v>72</v>
      </c>
      <c r="I53784" s="1">
        <v>44316</v>
      </c>
      <c r="J53784" t="s">
        <v>225</v>
      </c>
      <c r="K53784">
        <v>0</v>
      </c>
      <c r="L53784">
        <v>0</v>
      </c>
      <c r="M53784" s="2">
        <v>233</v>
      </c>
      <c r="N53784" t="s">
        <v>12418</v>
      </c>
    </row>
    <row r="53785" spans="1:14" x14ac:dyDescent="0.3">
      <c r="A53785" t="s">
        <v>114209</v>
      </c>
      <c r="B53785" t="s">
        <v>114210</v>
      </c>
      <c r="C53785" t="s">
        <v>15</v>
      </c>
      <c r="D53785" t="s">
        <v>15</v>
      </c>
      <c r="E53785" t="s">
        <v>113925</v>
      </c>
      <c r="F53785" t="s">
        <v>15</v>
      </c>
      <c r="G53785" t="s">
        <v>15</v>
      </c>
      <c r="H53785">
        <v>163</v>
      </c>
      <c r="I53785" s="1">
        <v>44313</v>
      </c>
      <c r="J53785" t="s">
        <v>429</v>
      </c>
      <c r="K53785">
        <v>0</v>
      </c>
      <c r="L53785">
        <v>0</v>
      </c>
      <c r="M53785" s="2">
        <v>382</v>
      </c>
      <c r="N53785" t="s">
        <v>12435</v>
      </c>
    </row>
    <row r="53786" spans="1:14" x14ac:dyDescent="0.3">
      <c r="A53786" t="s">
        <v>114211</v>
      </c>
      <c r="B53786" t="s">
        <v>114212</v>
      </c>
      <c r="C53786" t="s">
        <v>15</v>
      </c>
      <c r="D53786" t="s">
        <v>15</v>
      </c>
      <c r="E53786" t="s">
        <v>59586</v>
      </c>
      <c r="F53786" t="s">
        <v>15</v>
      </c>
      <c r="G53786" t="s">
        <v>15</v>
      </c>
      <c r="H53786">
        <v>121</v>
      </c>
      <c r="I53786" s="1">
        <v>44312</v>
      </c>
      <c r="J53786" t="s">
        <v>207</v>
      </c>
      <c r="K53786">
        <v>0</v>
      </c>
      <c r="L53786">
        <v>0</v>
      </c>
      <c r="M53786" s="2">
        <v>192</v>
      </c>
      <c r="N53786" t="s">
        <v>12450</v>
      </c>
    </row>
    <row r="53787" spans="1:14" x14ac:dyDescent="0.3">
      <c r="A53787" t="s">
        <v>114213</v>
      </c>
      <c r="B53787" t="s">
        <v>114214</v>
      </c>
      <c r="C53787" t="s">
        <v>15</v>
      </c>
      <c r="D53787" t="s">
        <v>15</v>
      </c>
      <c r="E53787" t="s">
        <v>114215</v>
      </c>
      <c r="F53787" t="s">
        <v>15</v>
      </c>
      <c r="G53787" t="s">
        <v>15</v>
      </c>
      <c r="H53787">
        <v>197</v>
      </c>
      <c r="I53787" s="1">
        <v>44308</v>
      </c>
      <c r="J53787" t="s">
        <v>17</v>
      </c>
      <c r="K53787">
        <v>0</v>
      </c>
      <c r="L53787">
        <v>0</v>
      </c>
      <c r="M53787" s="2">
        <v>305</v>
      </c>
      <c r="N53787" t="s">
        <v>1052</v>
      </c>
    </row>
    <row r="53788" spans="1:14" x14ac:dyDescent="0.3">
      <c r="A53788" t="s">
        <v>114216</v>
      </c>
      <c r="B53788" t="s">
        <v>113815</v>
      </c>
      <c r="C53788" t="s">
        <v>15</v>
      </c>
      <c r="D53788" t="s">
        <v>15</v>
      </c>
      <c r="E53788" t="s">
        <v>110288</v>
      </c>
      <c r="F53788" t="s">
        <v>15</v>
      </c>
      <c r="G53788" t="s">
        <v>15</v>
      </c>
      <c r="H53788">
        <v>201</v>
      </c>
      <c r="I53788" s="1">
        <v>44306</v>
      </c>
      <c r="J53788" t="s">
        <v>1116</v>
      </c>
      <c r="K53788">
        <v>0</v>
      </c>
      <c r="L53788">
        <v>0</v>
      </c>
      <c r="M53788" s="2">
        <v>585</v>
      </c>
      <c r="N53788" t="s">
        <v>114217</v>
      </c>
    </row>
    <row r="53789" spans="1:14" x14ac:dyDescent="0.3">
      <c r="A53789" t="s">
        <v>114218</v>
      </c>
      <c r="B53789" t="s">
        <v>114219</v>
      </c>
      <c r="C53789" t="s">
        <v>15</v>
      </c>
      <c r="D53789" t="s">
        <v>15</v>
      </c>
      <c r="E53789" t="s">
        <v>114219</v>
      </c>
      <c r="F53789" t="s">
        <v>15</v>
      </c>
      <c r="G53789" t="s">
        <v>15</v>
      </c>
      <c r="H53789">
        <v>50</v>
      </c>
      <c r="I53789" s="1">
        <v>44307</v>
      </c>
      <c r="J53789" t="s">
        <v>17</v>
      </c>
      <c r="K53789">
        <v>0</v>
      </c>
      <c r="L53789">
        <v>0</v>
      </c>
      <c r="M53789" s="2">
        <v>140</v>
      </c>
      <c r="N53789" t="s">
        <v>20425</v>
      </c>
    </row>
    <row r="53790" spans="1:14" x14ac:dyDescent="0.3">
      <c r="A53790" t="s">
        <v>114220</v>
      </c>
      <c r="B53790" t="s">
        <v>114221</v>
      </c>
      <c r="C53790" t="s">
        <v>15</v>
      </c>
      <c r="D53790" t="s">
        <v>15</v>
      </c>
      <c r="E53790" t="s">
        <v>114222</v>
      </c>
      <c r="F53790" t="s">
        <v>15</v>
      </c>
      <c r="G53790" t="s">
        <v>15</v>
      </c>
      <c r="H53790">
        <v>50</v>
      </c>
      <c r="I53790" s="1">
        <v>44295</v>
      </c>
      <c r="J53790" t="s">
        <v>207</v>
      </c>
      <c r="K53790">
        <v>0</v>
      </c>
      <c r="L53790">
        <v>0</v>
      </c>
      <c r="M53790" s="2">
        <v>38</v>
      </c>
      <c r="N53790" t="s">
        <v>44480</v>
      </c>
    </row>
    <row r="53791" spans="1:14" x14ac:dyDescent="0.3">
      <c r="A53791" t="s">
        <v>114223</v>
      </c>
      <c r="B53791" t="s">
        <v>113650</v>
      </c>
      <c r="C53791" t="s">
        <v>15</v>
      </c>
      <c r="D53791" t="s">
        <v>15</v>
      </c>
      <c r="E53791" t="s">
        <v>40143</v>
      </c>
      <c r="F53791" t="s">
        <v>15</v>
      </c>
      <c r="G53791" t="s">
        <v>15</v>
      </c>
      <c r="H53791">
        <v>18</v>
      </c>
      <c r="I53791" s="1">
        <v>44295</v>
      </c>
      <c r="J53791" t="s">
        <v>17</v>
      </c>
      <c r="K53791">
        <v>0</v>
      </c>
      <c r="L53791">
        <v>0</v>
      </c>
      <c r="M53791" s="2">
        <v>239</v>
      </c>
      <c r="N53791" t="s">
        <v>46713</v>
      </c>
    </row>
    <row r="53792" spans="1:14" x14ac:dyDescent="0.3">
      <c r="A53792" t="s">
        <v>114224</v>
      </c>
      <c r="B53792" t="s">
        <v>114225</v>
      </c>
      <c r="C53792" t="s">
        <v>15</v>
      </c>
      <c r="D53792" t="s">
        <v>15</v>
      </c>
      <c r="E53792" t="s">
        <v>74699</v>
      </c>
      <c r="F53792" t="s">
        <v>15</v>
      </c>
      <c r="G53792" t="s">
        <v>15</v>
      </c>
      <c r="H53792">
        <v>13</v>
      </c>
      <c r="I53792" s="1">
        <v>44291</v>
      </c>
      <c r="J53792" t="s">
        <v>225</v>
      </c>
      <c r="K53792">
        <v>0</v>
      </c>
      <c r="L53792">
        <v>0</v>
      </c>
      <c r="M53792" s="2">
        <v>32</v>
      </c>
      <c r="N53792" t="s">
        <v>22621</v>
      </c>
    </row>
    <row r="53793" spans="1:14" x14ac:dyDescent="0.3">
      <c r="A53793" t="s">
        <v>114226</v>
      </c>
      <c r="B53793" t="s">
        <v>114227</v>
      </c>
      <c r="C53793" t="s">
        <v>15</v>
      </c>
      <c r="D53793" t="s">
        <v>15</v>
      </c>
      <c r="E53793" t="s">
        <v>108717</v>
      </c>
      <c r="F53793" t="s">
        <v>15</v>
      </c>
      <c r="G53793" t="s">
        <v>15</v>
      </c>
      <c r="H53793">
        <v>1</v>
      </c>
      <c r="I53793" s="1">
        <v>44292</v>
      </c>
      <c r="J53793" t="s">
        <v>3472</v>
      </c>
      <c r="K53793">
        <v>0</v>
      </c>
      <c r="L53793">
        <v>0</v>
      </c>
      <c r="M53793" s="2">
        <v>139</v>
      </c>
      <c r="N53793" t="s">
        <v>28915</v>
      </c>
    </row>
    <row r="53794" spans="1:14" x14ac:dyDescent="0.3">
      <c r="A53794" t="s">
        <v>114228</v>
      </c>
      <c r="B53794" t="s">
        <v>114229</v>
      </c>
      <c r="C53794" t="s">
        <v>15</v>
      </c>
      <c r="D53794" t="s">
        <v>15</v>
      </c>
      <c r="E53794" t="s">
        <v>113925</v>
      </c>
      <c r="F53794" t="s">
        <v>15</v>
      </c>
      <c r="G53794" t="s">
        <v>15</v>
      </c>
      <c r="H53794">
        <v>123</v>
      </c>
      <c r="I53794" s="1">
        <v>44295</v>
      </c>
      <c r="J53794" t="s">
        <v>429</v>
      </c>
      <c r="K53794">
        <v>0</v>
      </c>
      <c r="L53794">
        <v>0</v>
      </c>
      <c r="M53794" s="2">
        <v>382</v>
      </c>
      <c r="N53794" t="s">
        <v>73629</v>
      </c>
    </row>
    <row r="53795" spans="1:14" x14ac:dyDescent="0.3">
      <c r="A53795" t="s">
        <v>114230</v>
      </c>
      <c r="B53795" t="s">
        <v>6995</v>
      </c>
      <c r="C53795" t="s">
        <v>114231</v>
      </c>
      <c r="D53795" t="s">
        <v>37834</v>
      </c>
      <c r="E53795" t="s">
        <v>111294</v>
      </c>
      <c r="F53795" t="s">
        <v>15</v>
      </c>
      <c r="G53795" t="s">
        <v>15</v>
      </c>
      <c r="H53795">
        <v>26</v>
      </c>
      <c r="I53795" s="1">
        <v>44288</v>
      </c>
      <c r="J53795" t="s">
        <v>225</v>
      </c>
      <c r="K53795">
        <v>0</v>
      </c>
      <c r="L53795">
        <v>0</v>
      </c>
      <c r="M53795" s="2">
        <v>99</v>
      </c>
      <c r="N53795" t="s">
        <v>12524</v>
      </c>
    </row>
    <row r="53796" spans="1:14" x14ac:dyDescent="0.3">
      <c r="A53796" t="s">
        <v>114232</v>
      </c>
      <c r="B53796" t="s">
        <v>114233</v>
      </c>
      <c r="C53796" t="s">
        <v>15</v>
      </c>
      <c r="D53796" t="s">
        <v>15</v>
      </c>
      <c r="E53796" t="s">
        <v>114233</v>
      </c>
      <c r="F53796" t="s">
        <v>15</v>
      </c>
      <c r="G53796" t="s">
        <v>15</v>
      </c>
      <c r="H53796">
        <v>376</v>
      </c>
      <c r="I53796" s="1">
        <v>44308</v>
      </c>
      <c r="J53796" t="s">
        <v>429</v>
      </c>
      <c r="K53796">
        <v>0</v>
      </c>
      <c r="L53796">
        <v>0</v>
      </c>
      <c r="M53796" s="2">
        <v>152</v>
      </c>
      <c r="N53796" t="s">
        <v>38366</v>
      </c>
    </row>
    <row r="53797" spans="1:14" x14ac:dyDescent="0.3">
      <c r="A53797" t="s">
        <v>114234</v>
      </c>
      <c r="B53797" t="s">
        <v>101031</v>
      </c>
      <c r="C53797" t="s">
        <v>15</v>
      </c>
      <c r="D53797" t="s">
        <v>15</v>
      </c>
      <c r="E53797" t="s">
        <v>114235</v>
      </c>
      <c r="F53797" t="s">
        <v>15</v>
      </c>
      <c r="G53797" t="s">
        <v>15</v>
      </c>
      <c r="H53797">
        <v>53</v>
      </c>
      <c r="I53797" s="1">
        <v>44307</v>
      </c>
      <c r="J53797" t="s">
        <v>429</v>
      </c>
      <c r="K53797">
        <v>0</v>
      </c>
      <c r="L53797">
        <v>0</v>
      </c>
      <c r="M53797" s="2">
        <v>190</v>
      </c>
      <c r="N53797" t="s">
        <v>32220</v>
      </c>
    </row>
    <row r="53798" spans="1:14" x14ac:dyDescent="0.3">
      <c r="A53798" t="s">
        <v>114236</v>
      </c>
      <c r="B53798" t="s">
        <v>32418</v>
      </c>
      <c r="C53798" t="s">
        <v>15</v>
      </c>
      <c r="D53798" t="s">
        <v>15</v>
      </c>
      <c r="E53798" t="s">
        <v>3795</v>
      </c>
      <c r="F53798" t="s">
        <v>15</v>
      </c>
      <c r="G53798" t="s">
        <v>15</v>
      </c>
      <c r="H53798">
        <v>86</v>
      </c>
      <c r="I53798" s="1">
        <v>43592</v>
      </c>
      <c r="J53798" t="s">
        <v>17</v>
      </c>
      <c r="K53798">
        <v>0</v>
      </c>
      <c r="L53798">
        <v>0</v>
      </c>
      <c r="M53798" s="2">
        <v>167</v>
      </c>
      <c r="N53798" t="s">
        <v>10039</v>
      </c>
    </row>
    <row r="53799" spans="1:14" x14ac:dyDescent="0.3">
      <c r="A53799" t="s">
        <v>114237</v>
      </c>
      <c r="B53799" t="s">
        <v>114238</v>
      </c>
      <c r="C53799" t="s">
        <v>15</v>
      </c>
      <c r="D53799" t="s">
        <v>15</v>
      </c>
      <c r="E53799" t="s">
        <v>114239</v>
      </c>
      <c r="F53799" t="s">
        <v>15</v>
      </c>
      <c r="G53799" t="s">
        <v>15</v>
      </c>
      <c r="H53799">
        <v>17</v>
      </c>
      <c r="I53799" s="1">
        <v>44300</v>
      </c>
      <c r="J53799" t="s">
        <v>7980</v>
      </c>
      <c r="K53799">
        <v>0</v>
      </c>
      <c r="L53799">
        <v>0</v>
      </c>
      <c r="M53799" s="2">
        <v>70</v>
      </c>
      <c r="N53799" t="s">
        <v>114240</v>
      </c>
    </row>
    <row r="53800" spans="1:14" x14ac:dyDescent="0.3">
      <c r="A53800" t="s">
        <v>114241</v>
      </c>
      <c r="B53800" t="s">
        <v>103396</v>
      </c>
      <c r="C53800" t="s">
        <v>15</v>
      </c>
      <c r="D53800" t="s">
        <v>15</v>
      </c>
      <c r="E53800" t="s">
        <v>114242</v>
      </c>
      <c r="F53800" t="s">
        <v>114243</v>
      </c>
      <c r="G53800" t="s">
        <v>15</v>
      </c>
      <c r="H53800">
        <v>63</v>
      </c>
      <c r="I53800" s="1">
        <v>44317</v>
      </c>
      <c r="J53800" t="s">
        <v>17</v>
      </c>
      <c r="K53800">
        <v>0</v>
      </c>
      <c r="L53800">
        <v>0</v>
      </c>
      <c r="M53800" s="2">
        <v>70</v>
      </c>
      <c r="N53800" t="s">
        <v>3415</v>
      </c>
    </row>
    <row r="53801" spans="1:14" x14ac:dyDescent="0.3">
      <c r="A53801" t="s">
        <v>114244</v>
      </c>
      <c r="B53801" t="s">
        <v>101220</v>
      </c>
      <c r="C53801" t="s">
        <v>15</v>
      </c>
      <c r="D53801" t="s">
        <v>15</v>
      </c>
      <c r="E53801" t="s">
        <v>40212</v>
      </c>
      <c r="F53801" t="s">
        <v>114245</v>
      </c>
      <c r="G53801" t="s">
        <v>15</v>
      </c>
      <c r="H53801">
        <v>226</v>
      </c>
      <c r="I53801" s="1">
        <v>44293</v>
      </c>
      <c r="J53801" t="s">
        <v>429</v>
      </c>
      <c r="K53801">
        <v>0</v>
      </c>
      <c r="L53801">
        <v>0</v>
      </c>
      <c r="M53801" s="2">
        <v>382</v>
      </c>
      <c r="N53801" t="s">
        <v>55047</v>
      </c>
    </row>
    <row r="53802" spans="1:14" x14ac:dyDescent="0.3">
      <c r="A53802" t="s">
        <v>114246</v>
      </c>
      <c r="B53802" t="s">
        <v>6614</v>
      </c>
      <c r="C53802" t="s">
        <v>15</v>
      </c>
      <c r="D53802" t="s">
        <v>15</v>
      </c>
      <c r="E53802" t="s">
        <v>51558</v>
      </c>
      <c r="F53802" t="s">
        <v>15</v>
      </c>
      <c r="G53802" t="s">
        <v>15</v>
      </c>
      <c r="H53802">
        <v>233</v>
      </c>
      <c r="I53802" s="1">
        <v>44316</v>
      </c>
      <c r="J53802" t="s">
        <v>225</v>
      </c>
      <c r="K53802">
        <v>0</v>
      </c>
      <c r="L53802">
        <v>0</v>
      </c>
      <c r="M53802" s="2">
        <v>334</v>
      </c>
      <c r="N53802" t="s">
        <v>12418</v>
      </c>
    </row>
    <row r="53803" spans="1:14" x14ac:dyDescent="0.3">
      <c r="A53803" t="s">
        <v>114247</v>
      </c>
      <c r="B53803" t="s">
        <v>109417</v>
      </c>
      <c r="C53803" t="s">
        <v>15</v>
      </c>
      <c r="D53803" t="s">
        <v>15</v>
      </c>
      <c r="E53803" t="s">
        <v>109417</v>
      </c>
      <c r="F53803" t="s">
        <v>15</v>
      </c>
      <c r="G53803" t="s">
        <v>15</v>
      </c>
      <c r="H53803">
        <v>59</v>
      </c>
      <c r="I53803" s="1">
        <v>44307</v>
      </c>
      <c r="J53803" t="s">
        <v>225</v>
      </c>
      <c r="K53803">
        <v>0</v>
      </c>
      <c r="L53803">
        <v>0</v>
      </c>
      <c r="M53803" s="2">
        <v>166</v>
      </c>
      <c r="N53803" t="s">
        <v>12521</v>
      </c>
    </row>
    <row r="53804" spans="1:14" x14ac:dyDescent="0.3">
      <c r="A53804" t="s">
        <v>114248</v>
      </c>
      <c r="B53804" t="s">
        <v>109120</v>
      </c>
      <c r="C53804" t="s">
        <v>15</v>
      </c>
      <c r="D53804" t="s">
        <v>15</v>
      </c>
      <c r="E53804" t="s">
        <v>114249</v>
      </c>
      <c r="F53804" t="s">
        <v>15</v>
      </c>
      <c r="G53804" t="s">
        <v>15</v>
      </c>
      <c r="H53804">
        <v>65</v>
      </c>
      <c r="I53804" s="1">
        <v>44314</v>
      </c>
      <c r="J53804" t="s">
        <v>429</v>
      </c>
      <c r="K53804">
        <v>0</v>
      </c>
      <c r="L53804">
        <v>0</v>
      </c>
      <c r="M53804" s="2">
        <v>113</v>
      </c>
      <c r="N53804" t="s">
        <v>12432</v>
      </c>
    </row>
    <row r="53805" spans="1:14" x14ac:dyDescent="0.3">
      <c r="A53805" t="s">
        <v>48515</v>
      </c>
      <c r="B53805" t="s">
        <v>114250</v>
      </c>
      <c r="C53805" t="s">
        <v>114251</v>
      </c>
      <c r="D53805" t="s">
        <v>15</v>
      </c>
      <c r="E53805" t="s">
        <v>34058</v>
      </c>
      <c r="F53805" t="s">
        <v>15</v>
      </c>
      <c r="G53805" t="s">
        <v>15</v>
      </c>
      <c r="H53805">
        <v>213</v>
      </c>
      <c r="I53805" s="1">
        <v>44287</v>
      </c>
      <c r="J53805" t="s">
        <v>17</v>
      </c>
      <c r="K53805">
        <v>0</v>
      </c>
      <c r="L53805">
        <v>0</v>
      </c>
      <c r="M53805" s="2">
        <v>1063</v>
      </c>
      <c r="N53805" t="s">
        <v>13459</v>
      </c>
    </row>
    <row r="53806" spans="1:14" x14ac:dyDescent="0.3">
      <c r="A53806" t="s">
        <v>114252</v>
      </c>
      <c r="B53806" t="s">
        <v>113827</v>
      </c>
      <c r="C53806" t="s">
        <v>102001</v>
      </c>
      <c r="D53806" t="s">
        <v>113754</v>
      </c>
      <c r="E53806" t="s">
        <v>8875</v>
      </c>
      <c r="F53806" t="s">
        <v>114253</v>
      </c>
      <c r="G53806" t="s">
        <v>99865</v>
      </c>
      <c r="H53806">
        <v>83</v>
      </c>
      <c r="I53806" s="1">
        <v>44302</v>
      </c>
      <c r="J53806" t="s">
        <v>17</v>
      </c>
      <c r="K53806">
        <v>0</v>
      </c>
      <c r="L53806">
        <v>0</v>
      </c>
      <c r="M53806" s="2">
        <v>266</v>
      </c>
      <c r="N53806" t="s">
        <v>58249</v>
      </c>
    </row>
    <row r="53807" spans="1:14" x14ac:dyDescent="0.3">
      <c r="A53807" t="s">
        <v>114254</v>
      </c>
      <c r="B53807" t="s">
        <v>114255</v>
      </c>
      <c r="C53807" t="s">
        <v>15</v>
      </c>
      <c r="D53807" t="s">
        <v>15</v>
      </c>
      <c r="E53807" t="s">
        <v>114255</v>
      </c>
      <c r="F53807" t="s">
        <v>15</v>
      </c>
      <c r="G53807" t="s">
        <v>15</v>
      </c>
      <c r="H53807">
        <v>45</v>
      </c>
      <c r="I53807" s="1">
        <v>44300</v>
      </c>
      <c r="J53807" t="s">
        <v>17</v>
      </c>
      <c r="K53807">
        <v>0</v>
      </c>
      <c r="L53807">
        <v>0</v>
      </c>
      <c r="M53807" s="2">
        <v>164</v>
      </c>
      <c r="N53807" t="s">
        <v>12584</v>
      </c>
    </row>
    <row r="53808" spans="1:14" x14ac:dyDescent="0.3">
      <c r="A53808" t="s">
        <v>114256</v>
      </c>
      <c r="B53808" t="s">
        <v>114257</v>
      </c>
      <c r="C53808" t="s">
        <v>15</v>
      </c>
      <c r="D53808" t="s">
        <v>15</v>
      </c>
      <c r="E53808" t="s">
        <v>114257</v>
      </c>
      <c r="F53808" t="s">
        <v>15</v>
      </c>
      <c r="G53808" t="s">
        <v>15</v>
      </c>
      <c r="H53808">
        <v>44</v>
      </c>
      <c r="I53808" s="1">
        <v>44292</v>
      </c>
      <c r="J53808" t="s">
        <v>17</v>
      </c>
      <c r="K53808">
        <v>0</v>
      </c>
      <c r="L53808">
        <v>0</v>
      </c>
      <c r="M53808" s="2">
        <v>234</v>
      </c>
      <c r="N53808" t="s">
        <v>8130</v>
      </c>
    </row>
    <row r="53809" spans="1:14" x14ac:dyDescent="0.3">
      <c r="A53809" t="s">
        <v>114258</v>
      </c>
      <c r="B53809" t="s">
        <v>114259</v>
      </c>
      <c r="C53809" t="s">
        <v>15</v>
      </c>
      <c r="D53809" t="s">
        <v>15</v>
      </c>
      <c r="E53809" t="s">
        <v>114259</v>
      </c>
      <c r="F53809" t="s">
        <v>15</v>
      </c>
      <c r="G53809" t="s">
        <v>15</v>
      </c>
      <c r="H53809">
        <v>69</v>
      </c>
      <c r="I53809" s="1">
        <v>44313</v>
      </c>
      <c r="J53809" t="s">
        <v>17</v>
      </c>
      <c r="K53809">
        <v>0</v>
      </c>
      <c r="L53809">
        <v>0</v>
      </c>
      <c r="M53809" s="2">
        <v>352</v>
      </c>
      <c r="N53809" t="s">
        <v>2506</v>
      </c>
    </row>
    <row r="53810" spans="1:14" x14ac:dyDescent="0.3">
      <c r="A53810" t="s">
        <v>114260</v>
      </c>
      <c r="B53810" t="s">
        <v>114261</v>
      </c>
      <c r="C53810" t="s">
        <v>15</v>
      </c>
      <c r="D53810" t="s">
        <v>15</v>
      </c>
      <c r="E53810" t="s">
        <v>114261</v>
      </c>
      <c r="F53810" t="s">
        <v>15</v>
      </c>
      <c r="G53810" t="s">
        <v>15</v>
      </c>
      <c r="H53810">
        <v>98</v>
      </c>
      <c r="I53810" s="1">
        <v>44320</v>
      </c>
      <c r="J53810" t="s">
        <v>17</v>
      </c>
      <c r="K53810">
        <v>0</v>
      </c>
      <c r="L53810">
        <v>0</v>
      </c>
      <c r="M53810" s="2">
        <v>615</v>
      </c>
      <c r="N53810" t="s">
        <v>651</v>
      </c>
    </row>
    <row r="53811" spans="1:14" x14ac:dyDescent="0.3">
      <c r="A53811" t="s">
        <v>114262</v>
      </c>
      <c r="B53811" t="s">
        <v>114263</v>
      </c>
      <c r="C53811" t="s">
        <v>15</v>
      </c>
      <c r="D53811" t="s">
        <v>15</v>
      </c>
      <c r="E53811" t="s">
        <v>114263</v>
      </c>
      <c r="F53811" t="s">
        <v>15</v>
      </c>
      <c r="G53811" t="s">
        <v>15</v>
      </c>
      <c r="H53811">
        <v>127</v>
      </c>
      <c r="I53811" s="1">
        <v>44327</v>
      </c>
      <c r="J53811" t="s">
        <v>17</v>
      </c>
      <c r="K53811">
        <v>0</v>
      </c>
      <c r="L53811">
        <v>0</v>
      </c>
      <c r="M53811" s="2">
        <v>502</v>
      </c>
      <c r="N53811" t="s">
        <v>6236</v>
      </c>
    </row>
    <row r="53812" spans="1:14" x14ac:dyDescent="0.3">
      <c r="A53812" t="s">
        <v>114264</v>
      </c>
      <c r="B53812" t="s">
        <v>33246</v>
      </c>
      <c r="C53812" t="s">
        <v>15</v>
      </c>
      <c r="D53812" t="s">
        <v>15</v>
      </c>
      <c r="E53812" t="s">
        <v>33246</v>
      </c>
      <c r="F53812" t="s">
        <v>15</v>
      </c>
      <c r="G53812" t="s">
        <v>15</v>
      </c>
      <c r="H53812">
        <v>78</v>
      </c>
      <c r="I53812" s="1">
        <v>44299</v>
      </c>
      <c r="J53812" t="s">
        <v>17</v>
      </c>
      <c r="K53812">
        <v>0</v>
      </c>
      <c r="L53812">
        <v>0</v>
      </c>
      <c r="M53812" s="2">
        <v>377</v>
      </c>
      <c r="N53812" t="s">
        <v>655</v>
      </c>
    </row>
    <row r="53813" spans="1:14" x14ac:dyDescent="0.3">
      <c r="A53813" t="s">
        <v>114265</v>
      </c>
      <c r="B53813" t="s">
        <v>114186</v>
      </c>
      <c r="C53813" t="s">
        <v>15</v>
      </c>
      <c r="D53813" t="s">
        <v>15</v>
      </c>
      <c r="E53813" t="s">
        <v>114187</v>
      </c>
      <c r="F53813" t="s">
        <v>114188</v>
      </c>
      <c r="G53813" t="s">
        <v>15</v>
      </c>
      <c r="H53813">
        <v>23</v>
      </c>
      <c r="I53813" s="1">
        <v>44309</v>
      </c>
      <c r="J53813" t="s">
        <v>1101</v>
      </c>
      <c r="K53813">
        <v>0</v>
      </c>
      <c r="L53813">
        <v>0</v>
      </c>
      <c r="M53813" s="2">
        <v>47</v>
      </c>
      <c r="N53813" t="s">
        <v>114266</v>
      </c>
    </row>
    <row r="53814" spans="1:14" x14ac:dyDescent="0.3">
      <c r="A53814" t="s">
        <v>114267</v>
      </c>
      <c r="B53814" t="s">
        <v>114135</v>
      </c>
      <c r="C53814" t="s">
        <v>15</v>
      </c>
      <c r="D53814" t="s">
        <v>15</v>
      </c>
      <c r="E53814" t="s">
        <v>114136</v>
      </c>
      <c r="F53814" t="s">
        <v>15</v>
      </c>
      <c r="G53814" t="s">
        <v>15</v>
      </c>
      <c r="H53814">
        <v>201</v>
      </c>
      <c r="I53814" s="1">
        <v>44323</v>
      </c>
      <c r="J53814" t="s">
        <v>17</v>
      </c>
      <c r="K53814">
        <v>0</v>
      </c>
      <c r="L53814">
        <v>0</v>
      </c>
      <c r="M53814" s="2">
        <v>351</v>
      </c>
      <c r="N53814" t="s">
        <v>81497</v>
      </c>
    </row>
    <row r="53815" spans="1:14" x14ac:dyDescent="0.3">
      <c r="A53815" t="s">
        <v>114268</v>
      </c>
      <c r="B53815" t="s">
        <v>114269</v>
      </c>
      <c r="C53815" t="s">
        <v>15</v>
      </c>
      <c r="D53815" t="s">
        <v>15</v>
      </c>
      <c r="E53815" t="s">
        <v>114269</v>
      </c>
      <c r="F53815" t="s">
        <v>15</v>
      </c>
      <c r="G53815" t="s">
        <v>15</v>
      </c>
      <c r="H53815">
        <v>169</v>
      </c>
      <c r="I53815" s="1">
        <v>44328</v>
      </c>
      <c r="J53815" t="s">
        <v>17</v>
      </c>
      <c r="K53815">
        <v>0</v>
      </c>
      <c r="L53815">
        <v>0</v>
      </c>
      <c r="M53815" s="2">
        <v>586</v>
      </c>
      <c r="N53815" t="s">
        <v>12591</v>
      </c>
    </row>
    <row r="53816" spans="1:14" x14ac:dyDescent="0.3">
      <c r="A53816" t="s">
        <v>114270</v>
      </c>
      <c r="B53816" t="s">
        <v>114271</v>
      </c>
      <c r="C53816" t="s">
        <v>15</v>
      </c>
      <c r="D53816" t="s">
        <v>15</v>
      </c>
      <c r="E53816" t="s">
        <v>114271</v>
      </c>
      <c r="F53816" t="s">
        <v>15</v>
      </c>
      <c r="G53816" t="s">
        <v>15</v>
      </c>
      <c r="H53816">
        <v>67</v>
      </c>
      <c r="I53816" s="1">
        <v>43634</v>
      </c>
      <c r="J53816" t="s">
        <v>17</v>
      </c>
      <c r="K53816">
        <v>0</v>
      </c>
      <c r="L53816">
        <v>0</v>
      </c>
      <c r="M53816" s="2">
        <v>474</v>
      </c>
      <c r="N53816" t="s">
        <v>11531</v>
      </c>
    </row>
    <row r="53817" spans="1:14" x14ac:dyDescent="0.3">
      <c r="A53817" t="s">
        <v>90235</v>
      </c>
      <c r="B53817" t="s">
        <v>32418</v>
      </c>
      <c r="C53817" t="s">
        <v>15</v>
      </c>
      <c r="D53817" t="s">
        <v>15</v>
      </c>
      <c r="E53817" t="s">
        <v>102716</v>
      </c>
      <c r="F53817" t="s">
        <v>15</v>
      </c>
      <c r="G53817" t="s">
        <v>15</v>
      </c>
      <c r="H53817">
        <v>82</v>
      </c>
      <c r="I53817" s="1">
        <v>43962</v>
      </c>
      <c r="J53817" t="s">
        <v>17</v>
      </c>
      <c r="K53817">
        <v>0</v>
      </c>
      <c r="L53817">
        <v>0</v>
      </c>
      <c r="M53817" s="2">
        <v>187</v>
      </c>
      <c r="N53817" t="s">
        <v>58838</v>
      </c>
    </row>
    <row r="53818" spans="1:14" x14ac:dyDescent="0.3">
      <c r="A53818" t="s">
        <v>114272</v>
      </c>
      <c r="B53818" t="s">
        <v>32272</v>
      </c>
      <c r="C53818" t="s">
        <v>15</v>
      </c>
      <c r="D53818" t="s">
        <v>15</v>
      </c>
      <c r="E53818" t="s">
        <v>32272</v>
      </c>
      <c r="F53818" t="s">
        <v>15</v>
      </c>
      <c r="G53818" t="s">
        <v>15</v>
      </c>
      <c r="H53818">
        <v>108</v>
      </c>
      <c r="I53818" s="1">
        <v>42523</v>
      </c>
      <c r="J53818" t="s">
        <v>17</v>
      </c>
      <c r="K53818">
        <v>0</v>
      </c>
      <c r="L53818">
        <v>0</v>
      </c>
      <c r="M53818" s="2">
        <v>569</v>
      </c>
      <c r="N53818" t="s">
        <v>22194</v>
      </c>
    </row>
    <row r="53819" spans="1:14" x14ac:dyDescent="0.3">
      <c r="A53819" t="s">
        <v>114273</v>
      </c>
      <c r="B53819" t="s">
        <v>114274</v>
      </c>
      <c r="C53819" t="s">
        <v>15</v>
      </c>
      <c r="D53819" t="s">
        <v>15</v>
      </c>
      <c r="E53819" t="s">
        <v>154</v>
      </c>
      <c r="F53819" t="s">
        <v>15</v>
      </c>
      <c r="G53819" t="s">
        <v>15</v>
      </c>
      <c r="H53819">
        <v>235</v>
      </c>
      <c r="I53819" s="1">
        <v>42514</v>
      </c>
      <c r="J53819" t="s">
        <v>17</v>
      </c>
      <c r="K53819">
        <v>5</v>
      </c>
      <c r="L53819">
        <v>2</v>
      </c>
      <c r="M53819" s="2">
        <v>586</v>
      </c>
      <c r="N53819" t="s">
        <v>1427</v>
      </c>
    </row>
    <row r="53820" spans="1:14" x14ac:dyDescent="0.3">
      <c r="A53820" t="s">
        <v>114275</v>
      </c>
      <c r="B53820" t="s">
        <v>40183</v>
      </c>
      <c r="C53820" t="s">
        <v>15</v>
      </c>
      <c r="D53820" t="s">
        <v>15</v>
      </c>
      <c r="E53820" t="s">
        <v>114276</v>
      </c>
      <c r="F53820" t="s">
        <v>15</v>
      </c>
      <c r="G53820" t="s">
        <v>15</v>
      </c>
      <c r="H53820">
        <v>111</v>
      </c>
      <c r="I53820" s="1">
        <v>43746</v>
      </c>
      <c r="J53820" t="s">
        <v>17</v>
      </c>
      <c r="K53820">
        <v>0</v>
      </c>
      <c r="L53820">
        <v>0</v>
      </c>
      <c r="M53820" s="2">
        <v>305</v>
      </c>
      <c r="N53820" t="s">
        <v>8208</v>
      </c>
    </row>
    <row r="53821" spans="1:14" x14ac:dyDescent="0.3">
      <c r="A53821" t="s">
        <v>114277</v>
      </c>
      <c r="B53821" t="s">
        <v>114278</v>
      </c>
      <c r="C53821" t="s">
        <v>15</v>
      </c>
      <c r="D53821" t="s">
        <v>15</v>
      </c>
      <c r="E53821" t="s">
        <v>103899</v>
      </c>
      <c r="F53821" t="s">
        <v>15</v>
      </c>
      <c r="G53821" t="s">
        <v>15</v>
      </c>
      <c r="H53821">
        <v>103</v>
      </c>
      <c r="I53821" s="1">
        <v>43668</v>
      </c>
      <c r="J53821" t="s">
        <v>119</v>
      </c>
      <c r="K53821">
        <v>5</v>
      </c>
      <c r="L53821">
        <v>2</v>
      </c>
      <c r="M53821" s="2">
        <v>233</v>
      </c>
      <c r="N53821" t="s">
        <v>114279</v>
      </c>
    </row>
    <row r="53822" spans="1:14" x14ac:dyDescent="0.3">
      <c r="A53822" t="s">
        <v>101188</v>
      </c>
      <c r="B53822" t="s">
        <v>101189</v>
      </c>
      <c r="C53822" t="s">
        <v>15</v>
      </c>
      <c r="D53822" t="s">
        <v>15</v>
      </c>
      <c r="E53822" t="s">
        <v>6037</v>
      </c>
      <c r="F53822" t="s">
        <v>15</v>
      </c>
      <c r="G53822" t="s">
        <v>15</v>
      </c>
      <c r="H53822">
        <v>1990</v>
      </c>
      <c r="I53822" s="1">
        <v>42272</v>
      </c>
      <c r="J53822" t="s">
        <v>17</v>
      </c>
      <c r="K53822">
        <v>0</v>
      </c>
      <c r="L53822">
        <v>0</v>
      </c>
      <c r="M53822" s="2">
        <v>1407</v>
      </c>
      <c r="N53822" t="s">
        <v>15052</v>
      </c>
    </row>
    <row r="53823" spans="1:14" x14ac:dyDescent="0.3">
      <c r="A53823" t="s">
        <v>114280</v>
      </c>
      <c r="B53823" t="s">
        <v>10762</v>
      </c>
      <c r="C53823" t="s">
        <v>15</v>
      </c>
      <c r="D53823" t="s">
        <v>15</v>
      </c>
      <c r="E53823" t="s">
        <v>8736</v>
      </c>
      <c r="F53823" t="s">
        <v>15</v>
      </c>
      <c r="G53823" t="s">
        <v>15</v>
      </c>
      <c r="H53823">
        <v>4</v>
      </c>
      <c r="I53823" s="1">
        <v>41637</v>
      </c>
      <c r="J53823" t="s">
        <v>17</v>
      </c>
      <c r="K53823">
        <v>0</v>
      </c>
      <c r="L53823">
        <v>0</v>
      </c>
      <c r="M53823" s="2">
        <v>167</v>
      </c>
      <c r="N53823" t="s">
        <v>2764</v>
      </c>
    </row>
    <row r="53824" spans="1:14" x14ac:dyDescent="0.3">
      <c r="A53824" t="s">
        <v>114281</v>
      </c>
      <c r="B53824" t="s">
        <v>114282</v>
      </c>
      <c r="C53824" t="s">
        <v>15</v>
      </c>
      <c r="D53824" t="s">
        <v>15</v>
      </c>
      <c r="E53824" t="s">
        <v>114282</v>
      </c>
      <c r="F53824" t="s">
        <v>15</v>
      </c>
      <c r="G53824" t="s">
        <v>15</v>
      </c>
      <c r="H53824">
        <v>99</v>
      </c>
      <c r="I53824" s="1">
        <v>43398</v>
      </c>
      <c r="J53824" t="s">
        <v>17</v>
      </c>
      <c r="K53824">
        <v>0</v>
      </c>
      <c r="L53824">
        <v>0</v>
      </c>
      <c r="M53824" s="2">
        <v>234</v>
      </c>
      <c r="N53824" t="s">
        <v>3059</v>
      </c>
    </row>
    <row r="53825" spans="1:14" x14ac:dyDescent="0.3">
      <c r="A53825" t="s">
        <v>100766</v>
      </c>
      <c r="B53825" t="s">
        <v>12206</v>
      </c>
      <c r="C53825" t="s">
        <v>15</v>
      </c>
      <c r="D53825" t="s">
        <v>15</v>
      </c>
      <c r="E53825" t="s">
        <v>16743</v>
      </c>
      <c r="F53825" t="s">
        <v>37694</v>
      </c>
      <c r="G53825" t="s">
        <v>15</v>
      </c>
      <c r="H53825">
        <v>201</v>
      </c>
      <c r="I53825" s="1">
        <v>36825</v>
      </c>
      <c r="J53825" t="s">
        <v>17</v>
      </c>
      <c r="K53825">
        <v>0</v>
      </c>
      <c r="L53825">
        <v>0</v>
      </c>
      <c r="M53825" s="2">
        <v>501</v>
      </c>
      <c r="N53825" t="s">
        <v>2607</v>
      </c>
    </row>
    <row r="53826" spans="1:14" x14ac:dyDescent="0.3">
      <c r="A53826" t="s">
        <v>114283</v>
      </c>
      <c r="B53826" t="s">
        <v>114284</v>
      </c>
      <c r="C53826" t="s">
        <v>15</v>
      </c>
      <c r="D53826" t="s">
        <v>15</v>
      </c>
      <c r="E53826" t="s">
        <v>114284</v>
      </c>
      <c r="F53826" t="s">
        <v>15</v>
      </c>
      <c r="G53826" t="s">
        <v>15</v>
      </c>
      <c r="H53826">
        <v>53</v>
      </c>
      <c r="I53826" s="1">
        <v>43942</v>
      </c>
      <c r="J53826" t="s">
        <v>17</v>
      </c>
      <c r="K53826">
        <v>3</v>
      </c>
      <c r="L53826">
        <v>1</v>
      </c>
      <c r="M53826" s="2">
        <v>377</v>
      </c>
      <c r="N53826" t="s">
        <v>6434</v>
      </c>
    </row>
    <row r="53827" spans="1:14" x14ac:dyDescent="0.3">
      <c r="A53827" t="s">
        <v>114285</v>
      </c>
      <c r="B53827" t="s">
        <v>114286</v>
      </c>
      <c r="C53827" t="s">
        <v>15</v>
      </c>
      <c r="D53827" t="s">
        <v>15</v>
      </c>
      <c r="E53827" t="s">
        <v>113422</v>
      </c>
      <c r="F53827" t="s">
        <v>15</v>
      </c>
      <c r="G53827" t="s">
        <v>15</v>
      </c>
      <c r="H53827">
        <v>83</v>
      </c>
      <c r="I53827" s="1">
        <v>44152</v>
      </c>
      <c r="J53827" t="s">
        <v>119</v>
      </c>
      <c r="K53827">
        <v>0</v>
      </c>
      <c r="L53827">
        <v>0</v>
      </c>
      <c r="M53827" s="2">
        <v>233</v>
      </c>
      <c r="N53827" t="s">
        <v>106742</v>
      </c>
    </row>
    <row r="53828" spans="1:14" x14ac:dyDescent="0.3">
      <c r="A53828" t="s">
        <v>114287</v>
      </c>
      <c r="B53828" t="s">
        <v>113863</v>
      </c>
      <c r="C53828" t="s">
        <v>15</v>
      </c>
      <c r="D53828" t="s">
        <v>15</v>
      </c>
      <c r="E53828" t="s">
        <v>113863</v>
      </c>
      <c r="F53828" t="s">
        <v>99389</v>
      </c>
      <c r="G53828" t="s">
        <v>15</v>
      </c>
      <c r="H53828">
        <v>65</v>
      </c>
      <c r="I53828" s="1">
        <v>44159</v>
      </c>
      <c r="J53828" t="s">
        <v>17</v>
      </c>
      <c r="K53828">
        <v>0</v>
      </c>
      <c r="L53828">
        <v>0</v>
      </c>
      <c r="M53828" s="2">
        <v>553</v>
      </c>
      <c r="N53828" t="s">
        <v>22556</v>
      </c>
    </row>
    <row r="53829" spans="1:14" x14ac:dyDescent="0.3">
      <c r="A53829" t="s">
        <v>100736</v>
      </c>
      <c r="B53829" t="s">
        <v>100737</v>
      </c>
      <c r="C53829" t="s">
        <v>15</v>
      </c>
      <c r="D53829" t="s">
        <v>15</v>
      </c>
      <c r="E53829" t="s">
        <v>48381</v>
      </c>
      <c r="F53829" t="s">
        <v>15</v>
      </c>
      <c r="G53829" t="s">
        <v>15</v>
      </c>
      <c r="H53829">
        <v>554</v>
      </c>
      <c r="I53829" s="1">
        <v>44132</v>
      </c>
      <c r="J53829" t="s">
        <v>17</v>
      </c>
      <c r="K53829">
        <v>0</v>
      </c>
      <c r="L53829">
        <v>0</v>
      </c>
      <c r="M53829" s="2">
        <v>328</v>
      </c>
      <c r="N53829" t="s">
        <v>8369</v>
      </c>
    </row>
    <row r="53830" spans="1:14" x14ac:dyDescent="0.3">
      <c r="A53830" t="s">
        <v>114288</v>
      </c>
      <c r="B53830" t="s">
        <v>26139</v>
      </c>
      <c r="C53830" t="s">
        <v>15</v>
      </c>
      <c r="D53830" t="s">
        <v>15</v>
      </c>
      <c r="E53830" t="s">
        <v>40143</v>
      </c>
      <c r="F53830" t="s">
        <v>15</v>
      </c>
      <c r="G53830" t="s">
        <v>15</v>
      </c>
      <c r="H53830">
        <v>54</v>
      </c>
      <c r="I53830" s="1">
        <v>44280</v>
      </c>
      <c r="J53830" t="s">
        <v>17</v>
      </c>
      <c r="K53830">
        <v>0</v>
      </c>
      <c r="L53830">
        <v>0</v>
      </c>
      <c r="M53830" s="2">
        <v>239</v>
      </c>
      <c r="N53830" t="s">
        <v>12596</v>
      </c>
    </row>
    <row r="53831" spans="1:14" x14ac:dyDescent="0.3">
      <c r="A53831" t="s">
        <v>114289</v>
      </c>
      <c r="B53831" t="s">
        <v>114290</v>
      </c>
      <c r="C53831" t="s">
        <v>15</v>
      </c>
      <c r="D53831" t="s">
        <v>15</v>
      </c>
      <c r="E53831" t="s">
        <v>114291</v>
      </c>
      <c r="F53831" t="s">
        <v>15</v>
      </c>
      <c r="G53831" t="s">
        <v>15</v>
      </c>
      <c r="H53831">
        <v>24</v>
      </c>
      <c r="I53831" s="1">
        <v>44274</v>
      </c>
      <c r="J53831" t="s">
        <v>429</v>
      </c>
      <c r="K53831">
        <v>0</v>
      </c>
      <c r="L53831">
        <v>0</v>
      </c>
      <c r="M53831" s="2">
        <v>190</v>
      </c>
      <c r="N53831" t="s">
        <v>24290</v>
      </c>
    </row>
    <row r="53832" spans="1:14" x14ac:dyDescent="0.3">
      <c r="A53832" t="s">
        <v>114292</v>
      </c>
      <c r="B53832" t="s">
        <v>104688</v>
      </c>
      <c r="C53832" t="s">
        <v>15</v>
      </c>
      <c r="D53832" t="s">
        <v>15</v>
      </c>
      <c r="E53832" t="s">
        <v>40143</v>
      </c>
      <c r="F53832" t="s">
        <v>114293</v>
      </c>
      <c r="G53832" t="s">
        <v>114294</v>
      </c>
      <c r="H53832">
        <v>167</v>
      </c>
      <c r="I53832" s="1">
        <v>44272</v>
      </c>
      <c r="J53832" t="s">
        <v>17</v>
      </c>
      <c r="K53832">
        <v>0</v>
      </c>
      <c r="L53832">
        <v>0</v>
      </c>
      <c r="M53832" s="2">
        <v>335</v>
      </c>
      <c r="N53832" t="s">
        <v>24563</v>
      </c>
    </row>
    <row r="53833" spans="1:14" x14ac:dyDescent="0.3">
      <c r="A53833" t="s">
        <v>114295</v>
      </c>
      <c r="B53833" t="s">
        <v>114296</v>
      </c>
      <c r="C53833" t="s">
        <v>15</v>
      </c>
      <c r="D53833" t="s">
        <v>15</v>
      </c>
      <c r="E53833" t="s">
        <v>114296</v>
      </c>
      <c r="F53833" t="s">
        <v>15</v>
      </c>
      <c r="G53833" t="s">
        <v>15</v>
      </c>
      <c r="H53833">
        <v>45</v>
      </c>
      <c r="I53833" s="1">
        <v>44280</v>
      </c>
      <c r="J53833" t="s">
        <v>225</v>
      </c>
      <c r="K53833">
        <v>0</v>
      </c>
      <c r="L53833">
        <v>0</v>
      </c>
      <c r="M53833" s="2">
        <v>166</v>
      </c>
      <c r="N53833" t="s">
        <v>28920</v>
      </c>
    </row>
    <row r="53834" spans="1:14" x14ac:dyDescent="0.3">
      <c r="A53834" t="s">
        <v>114297</v>
      </c>
      <c r="B53834" t="s">
        <v>114298</v>
      </c>
      <c r="C53834" t="s">
        <v>15</v>
      </c>
      <c r="D53834" t="s">
        <v>15</v>
      </c>
      <c r="E53834" t="s">
        <v>4854</v>
      </c>
      <c r="F53834" t="s">
        <v>114299</v>
      </c>
      <c r="G53834" t="s">
        <v>15</v>
      </c>
      <c r="H53834">
        <v>21</v>
      </c>
      <c r="I53834" s="1">
        <v>44273</v>
      </c>
      <c r="J53834" t="s">
        <v>429</v>
      </c>
      <c r="K53834">
        <v>0</v>
      </c>
      <c r="L53834">
        <v>0</v>
      </c>
      <c r="M53834" s="2">
        <v>113</v>
      </c>
      <c r="N53834" t="s">
        <v>29027</v>
      </c>
    </row>
    <row r="53835" spans="1:14" x14ac:dyDescent="0.3">
      <c r="A53835" t="s">
        <v>114300</v>
      </c>
      <c r="B53835" t="s">
        <v>114301</v>
      </c>
      <c r="C53835" t="s">
        <v>15</v>
      </c>
      <c r="D53835" t="s">
        <v>15</v>
      </c>
      <c r="E53835" t="s">
        <v>113925</v>
      </c>
      <c r="F53835" t="s">
        <v>15</v>
      </c>
      <c r="G53835" t="s">
        <v>15</v>
      </c>
      <c r="H53835">
        <v>255</v>
      </c>
      <c r="I53835" s="1">
        <v>44273</v>
      </c>
      <c r="J53835" t="s">
        <v>429</v>
      </c>
      <c r="K53835">
        <v>0</v>
      </c>
      <c r="L53835">
        <v>0</v>
      </c>
      <c r="M53835" s="2">
        <v>382</v>
      </c>
      <c r="N53835" t="s">
        <v>29027</v>
      </c>
    </row>
    <row r="53836" spans="1:14" x14ac:dyDescent="0.3">
      <c r="A53836" t="s">
        <v>114302</v>
      </c>
      <c r="B53836" t="s">
        <v>114303</v>
      </c>
      <c r="C53836" t="s">
        <v>15</v>
      </c>
      <c r="D53836" t="s">
        <v>15</v>
      </c>
      <c r="E53836" t="s">
        <v>114303</v>
      </c>
      <c r="F53836" t="s">
        <v>15</v>
      </c>
      <c r="G53836" t="s">
        <v>15</v>
      </c>
      <c r="H53836">
        <v>41</v>
      </c>
      <c r="I53836" s="1">
        <v>44270</v>
      </c>
      <c r="J53836" t="s">
        <v>550</v>
      </c>
      <c r="K53836">
        <v>0</v>
      </c>
      <c r="L53836">
        <v>0</v>
      </c>
      <c r="M53836" s="2">
        <v>166</v>
      </c>
      <c r="N53836" t="s">
        <v>114304</v>
      </c>
    </row>
    <row r="53837" spans="1:14" x14ac:dyDescent="0.3">
      <c r="A53837" t="s">
        <v>114305</v>
      </c>
      <c r="B53837" t="s">
        <v>114306</v>
      </c>
      <c r="C53837" t="s">
        <v>15</v>
      </c>
      <c r="D53837" t="s">
        <v>15</v>
      </c>
      <c r="E53837" t="s">
        <v>114307</v>
      </c>
      <c r="F53837" t="s">
        <v>15</v>
      </c>
      <c r="G53837" t="s">
        <v>15</v>
      </c>
      <c r="H53837">
        <v>96</v>
      </c>
      <c r="I53837" s="1">
        <v>44278</v>
      </c>
      <c r="J53837" t="s">
        <v>17</v>
      </c>
      <c r="K53837">
        <v>0</v>
      </c>
      <c r="L53837">
        <v>0</v>
      </c>
      <c r="M53837" s="2">
        <v>469</v>
      </c>
      <c r="N53837" t="s">
        <v>612</v>
      </c>
    </row>
    <row r="53838" spans="1:14" x14ac:dyDescent="0.3">
      <c r="A53838" t="s">
        <v>114308</v>
      </c>
      <c r="B53838" t="s">
        <v>114309</v>
      </c>
      <c r="C53838" t="s">
        <v>15</v>
      </c>
      <c r="D53838" t="s">
        <v>15</v>
      </c>
      <c r="E53838" t="s">
        <v>114309</v>
      </c>
      <c r="F53838" t="s">
        <v>15</v>
      </c>
      <c r="G53838" t="s">
        <v>15</v>
      </c>
      <c r="H53838">
        <v>71</v>
      </c>
      <c r="I53838" s="1">
        <v>44263</v>
      </c>
      <c r="J53838" t="s">
        <v>207</v>
      </c>
      <c r="K53838">
        <v>0</v>
      </c>
      <c r="L53838">
        <v>0</v>
      </c>
      <c r="M53838" s="2">
        <v>233</v>
      </c>
      <c r="N53838" t="s">
        <v>114310</v>
      </c>
    </row>
    <row r="53839" spans="1:14" x14ac:dyDescent="0.3">
      <c r="A53839" t="s">
        <v>114311</v>
      </c>
      <c r="B53839" t="s">
        <v>32271</v>
      </c>
      <c r="C53839" t="s">
        <v>15</v>
      </c>
      <c r="D53839" t="s">
        <v>15</v>
      </c>
      <c r="E53839" t="s">
        <v>9974</v>
      </c>
      <c r="F53839" t="s">
        <v>15</v>
      </c>
      <c r="G53839" t="s">
        <v>15</v>
      </c>
      <c r="H53839">
        <v>4</v>
      </c>
      <c r="I53839" s="1">
        <v>44260</v>
      </c>
      <c r="J53839" t="s">
        <v>17</v>
      </c>
      <c r="K53839">
        <v>0</v>
      </c>
      <c r="L53839">
        <v>0</v>
      </c>
      <c r="M53839" s="2">
        <v>239</v>
      </c>
      <c r="N53839" t="s">
        <v>10073</v>
      </c>
    </row>
    <row r="53840" spans="1:14" x14ac:dyDescent="0.3">
      <c r="A53840" t="s">
        <v>113709</v>
      </c>
      <c r="B53840" t="s">
        <v>104255</v>
      </c>
      <c r="C53840" t="s">
        <v>113617</v>
      </c>
      <c r="D53840" t="s">
        <v>114312</v>
      </c>
      <c r="E53840" t="s">
        <v>2253</v>
      </c>
      <c r="F53840" t="s">
        <v>109022</v>
      </c>
      <c r="G53840" t="s">
        <v>114313</v>
      </c>
      <c r="H53840">
        <v>72</v>
      </c>
      <c r="I53840" s="1">
        <v>44273</v>
      </c>
      <c r="J53840" t="s">
        <v>225</v>
      </c>
      <c r="K53840">
        <v>0</v>
      </c>
      <c r="L53840">
        <v>0</v>
      </c>
      <c r="M53840" s="2">
        <v>300</v>
      </c>
      <c r="N53840" t="s">
        <v>6239</v>
      </c>
    </row>
    <row r="53841" spans="1:14" x14ac:dyDescent="0.3">
      <c r="A53841" t="s">
        <v>114314</v>
      </c>
      <c r="B53841" t="s">
        <v>114315</v>
      </c>
      <c r="C53841" t="s">
        <v>15</v>
      </c>
      <c r="D53841" t="s">
        <v>15</v>
      </c>
      <c r="E53841" t="s">
        <v>13772</v>
      </c>
      <c r="F53841" t="s">
        <v>113619</v>
      </c>
      <c r="G53841" t="s">
        <v>114316</v>
      </c>
      <c r="H53841">
        <v>67</v>
      </c>
      <c r="I53841" s="1">
        <v>44273</v>
      </c>
      <c r="J53841" t="s">
        <v>225</v>
      </c>
      <c r="K53841">
        <v>0</v>
      </c>
      <c r="L53841">
        <v>0</v>
      </c>
      <c r="M53841" s="2">
        <v>300</v>
      </c>
      <c r="N53841" t="s">
        <v>6239</v>
      </c>
    </row>
    <row r="53842" spans="1:14" x14ac:dyDescent="0.3">
      <c r="A53842" t="s">
        <v>114317</v>
      </c>
      <c r="B53842" t="s">
        <v>114318</v>
      </c>
      <c r="C53842" t="s">
        <v>15</v>
      </c>
      <c r="D53842" t="s">
        <v>15</v>
      </c>
      <c r="E53842" t="s">
        <v>114319</v>
      </c>
      <c r="F53842" t="s">
        <v>15</v>
      </c>
      <c r="G53842" t="s">
        <v>15</v>
      </c>
      <c r="H53842">
        <v>45</v>
      </c>
      <c r="I53842" s="1">
        <v>44256</v>
      </c>
      <c r="J53842" t="s">
        <v>119</v>
      </c>
      <c r="K53842">
        <v>0</v>
      </c>
      <c r="L53842">
        <v>0</v>
      </c>
      <c r="M53842" s="2">
        <v>233</v>
      </c>
      <c r="N53842" t="s">
        <v>114104</v>
      </c>
    </row>
    <row r="53843" spans="1:14" x14ac:dyDescent="0.3">
      <c r="A53843" t="s">
        <v>114320</v>
      </c>
      <c r="B53843" t="s">
        <v>114321</v>
      </c>
      <c r="C53843" t="s">
        <v>15</v>
      </c>
      <c r="D53843" t="s">
        <v>15</v>
      </c>
      <c r="E53843" t="s">
        <v>114321</v>
      </c>
      <c r="F53843" t="s">
        <v>15</v>
      </c>
      <c r="G53843" t="s">
        <v>15</v>
      </c>
      <c r="H53843">
        <v>119</v>
      </c>
      <c r="I53843" s="1">
        <v>44251</v>
      </c>
      <c r="J53843" t="s">
        <v>225</v>
      </c>
      <c r="K53843">
        <v>0</v>
      </c>
      <c r="L53843">
        <v>0</v>
      </c>
      <c r="M53843" s="2">
        <v>200</v>
      </c>
      <c r="N53843" t="s">
        <v>114322</v>
      </c>
    </row>
    <row r="53844" spans="1:14" x14ac:dyDescent="0.3">
      <c r="A53844" t="s">
        <v>114323</v>
      </c>
      <c r="B53844" t="s">
        <v>114084</v>
      </c>
      <c r="C53844" t="s">
        <v>15</v>
      </c>
      <c r="D53844" t="s">
        <v>15</v>
      </c>
      <c r="E53844" t="s">
        <v>16757</v>
      </c>
      <c r="F53844" t="s">
        <v>15</v>
      </c>
      <c r="G53844" t="s">
        <v>15</v>
      </c>
      <c r="H53844">
        <v>72</v>
      </c>
      <c r="I53844" s="1">
        <v>44251</v>
      </c>
      <c r="J53844" t="s">
        <v>17</v>
      </c>
      <c r="K53844">
        <v>0</v>
      </c>
      <c r="L53844">
        <v>0</v>
      </c>
      <c r="M53844" s="2">
        <v>286</v>
      </c>
      <c r="N53844" t="s">
        <v>19767</v>
      </c>
    </row>
    <row r="53845" spans="1:14" x14ac:dyDescent="0.3">
      <c r="A53845" t="s">
        <v>114324</v>
      </c>
      <c r="B53845" t="s">
        <v>114325</v>
      </c>
      <c r="C53845" t="s">
        <v>15</v>
      </c>
      <c r="D53845" t="s">
        <v>15</v>
      </c>
      <c r="E53845" t="s">
        <v>114326</v>
      </c>
      <c r="F53845" t="s">
        <v>15</v>
      </c>
      <c r="G53845" t="s">
        <v>15</v>
      </c>
      <c r="H53845">
        <v>91</v>
      </c>
      <c r="I53845" s="1">
        <v>44249</v>
      </c>
      <c r="J53845" t="s">
        <v>119</v>
      </c>
      <c r="K53845">
        <v>0</v>
      </c>
      <c r="L53845">
        <v>0</v>
      </c>
      <c r="M53845" s="2">
        <v>233</v>
      </c>
      <c r="N53845" t="s">
        <v>114327</v>
      </c>
    </row>
    <row r="53846" spans="1:14" x14ac:dyDescent="0.3">
      <c r="A53846" t="s">
        <v>114328</v>
      </c>
      <c r="B53846" t="s">
        <v>114329</v>
      </c>
      <c r="C53846" t="s">
        <v>15</v>
      </c>
      <c r="D53846" t="s">
        <v>15</v>
      </c>
      <c r="E53846" t="s">
        <v>114330</v>
      </c>
      <c r="F53846" t="s">
        <v>15</v>
      </c>
      <c r="G53846" t="s">
        <v>15</v>
      </c>
      <c r="H53846">
        <v>59</v>
      </c>
      <c r="I53846" s="1">
        <v>44252</v>
      </c>
      <c r="J53846" t="s">
        <v>119</v>
      </c>
      <c r="K53846">
        <v>0</v>
      </c>
      <c r="L53846">
        <v>0</v>
      </c>
      <c r="M53846" s="2">
        <v>233</v>
      </c>
      <c r="N53846" t="s">
        <v>97060</v>
      </c>
    </row>
    <row r="53847" spans="1:14" x14ac:dyDescent="0.3">
      <c r="A53847" t="s">
        <v>114331</v>
      </c>
      <c r="B53847" t="s">
        <v>114332</v>
      </c>
      <c r="C53847" t="s">
        <v>15</v>
      </c>
      <c r="D53847" t="s">
        <v>15</v>
      </c>
      <c r="E53847" t="s">
        <v>17362</v>
      </c>
      <c r="F53847" t="s">
        <v>15</v>
      </c>
      <c r="G53847" t="s">
        <v>15</v>
      </c>
      <c r="H53847">
        <v>140</v>
      </c>
      <c r="I53847" s="1">
        <v>44252</v>
      </c>
      <c r="J53847" t="s">
        <v>119</v>
      </c>
      <c r="K53847">
        <v>0</v>
      </c>
      <c r="L53847">
        <v>0</v>
      </c>
      <c r="M53847" s="2">
        <v>233</v>
      </c>
      <c r="N53847" t="s">
        <v>97060</v>
      </c>
    </row>
    <row r="53848" spans="1:14" x14ac:dyDescent="0.3">
      <c r="A53848" t="s">
        <v>114333</v>
      </c>
      <c r="B53848" t="s">
        <v>114315</v>
      </c>
      <c r="C53848" t="s">
        <v>6714</v>
      </c>
      <c r="D53848" t="s">
        <v>15</v>
      </c>
      <c r="E53848" t="s">
        <v>114334</v>
      </c>
      <c r="F53848" t="s">
        <v>114335</v>
      </c>
      <c r="G53848" t="s">
        <v>15</v>
      </c>
      <c r="H53848">
        <v>21</v>
      </c>
      <c r="I53848" s="1">
        <v>44258</v>
      </c>
      <c r="J53848" t="s">
        <v>225</v>
      </c>
      <c r="K53848">
        <v>0</v>
      </c>
      <c r="L53848">
        <v>0</v>
      </c>
      <c r="M53848" s="2">
        <v>99</v>
      </c>
      <c r="N53848" t="s">
        <v>10062</v>
      </c>
    </row>
    <row r="53849" spans="1:14" x14ac:dyDescent="0.3">
      <c r="A53849" t="s">
        <v>114336</v>
      </c>
      <c r="B53849" t="s">
        <v>114337</v>
      </c>
      <c r="C53849" t="s">
        <v>15</v>
      </c>
      <c r="D53849" t="s">
        <v>15</v>
      </c>
      <c r="E53849" t="s">
        <v>103895</v>
      </c>
      <c r="F53849" t="s">
        <v>15</v>
      </c>
      <c r="G53849" t="s">
        <v>15</v>
      </c>
      <c r="H53849">
        <v>75</v>
      </c>
      <c r="I53849" s="1">
        <v>44252</v>
      </c>
      <c r="J53849" t="s">
        <v>119</v>
      </c>
      <c r="K53849">
        <v>4</v>
      </c>
      <c r="L53849">
        <v>1</v>
      </c>
      <c r="M53849" s="2">
        <v>233</v>
      </c>
      <c r="N53849" t="s">
        <v>97060</v>
      </c>
    </row>
    <row r="53850" spans="1:14" x14ac:dyDescent="0.3">
      <c r="A53850" t="s">
        <v>114338</v>
      </c>
      <c r="B53850" t="s">
        <v>114339</v>
      </c>
      <c r="C53850" t="s">
        <v>15</v>
      </c>
      <c r="D53850" t="s">
        <v>15</v>
      </c>
      <c r="E53850" t="s">
        <v>68035</v>
      </c>
      <c r="F53850" t="s">
        <v>15</v>
      </c>
      <c r="G53850" t="s">
        <v>15</v>
      </c>
      <c r="H53850">
        <v>81</v>
      </c>
      <c r="I53850" s="1">
        <v>44249</v>
      </c>
      <c r="J53850" t="s">
        <v>119</v>
      </c>
      <c r="K53850">
        <v>0</v>
      </c>
      <c r="L53850">
        <v>0</v>
      </c>
      <c r="M53850" s="2">
        <v>233</v>
      </c>
      <c r="N53850" t="s">
        <v>114327</v>
      </c>
    </row>
    <row r="53851" spans="1:14" x14ac:dyDescent="0.3">
      <c r="A53851" t="s">
        <v>114340</v>
      </c>
      <c r="B53851" t="s">
        <v>114341</v>
      </c>
      <c r="C53851" t="s">
        <v>15</v>
      </c>
      <c r="D53851" t="s">
        <v>15</v>
      </c>
      <c r="E53851" t="s">
        <v>114342</v>
      </c>
      <c r="F53851" t="s">
        <v>15</v>
      </c>
      <c r="G53851" t="s">
        <v>15</v>
      </c>
      <c r="H53851">
        <v>61</v>
      </c>
      <c r="I53851" s="1">
        <v>44252</v>
      </c>
      <c r="J53851" t="s">
        <v>119</v>
      </c>
      <c r="K53851">
        <v>0</v>
      </c>
      <c r="L53851">
        <v>0</v>
      </c>
      <c r="M53851" s="2">
        <v>233</v>
      </c>
      <c r="N53851" t="s">
        <v>97060</v>
      </c>
    </row>
    <row r="53852" spans="1:14" x14ac:dyDescent="0.3">
      <c r="A53852" t="s">
        <v>114343</v>
      </c>
      <c r="B53852" t="s">
        <v>114344</v>
      </c>
      <c r="C53852" t="s">
        <v>15</v>
      </c>
      <c r="D53852" t="s">
        <v>15</v>
      </c>
      <c r="E53852" t="s">
        <v>60603</v>
      </c>
      <c r="F53852" t="s">
        <v>15</v>
      </c>
      <c r="G53852" t="s">
        <v>15</v>
      </c>
      <c r="H53852">
        <v>64</v>
      </c>
      <c r="I53852" s="1">
        <v>44249</v>
      </c>
      <c r="J53852" t="s">
        <v>119</v>
      </c>
      <c r="K53852">
        <v>0</v>
      </c>
      <c r="L53852">
        <v>0</v>
      </c>
      <c r="M53852" s="2">
        <v>233</v>
      </c>
      <c r="N53852" t="s">
        <v>114327</v>
      </c>
    </row>
    <row r="53853" spans="1:14" x14ac:dyDescent="0.3">
      <c r="A53853" t="s">
        <v>114345</v>
      </c>
      <c r="B53853" t="s">
        <v>114346</v>
      </c>
      <c r="C53853" t="s">
        <v>15</v>
      </c>
      <c r="D53853" t="s">
        <v>15</v>
      </c>
      <c r="E53853" t="s">
        <v>39289</v>
      </c>
      <c r="F53853" t="s">
        <v>15</v>
      </c>
      <c r="G53853" t="s">
        <v>15</v>
      </c>
      <c r="H53853">
        <v>38</v>
      </c>
      <c r="I53853" s="1">
        <v>44256</v>
      </c>
      <c r="J53853" t="s">
        <v>119</v>
      </c>
      <c r="K53853">
        <v>3</v>
      </c>
      <c r="L53853">
        <v>1</v>
      </c>
      <c r="M53853" s="2">
        <v>233</v>
      </c>
      <c r="N53853" t="s">
        <v>114104</v>
      </c>
    </row>
    <row r="53854" spans="1:14" x14ac:dyDescent="0.3">
      <c r="A53854" t="s">
        <v>114347</v>
      </c>
      <c r="B53854" t="s">
        <v>114348</v>
      </c>
      <c r="C53854" t="s">
        <v>15</v>
      </c>
      <c r="D53854" t="s">
        <v>15</v>
      </c>
      <c r="E53854" t="s">
        <v>114348</v>
      </c>
      <c r="F53854" t="s">
        <v>15</v>
      </c>
      <c r="G53854" t="s">
        <v>15</v>
      </c>
      <c r="H53854">
        <v>61</v>
      </c>
      <c r="I53854" s="1">
        <v>44250</v>
      </c>
      <c r="J53854" t="s">
        <v>17</v>
      </c>
      <c r="K53854">
        <v>0</v>
      </c>
      <c r="L53854">
        <v>0</v>
      </c>
      <c r="M53854" s="2">
        <v>445</v>
      </c>
      <c r="N53854" t="s">
        <v>2855</v>
      </c>
    </row>
    <row r="53855" spans="1:14" x14ac:dyDescent="0.3">
      <c r="A53855" t="s">
        <v>114349</v>
      </c>
      <c r="B53855" t="s">
        <v>114084</v>
      </c>
      <c r="C53855" t="s">
        <v>15</v>
      </c>
      <c r="D53855" t="s">
        <v>15</v>
      </c>
      <c r="E53855" t="s">
        <v>16757</v>
      </c>
      <c r="F53855" t="s">
        <v>15</v>
      </c>
      <c r="G53855" t="s">
        <v>15</v>
      </c>
      <c r="H53855">
        <v>115</v>
      </c>
      <c r="I53855" s="1">
        <v>44251</v>
      </c>
      <c r="J53855" t="s">
        <v>17</v>
      </c>
      <c r="K53855">
        <v>0</v>
      </c>
      <c r="L53855">
        <v>0</v>
      </c>
      <c r="M53855" s="2">
        <v>286</v>
      </c>
      <c r="N53855" t="s">
        <v>19767</v>
      </c>
    </row>
    <row r="53856" spans="1:14" x14ac:dyDescent="0.3">
      <c r="A53856" t="s">
        <v>101437</v>
      </c>
      <c r="B53856" t="s">
        <v>100843</v>
      </c>
      <c r="C53856" t="s">
        <v>15</v>
      </c>
      <c r="D53856" t="s">
        <v>15</v>
      </c>
      <c r="E53856" t="s">
        <v>88238</v>
      </c>
      <c r="F53856" t="s">
        <v>15</v>
      </c>
      <c r="G53856" t="s">
        <v>15</v>
      </c>
      <c r="H53856">
        <v>173</v>
      </c>
      <c r="I53856" s="1">
        <v>44245</v>
      </c>
      <c r="J53856" t="s">
        <v>207</v>
      </c>
      <c r="K53856">
        <v>0</v>
      </c>
      <c r="L53856">
        <v>0</v>
      </c>
      <c r="M53856" s="2">
        <v>152</v>
      </c>
      <c r="N53856" t="s">
        <v>36570</v>
      </c>
    </row>
    <row r="53857" spans="1:14" x14ac:dyDescent="0.3">
      <c r="A53857" t="s">
        <v>114350</v>
      </c>
      <c r="B53857" t="s">
        <v>37377</v>
      </c>
      <c r="C53857" t="s">
        <v>15</v>
      </c>
      <c r="D53857" t="s">
        <v>15</v>
      </c>
      <c r="E53857" t="s">
        <v>100887</v>
      </c>
      <c r="F53857" t="s">
        <v>15</v>
      </c>
      <c r="G53857" t="s">
        <v>15</v>
      </c>
      <c r="H53857">
        <v>70</v>
      </c>
      <c r="I53857" s="1">
        <v>44238</v>
      </c>
      <c r="J53857" t="s">
        <v>17</v>
      </c>
      <c r="K53857">
        <v>0</v>
      </c>
      <c r="L53857">
        <v>0</v>
      </c>
      <c r="M53857" s="2">
        <v>286</v>
      </c>
      <c r="N53857" t="s">
        <v>12747</v>
      </c>
    </row>
    <row r="53858" spans="1:14" x14ac:dyDescent="0.3">
      <c r="A53858" t="s">
        <v>114351</v>
      </c>
      <c r="B53858" t="s">
        <v>114352</v>
      </c>
      <c r="C53858" t="s">
        <v>15</v>
      </c>
      <c r="D53858" t="s">
        <v>15</v>
      </c>
      <c r="E53858" t="s">
        <v>114353</v>
      </c>
      <c r="F53858" t="s">
        <v>114354</v>
      </c>
      <c r="G53858" t="s">
        <v>15</v>
      </c>
      <c r="H53858">
        <v>101</v>
      </c>
      <c r="I53858" s="1">
        <v>44235</v>
      </c>
      <c r="J53858" t="s">
        <v>429</v>
      </c>
      <c r="K53858">
        <v>0</v>
      </c>
      <c r="L53858">
        <v>0</v>
      </c>
      <c r="M53858" s="2">
        <v>267</v>
      </c>
      <c r="N53858" t="s">
        <v>58387</v>
      </c>
    </row>
    <row r="53859" spans="1:14" x14ac:dyDescent="0.3">
      <c r="A53859" t="s">
        <v>100958</v>
      </c>
      <c r="B53859" t="s">
        <v>9973</v>
      </c>
      <c r="C53859" t="s">
        <v>15</v>
      </c>
      <c r="D53859" t="s">
        <v>15</v>
      </c>
      <c r="E53859" t="s">
        <v>114355</v>
      </c>
      <c r="F53859" t="s">
        <v>15</v>
      </c>
      <c r="G53859" t="s">
        <v>15</v>
      </c>
      <c r="H53859">
        <v>23</v>
      </c>
      <c r="I53859" s="1">
        <v>44230</v>
      </c>
      <c r="J53859" t="s">
        <v>17</v>
      </c>
      <c r="K53859">
        <v>0</v>
      </c>
      <c r="L53859">
        <v>0</v>
      </c>
      <c r="M53859" s="2">
        <v>94</v>
      </c>
      <c r="N53859" t="s">
        <v>26525</v>
      </c>
    </row>
    <row r="53860" spans="1:14" x14ac:dyDescent="0.3">
      <c r="A53860" t="s">
        <v>114356</v>
      </c>
      <c r="B53860" t="s">
        <v>114357</v>
      </c>
      <c r="C53860" t="s">
        <v>15</v>
      </c>
      <c r="D53860" t="s">
        <v>15</v>
      </c>
      <c r="E53860" t="s">
        <v>89590</v>
      </c>
      <c r="F53860" t="s">
        <v>15</v>
      </c>
      <c r="G53860" t="s">
        <v>15</v>
      </c>
      <c r="H53860">
        <v>290</v>
      </c>
      <c r="I53860" s="1">
        <v>44230</v>
      </c>
      <c r="J53860" t="s">
        <v>1101</v>
      </c>
      <c r="K53860">
        <v>0</v>
      </c>
      <c r="L53860">
        <v>0</v>
      </c>
      <c r="M53860" s="2">
        <v>166</v>
      </c>
      <c r="N53860" t="s">
        <v>3440</v>
      </c>
    </row>
    <row r="53861" spans="1:14" x14ac:dyDescent="0.3">
      <c r="A53861" t="s">
        <v>114358</v>
      </c>
      <c r="B53861" t="s">
        <v>114359</v>
      </c>
      <c r="C53861" t="s">
        <v>15</v>
      </c>
      <c r="D53861" t="s">
        <v>15</v>
      </c>
      <c r="E53861" t="s">
        <v>10661</v>
      </c>
      <c r="F53861" t="s">
        <v>15</v>
      </c>
      <c r="G53861" t="s">
        <v>15</v>
      </c>
      <c r="H53861">
        <v>102</v>
      </c>
      <c r="I53861" s="1">
        <v>44231</v>
      </c>
      <c r="J53861" t="s">
        <v>1101</v>
      </c>
      <c r="K53861">
        <v>0</v>
      </c>
      <c r="L53861">
        <v>0</v>
      </c>
      <c r="M53861" s="2">
        <v>166</v>
      </c>
      <c r="N53861" t="s">
        <v>12817</v>
      </c>
    </row>
    <row r="53862" spans="1:14" x14ac:dyDescent="0.3">
      <c r="A53862" t="s">
        <v>114360</v>
      </c>
      <c r="B53862" t="s">
        <v>114361</v>
      </c>
      <c r="C53862" t="s">
        <v>15</v>
      </c>
      <c r="D53862" t="s">
        <v>15</v>
      </c>
      <c r="E53862" t="s">
        <v>10661</v>
      </c>
      <c r="F53862" t="s">
        <v>15</v>
      </c>
      <c r="G53862" t="s">
        <v>15</v>
      </c>
      <c r="H53862">
        <v>118</v>
      </c>
      <c r="I53862" s="1">
        <v>44230</v>
      </c>
      <c r="J53862" t="s">
        <v>1101</v>
      </c>
      <c r="K53862">
        <v>0</v>
      </c>
      <c r="L53862">
        <v>0</v>
      </c>
      <c r="M53862" s="2">
        <v>166</v>
      </c>
      <c r="N53862" t="s">
        <v>3440</v>
      </c>
    </row>
    <row r="53863" spans="1:14" x14ac:dyDescent="0.3">
      <c r="A53863" t="s">
        <v>114362</v>
      </c>
      <c r="B53863" t="s">
        <v>114363</v>
      </c>
      <c r="C53863" t="s">
        <v>15</v>
      </c>
      <c r="D53863" t="s">
        <v>15</v>
      </c>
      <c r="E53863" t="s">
        <v>14841</v>
      </c>
      <c r="F53863" t="s">
        <v>15</v>
      </c>
      <c r="G53863" t="s">
        <v>15</v>
      </c>
      <c r="H53863">
        <v>160</v>
      </c>
      <c r="I53863" s="1">
        <v>44230</v>
      </c>
      <c r="J53863" t="s">
        <v>1101</v>
      </c>
      <c r="K53863">
        <v>0</v>
      </c>
      <c r="L53863">
        <v>0</v>
      </c>
      <c r="M53863" s="2">
        <v>166</v>
      </c>
      <c r="N53863" t="s">
        <v>3440</v>
      </c>
    </row>
    <row r="53864" spans="1:14" x14ac:dyDescent="0.3">
      <c r="A53864" t="s">
        <v>114364</v>
      </c>
      <c r="B53864" t="s">
        <v>44941</v>
      </c>
      <c r="C53864" t="s">
        <v>15</v>
      </c>
      <c r="D53864" t="s">
        <v>15</v>
      </c>
      <c r="E53864" t="s">
        <v>114365</v>
      </c>
      <c r="F53864" t="s">
        <v>114366</v>
      </c>
      <c r="G53864" t="s">
        <v>114367</v>
      </c>
      <c r="H53864">
        <v>79</v>
      </c>
      <c r="I53864" s="1">
        <v>44231</v>
      </c>
      <c r="J53864" t="s">
        <v>1101</v>
      </c>
      <c r="K53864">
        <v>0</v>
      </c>
      <c r="L53864">
        <v>0</v>
      </c>
      <c r="M53864" s="2">
        <v>99</v>
      </c>
      <c r="N53864" t="s">
        <v>12817</v>
      </c>
    </row>
    <row r="53865" spans="1:14" x14ac:dyDescent="0.3">
      <c r="A53865" t="s">
        <v>114368</v>
      </c>
      <c r="B53865" t="s">
        <v>114369</v>
      </c>
      <c r="C53865" t="s">
        <v>15</v>
      </c>
      <c r="D53865" t="s">
        <v>15</v>
      </c>
      <c r="E53865" t="s">
        <v>89590</v>
      </c>
      <c r="F53865" t="s">
        <v>15</v>
      </c>
      <c r="G53865" t="s">
        <v>15</v>
      </c>
      <c r="H53865">
        <v>896</v>
      </c>
      <c r="I53865" s="1">
        <v>44231</v>
      </c>
      <c r="J53865" t="s">
        <v>1101</v>
      </c>
      <c r="K53865">
        <v>0</v>
      </c>
      <c r="L53865">
        <v>0</v>
      </c>
      <c r="M53865" s="2">
        <v>166</v>
      </c>
      <c r="N53865" t="s">
        <v>12817</v>
      </c>
    </row>
    <row r="53866" spans="1:14" x14ac:dyDescent="0.3">
      <c r="A53866" t="s">
        <v>114370</v>
      </c>
      <c r="B53866" t="s">
        <v>105652</v>
      </c>
      <c r="C53866" t="s">
        <v>114371</v>
      </c>
      <c r="D53866" t="s">
        <v>114372</v>
      </c>
      <c r="E53866" t="s">
        <v>89590</v>
      </c>
      <c r="F53866" t="s">
        <v>15</v>
      </c>
      <c r="G53866" t="s">
        <v>15</v>
      </c>
      <c r="H53866">
        <v>202</v>
      </c>
      <c r="I53866" s="1">
        <v>44230</v>
      </c>
      <c r="J53866" t="s">
        <v>1101</v>
      </c>
      <c r="K53866">
        <v>0</v>
      </c>
      <c r="L53866">
        <v>0</v>
      </c>
      <c r="M53866" s="2">
        <v>166</v>
      </c>
      <c r="N53866" t="s">
        <v>3440</v>
      </c>
    </row>
    <row r="53867" spans="1:14" x14ac:dyDescent="0.3">
      <c r="A53867" t="s">
        <v>114373</v>
      </c>
      <c r="B53867" t="s">
        <v>100843</v>
      </c>
      <c r="C53867" t="s">
        <v>15</v>
      </c>
      <c r="D53867" t="s">
        <v>15</v>
      </c>
      <c r="E53867" t="s">
        <v>13452</v>
      </c>
      <c r="F53867" t="s">
        <v>15</v>
      </c>
      <c r="G53867" t="s">
        <v>15</v>
      </c>
      <c r="H53867">
        <v>131</v>
      </c>
      <c r="I53867" s="1">
        <v>44235</v>
      </c>
      <c r="J53867" t="s">
        <v>429</v>
      </c>
      <c r="K53867">
        <v>0</v>
      </c>
      <c r="L53867">
        <v>0</v>
      </c>
      <c r="M53867" s="2">
        <v>382</v>
      </c>
      <c r="N53867" t="s">
        <v>58387</v>
      </c>
    </row>
    <row r="53868" spans="1:14" x14ac:dyDescent="0.3">
      <c r="A53868" t="s">
        <v>114374</v>
      </c>
      <c r="B53868" t="s">
        <v>114375</v>
      </c>
      <c r="C53868" t="s">
        <v>15</v>
      </c>
      <c r="D53868" t="s">
        <v>15</v>
      </c>
      <c r="E53868" t="s">
        <v>13452</v>
      </c>
      <c r="F53868" t="s">
        <v>15</v>
      </c>
      <c r="G53868" t="s">
        <v>15</v>
      </c>
      <c r="H53868">
        <v>58</v>
      </c>
      <c r="I53868" s="1">
        <v>44235</v>
      </c>
      <c r="J53868" t="s">
        <v>429</v>
      </c>
      <c r="K53868">
        <v>0</v>
      </c>
      <c r="L53868">
        <v>0</v>
      </c>
      <c r="M53868" s="2">
        <v>267</v>
      </c>
      <c r="N53868" t="s">
        <v>58387</v>
      </c>
    </row>
    <row r="53869" spans="1:14" x14ac:dyDescent="0.3">
      <c r="A53869" t="s">
        <v>114376</v>
      </c>
      <c r="B53869" t="s">
        <v>114377</v>
      </c>
      <c r="C53869" t="s">
        <v>15</v>
      </c>
      <c r="D53869" t="s">
        <v>15</v>
      </c>
      <c r="E53869" t="s">
        <v>114378</v>
      </c>
      <c r="F53869" t="s">
        <v>15</v>
      </c>
      <c r="G53869" t="s">
        <v>15</v>
      </c>
      <c r="H53869">
        <v>52</v>
      </c>
      <c r="I53869" s="1">
        <v>44244</v>
      </c>
      <c r="J53869" t="s">
        <v>241</v>
      </c>
      <c r="K53869">
        <v>0</v>
      </c>
      <c r="L53869">
        <v>0</v>
      </c>
      <c r="M53869" s="2">
        <v>509</v>
      </c>
      <c r="N53869" t="s">
        <v>38414</v>
      </c>
    </row>
    <row r="53870" spans="1:14" x14ac:dyDescent="0.3">
      <c r="A53870" t="s">
        <v>114379</v>
      </c>
      <c r="B53870" t="s">
        <v>70195</v>
      </c>
      <c r="C53870" t="s">
        <v>15</v>
      </c>
      <c r="D53870" t="s">
        <v>15</v>
      </c>
      <c r="E53870" t="s">
        <v>8303</v>
      </c>
      <c r="F53870" t="s">
        <v>15</v>
      </c>
      <c r="G53870" t="s">
        <v>15</v>
      </c>
      <c r="H53870">
        <v>88</v>
      </c>
      <c r="I53870" s="1">
        <v>44278</v>
      </c>
      <c r="J53870" t="s">
        <v>17</v>
      </c>
      <c r="K53870">
        <v>0</v>
      </c>
      <c r="L53870">
        <v>0</v>
      </c>
      <c r="M53870" s="2">
        <v>377</v>
      </c>
      <c r="N53870" t="s">
        <v>612</v>
      </c>
    </row>
    <row r="53871" spans="1:14" x14ac:dyDescent="0.3">
      <c r="A53871" t="s">
        <v>114380</v>
      </c>
      <c r="B53871" t="s">
        <v>104616</v>
      </c>
      <c r="C53871" t="s">
        <v>15</v>
      </c>
      <c r="D53871" t="s">
        <v>15</v>
      </c>
      <c r="E53871" t="s">
        <v>30879</v>
      </c>
      <c r="F53871" t="s">
        <v>15</v>
      </c>
      <c r="G53871" t="s">
        <v>15</v>
      </c>
      <c r="H53871">
        <v>95</v>
      </c>
      <c r="I53871" s="1">
        <v>44273</v>
      </c>
      <c r="J53871" t="s">
        <v>225</v>
      </c>
      <c r="K53871">
        <v>0</v>
      </c>
      <c r="L53871">
        <v>0</v>
      </c>
      <c r="M53871" s="2">
        <v>267</v>
      </c>
      <c r="N53871" t="s">
        <v>6239</v>
      </c>
    </row>
    <row r="53872" spans="1:14" x14ac:dyDescent="0.3">
      <c r="A53872" t="s">
        <v>114381</v>
      </c>
      <c r="B53872" t="s">
        <v>93479</v>
      </c>
      <c r="C53872" t="s">
        <v>15</v>
      </c>
      <c r="D53872" t="s">
        <v>15</v>
      </c>
      <c r="E53872" t="s">
        <v>93479</v>
      </c>
      <c r="F53872" t="s">
        <v>15</v>
      </c>
      <c r="G53872" t="s">
        <v>15</v>
      </c>
      <c r="H53872">
        <v>216</v>
      </c>
      <c r="I53872" s="1">
        <v>44259</v>
      </c>
      <c r="J53872" t="s">
        <v>17</v>
      </c>
      <c r="K53872">
        <v>0</v>
      </c>
      <c r="L53872">
        <v>0</v>
      </c>
      <c r="M53872" s="2">
        <v>1172</v>
      </c>
      <c r="N53872" t="s">
        <v>7482</v>
      </c>
    </row>
    <row r="53873" spans="1:14" x14ac:dyDescent="0.3">
      <c r="A53873" t="s">
        <v>114382</v>
      </c>
      <c r="B53873" t="s">
        <v>114383</v>
      </c>
      <c r="C53873" t="s">
        <v>15</v>
      </c>
      <c r="D53873" t="s">
        <v>15</v>
      </c>
      <c r="E53873" t="s">
        <v>114383</v>
      </c>
      <c r="F53873" t="s">
        <v>15</v>
      </c>
      <c r="G53873" t="s">
        <v>15</v>
      </c>
      <c r="H53873">
        <v>183</v>
      </c>
      <c r="I53873" s="1">
        <v>43907</v>
      </c>
      <c r="J53873" t="s">
        <v>17</v>
      </c>
      <c r="K53873">
        <v>0</v>
      </c>
      <c r="L53873">
        <v>0</v>
      </c>
      <c r="M53873" s="2">
        <v>74</v>
      </c>
      <c r="N53873" t="s">
        <v>4209</v>
      </c>
    </row>
    <row r="53874" spans="1:14" x14ac:dyDescent="0.3">
      <c r="A53874" t="s">
        <v>114384</v>
      </c>
      <c r="B53874" t="s">
        <v>114385</v>
      </c>
      <c r="C53874" t="s">
        <v>15</v>
      </c>
      <c r="D53874" t="s">
        <v>15</v>
      </c>
      <c r="E53874" t="s">
        <v>114385</v>
      </c>
      <c r="F53874" t="s">
        <v>15</v>
      </c>
      <c r="G53874" t="s">
        <v>15</v>
      </c>
      <c r="H53874">
        <v>124</v>
      </c>
      <c r="I53874" s="1">
        <v>43844</v>
      </c>
      <c r="J53874" t="s">
        <v>17</v>
      </c>
      <c r="K53874">
        <v>0</v>
      </c>
      <c r="L53874">
        <v>0</v>
      </c>
      <c r="M53874" s="2">
        <v>33</v>
      </c>
      <c r="N53874" t="s">
        <v>1521</v>
      </c>
    </row>
    <row r="53875" spans="1:14" x14ac:dyDescent="0.3">
      <c r="A53875" t="s">
        <v>114386</v>
      </c>
      <c r="B53875" t="s">
        <v>114387</v>
      </c>
      <c r="C53875" t="s">
        <v>15</v>
      </c>
      <c r="D53875" t="s">
        <v>15</v>
      </c>
      <c r="E53875" t="s">
        <v>114387</v>
      </c>
      <c r="F53875" t="s">
        <v>15</v>
      </c>
      <c r="G53875" t="s">
        <v>15</v>
      </c>
      <c r="H53875">
        <v>130</v>
      </c>
      <c r="I53875" s="1">
        <v>43718</v>
      </c>
      <c r="J53875" t="s">
        <v>17</v>
      </c>
      <c r="K53875">
        <v>0</v>
      </c>
      <c r="L53875">
        <v>0</v>
      </c>
      <c r="M53875" s="2">
        <v>74</v>
      </c>
      <c r="N53875" t="s">
        <v>2693</v>
      </c>
    </row>
    <row r="53876" spans="1:14" x14ac:dyDescent="0.3">
      <c r="A53876" t="s">
        <v>114388</v>
      </c>
      <c r="B53876" t="s">
        <v>114389</v>
      </c>
      <c r="C53876" t="s">
        <v>15</v>
      </c>
      <c r="D53876" t="s">
        <v>15</v>
      </c>
      <c r="E53876" t="s">
        <v>114389</v>
      </c>
      <c r="F53876" t="s">
        <v>15</v>
      </c>
      <c r="G53876" t="s">
        <v>15</v>
      </c>
      <c r="H53876">
        <v>124</v>
      </c>
      <c r="I53876" s="1">
        <v>43683</v>
      </c>
      <c r="J53876" t="s">
        <v>17</v>
      </c>
      <c r="K53876">
        <v>0</v>
      </c>
      <c r="L53876">
        <v>0</v>
      </c>
      <c r="M53876" s="2">
        <v>74</v>
      </c>
      <c r="N53876" t="s">
        <v>6504</v>
      </c>
    </row>
    <row r="53877" spans="1:14" x14ac:dyDescent="0.3">
      <c r="A53877" t="s">
        <v>114390</v>
      </c>
      <c r="B53877" t="s">
        <v>114391</v>
      </c>
      <c r="C53877" t="s">
        <v>15</v>
      </c>
      <c r="D53877" t="s">
        <v>15</v>
      </c>
      <c r="E53877" t="s">
        <v>114392</v>
      </c>
      <c r="F53877" t="s">
        <v>114393</v>
      </c>
      <c r="G53877" t="s">
        <v>114394</v>
      </c>
      <c r="H53877">
        <v>140</v>
      </c>
      <c r="I53877" s="1">
        <v>44259</v>
      </c>
      <c r="J53877" t="s">
        <v>225</v>
      </c>
      <c r="K53877">
        <v>0</v>
      </c>
      <c r="L53877">
        <v>0</v>
      </c>
      <c r="M53877" s="2">
        <v>367</v>
      </c>
      <c r="N53877" t="s">
        <v>12756</v>
      </c>
    </row>
    <row r="53878" spans="1:14" x14ac:dyDescent="0.3">
      <c r="A53878" t="s">
        <v>100976</v>
      </c>
      <c r="B53878" t="s">
        <v>100843</v>
      </c>
      <c r="C53878" t="s">
        <v>15</v>
      </c>
      <c r="D53878" t="s">
        <v>15</v>
      </c>
      <c r="E53878" t="s">
        <v>114395</v>
      </c>
      <c r="F53878" t="s">
        <v>15</v>
      </c>
      <c r="G53878" t="s">
        <v>15</v>
      </c>
      <c r="H53878">
        <v>754</v>
      </c>
      <c r="I53878" s="1">
        <v>44228</v>
      </c>
      <c r="J53878" t="s">
        <v>429</v>
      </c>
      <c r="K53878">
        <v>0</v>
      </c>
      <c r="L53878">
        <v>0</v>
      </c>
      <c r="M53878" s="2">
        <v>305</v>
      </c>
      <c r="N53878" t="s">
        <v>29149</v>
      </c>
    </row>
    <row r="53879" spans="1:14" x14ac:dyDescent="0.3">
      <c r="A53879" t="s">
        <v>102903</v>
      </c>
      <c r="B53879" t="s">
        <v>114396</v>
      </c>
      <c r="C53879" t="s">
        <v>15</v>
      </c>
      <c r="D53879" t="s">
        <v>15</v>
      </c>
      <c r="E53879" t="s">
        <v>114396</v>
      </c>
      <c r="F53879" t="s">
        <v>15</v>
      </c>
      <c r="G53879" t="s">
        <v>15</v>
      </c>
      <c r="H53879">
        <v>25</v>
      </c>
      <c r="I53879" s="1">
        <v>44208</v>
      </c>
      <c r="J53879" t="s">
        <v>207</v>
      </c>
      <c r="K53879">
        <v>0</v>
      </c>
      <c r="L53879">
        <v>0</v>
      </c>
      <c r="M53879" s="2">
        <v>99</v>
      </c>
      <c r="N53879" t="s">
        <v>24640</v>
      </c>
    </row>
    <row r="53880" spans="1:14" x14ac:dyDescent="0.3">
      <c r="A53880" t="s">
        <v>114397</v>
      </c>
      <c r="B53880" t="s">
        <v>114398</v>
      </c>
      <c r="C53880" t="s">
        <v>15</v>
      </c>
      <c r="D53880" t="s">
        <v>15</v>
      </c>
      <c r="E53880" t="s">
        <v>114398</v>
      </c>
      <c r="F53880" t="s">
        <v>15</v>
      </c>
      <c r="G53880" t="s">
        <v>15</v>
      </c>
      <c r="H53880">
        <v>33</v>
      </c>
      <c r="I53880" s="1">
        <v>44208</v>
      </c>
      <c r="J53880" t="s">
        <v>207</v>
      </c>
      <c r="K53880">
        <v>0</v>
      </c>
      <c r="L53880">
        <v>0</v>
      </c>
      <c r="M53880" s="2">
        <v>166</v>
      </c>
      <c r="N53880" t="s">
        <v>24640</v>
      </c>
    </row>
    <row r="53881" spans="1:14" x14ac:dyDescent="0.3">
      <c r="A53881" t="s">
        <v>114399</v>
      </c>
      <c r="B53881" t="s">
        <v>114400</v>
      </c>
      <c r="C53881" t="s">
        <v>15</v>
      </c>
      <c r="D53881" t="s">
        <v>15</v>
      </c>
      <c r="E53881" t="s">
        <v>114400</v>
      </c>
      <c r="F53881" t="s">
        <v>15</v>
      </c>
      <c r="G53881" t="s">
        <v>15</v>
      </c>
      <c r="H53881">
        <v>28</v>
      </c>
      <c r="I53881" s="1">
        <v>44208</v>
      </c>
      <c r="J53881" t="s">
        <v>207</v>
      </c>
      <c r="K53881">
        <v>0</v>
      </c>
      <c r="L53881">
        <v>0</v>
      </c>
      <c r="M53881" s="2">
        <v>99</v>
      </c>
      <c r="N53881" t="s">
        <v>24640</v>
      </c>
    </row>
    <row r="53882" spans="1:14" x14ac:dyDescent="0.3">
      <c r="A53882" t="s">
        <v>114401</v>
      </c>
      <c r="B53882" t="s">
        <v>114296</v>
      </c>
      <c r="C53882" t="s">
        <v>15</v>
      </c>
      <c r="D53882" t="s">
        <v>15</v>
      </c>
      <c r="E53882" t="s">
        <v>114296</v>
      </c>
      <c r="F53882" t="s">
        <v>15</v>
      </c>
      <c r="G53882" t="s">
        <v>15</v>
      </c>
      <c r="H53882">
        <v>37</v>
      </c>
      <c r="I53882" s="1">
        <v>44280</v>
      </c>
      <c r="J53882" t="s">
        <v>225</v>
      </c>
      <c r="K53882">
        <v>0</v>
      </c>
      <c r="L53882">
        <v>0</v>
      </c>
      <c r="M53882" s="2">
        <v>166</v>
      </c>
      <c r="N53882" t="s">
        <v>28920</v>
      </c>
    </row>
    <row r="53883" spans="1:14" x14ac:dyDescent="0.3">
      <c r="A53883" t="s">
        <v>114402</v>
      </c>
      <c r="B53883" t="s">
        <v>113628</v>
      </c>
      <c r="C53883" t="s">
        <v>15</v>
      </c>
      <c r="D53883" t="s">
        <v>15</v>
      </c>
      <c r="E53883" t="s">
        <v>40982</v>
      </c>
      <c r="F53883" t="s">
        <v>15</v>
      </c>
      <c r="G53883" t="s">
        <v>15</v>
      </c>
      <c r="H53883">
        <v>240</v>
      </c>
      <c r="I53883" s="1">
        <v>44266</v>
      </c>
      <c r="J53883" t="s">
        <v>429</v>
      </c>
      <c r="K53883">
        <v>0</v>
      </c>
      <c r="L53883">
        <v>0</v>
      </c>
      <c r="M53883" s="2">
        <v>152</v>
      </c>
      <c r="N53883" t="s">
        <v>58454</v>
      </c>
    </row>
    <row r="53884" spans="1:14" x14ac:dyDescent="0.3">
      <c r="A53884" t="s">
        <v>114403</v>
      </c>
      <c r="B53884" t="s">
        <v>104616</v>
      </c>
      <c r="C53884" t="s">
        <v>15</v>
      </c>
      <c r="D53884" t="s">
        <v>15</v>
      </c>
      <c r="E53884" t="s">
        <v>30879</v>
      </c>
      <c r="F53884" t="s">
        <v>15</v>
      </c>
      <c r="G53884" t="s">
        <v>15</v>
      </c>
      <c r="H53884">
        <v>102</v>
      </c>
      <c r="I53884" s="1">
        <v>44266</v>
      </c>
      <c r="J53884" t="s">
        <v>225</v>
      </c>
      <c r="K53884">
        <v>0</v>
      </c>
      <c r="L53884">
        <v>0</v>
      </c>
      <c r="M53884" s="2">
        <v>267</v>
      </c>
      <c r="N53884" t="s">
        <v>26502</v>
      </c>
    </row>
    <row r="53885" spans="1:14" x14ac:dyDescent="0.3">
      <c r="A53885" t="s">
        <v>114404</v>
      </c>
      <c r="B53885" t="s">
        <v>40183</v>
      </c>
      <c r="C53885" t="s">
        <v>15</v>
      </c>
      <c r="D53885" t="s">
        <v>15</v>
      </c>
      <c r="E53885" t="s">
        <v>30879</v>
      </c>
      <c r="F53885" t="s">
        <v>15</v>
      </c>
      <c r="G53885" t="s">
        <v>15</v>
      </c>
      <c r="H53885">
        <v>115</v>
      </c>
      <c r="I53885" s="1">
        <v>44259</v>
      </c>
      <c r="J53885" t="s">
        <v>225</v>
      </c>
      <c r="K53885">
        <v>0</v>
      </c>
      <c r="L53885">
        <v>0</v>
      </c>
      <c r="M53885" s="2">
        <v>267</v>
      </c>
      <c r="N53885" t="s">
        <v>12756</v>
      </c>
    </row>
    <row r="53886" spans="1:14" x14ac:dyDescent="0.3">
      <c r="A53886" t="s">
        <v>114405</v>
      </c>
      <c r="B53886" t="s">
        <v>40183</v>
      </c>
      <c r="C53886" t="s">
        <v>15</v>
      </c>
      <c r="D53886" t="s">
        <v>15</v>
      </c>
      <c r="E53886" t="s">
        <v>30879</v>
      </c>
      <c r="F53886" t="s">
        <v>15</v>
      </c>
      <c r="G53886" t="s">
        <v>15</v>
      </c>
      <c r="H53886">
        <v>174</v>
      </c>
      <c r="I53886" s="1">
        <v>44252</v>
      </c>
      <c r="J53886" t="s">
        <v>225</v>
      </c>
      <c r="K53886">
        <v>0</v>
      </c>
      <c r="L53886">
        <v>0</v>
      </c>
      <c r="M53886" s="2">
        <v>300</v>
      </c>
      <c r="N53886" t="s">
        <v>13535</v>
      </c>
    </row>
    <row r="53887" spans="1:14" x14ac:dyDescent="0.3">
      <c r="A53887" t="s">
        <v>114246</v>
      </c>
      <c r="B53887" t="s">
        <v>6614</v>
      </c>
      <c r="C53887" t="s">
        <v>15</v>
      </c>
      <c r="D53887" t="s">
        <v>15</v>
      </c>
      <c r="E53887" t="s">
        <v>2209</v>
      </c>
      <c r="F53887" t="s">
        <v>15</v>
      </c>
      <c r="G53887" t="s">
        <v>15</v>
      </c>
      <c r="H53887">
        <v>156</v>
      </c>
      <c r="I53887" s="1">
        <v>44260</v>
      </c>
      <c r="J53887" t="s">
        <v>225</v>
      </c>
      <c r="K53887">
        <v>0</v>
      </c>
      <c r="L53887">
        <v>0</v>
      </c>
      <c r="M53887" s="2">
        <v>334</v>
      </c>
      <c r="N53887" t="s">
        <v>15574</v>
      </c>
    </row>
    <row r="53888" spans="1:14" x14ac:dyDescent="0.3">
      <c r="A53888" t="s">
        <v>114406</v>
      </c>
      <c r="B53888" t="s">
        <v>114407</v>
      </c>
      <c r="C53888" t="s">
        <v>114408</v>
      </c>
      <c r="D53888" t="s">
        <v>102756</v>
      </c>
      <c r="E53888" t="s">
        <v>2209</v>
      </c>
      <c r="F53888" t="s">
        <v>15</v>
      </c>
      <c r="G53888" t="s">
        <v>15</v>
      </c>
      <c r="H53888">
        <v>287</v>
      </c>
      <c r="I53888" s="1">
        <v>44232</v>
      </c>
      <c r="J53888" t="s">
        <v>225</v>
      </c>
      <c r="K53888">
        <v>0</v>
      </c>
      <c r="L53888">
        <v>0</v>
      </c>
      <c r="M53888" s="2">
        <v>468</v>
      </c>
      <c r="N53888" t="s">
        <v>64899</v>
      </c>
    </row>
    <row r="53889" spans="1:14" x14ac:dyDescent="0.3">
      <c r="A53889" t="s">
        <v>114409</v>
      </c>
      <c r="B53889" t="s">
        <v>6984</v>
      </c>
      <c r="C53889" t="s">
        <v>39574</v>
      </c>
      <c r="D53889" t="s">
        <v>113617</v>
      </c>
      <c r="E53889" t="s">
        <v>2209</v>
      </c>
      <c r="F53889" t="s">
        <v>15</v>
      </c>
      <c r="G53889" t="s">
        <v>15</v>
      </c>
      <c r="H53889">
        <v>406</v>
      </c>
      <c r="I53889" s="1">
        <v>44232</v>
      </c>
      <c r="J53889" t="s">
        <v>225</v>
      </c>
      <c r="K53889">
        <v>0</v>
      </c>
      <c r="L53889">
        <v>0</v>
      </c>
      <c r="M53889" s="2">
        <v>501</v>
      </c>
      <c r="N53889" t="s">
        <v>64899</v>
      </c>
    </row>
    <row r="53890" spans="1:14" x14ac:dyDescent="0.3">
      <c r="A53890" t="s">
        <v>114410</v>
      </c>
      <c r="B53890" t="s">
        <v>114411</v>
      </c>
      <c r="C53890" t="s">
        <v>15</v>
      </c>
      <c r="D53890" t="s">
        <v>15</v>
      </c>
      <c r="E53890" t="s">
        <v>114412</v>
      </c>
      <c r="F53890" t="s">
        <v>15</v>
      </c>
      <c r="G53890" t="s">
        <v>15</v>
      </c>
      <c r="H53890">
        <v>59</v>
      </c>
      <c r="I53890" s="1">
        <v>44242</v>
      </c>
      <c r="J53890" t="s">
        <v>429</v>
      </c>
      <c r="K53890">
        <v>0</v>
      </c>
      <c r="L53890">
        <v>0</v>
      </c>
      <c r="M53890" s="2">
        <v>75</v>
      </c>
      <c r="N53890" t="s">
        <v>12728</v>
      </c>
    </row>
    <row r="53891" spans="1:14" x14ac:dyDescent="0.3">
      <c r="A53891" t="s">
        <v>114413</v>
      </c>
      <c r="B53891" t="s">
        <v>114414</v>
      </c>
      <c r="C53891" t="s">
        <v>15</v>
      </c>
      <c r="D53891" t="s">
        <v>15</v>
      </c>
      <c r="E53891" t="s">
        <v>110288</v>
      </c>
      <c r="F53891" t="s">
        <v>15</v>
      </c>
      <c r="G53891" t="s">
        <v>15</v>
      </c>
      <c r="H53891">
        <v>166</v>
      </c>
      <c r="I53891" s="1">
        <v>44250</v>
      </c>
      <c r="J53891" t="s">
        <v>1116</v>
      </c>
      <c r="K53891">
        <v>0</v>
      </c>
      <c r="L53891">
        <v>0</v>
      </c>
      <c r="M53891" s="2">
        <v>585</v>
      </c>
      <c r="N53891" t="s">
        <v>114415</v>
      </c>
    </row>
    <row r="53892" spans="1:14" x14ac:dyDescent="0.3">
      <c r="A53892" t="s">
        <v>108654</v>
      </c>
      <c r="B53892" t="s">
        <v>114416</v>
      </c>
      <c r="C53892" t="s">
        <v>15</v>
      </c>
      <c r="D53892" t="s">
        <v>15</v>
      </c>
      <c r="E53892" t="s">
        <v>114417</v>
      </c>
      <c r="F53892" t="s">
        <v>15</v>
      </c>
      <c r="G53892" t="s">
        <v>15</v>
      </c>
      <c r="H53892">
        <v>23</v>
      </c>
      <c r="I53892" s="1">
        <v>44239</v>
      </c>
      <c r="J53892" t="s">
        <v>17</v>
      </c>
      <c r="K53892">
        <v>0</v>
      </c>
      <c r="L53892">
        <v>0</v>
      </c>
      <c r="M53892" s="2">
        <v>680</v>
      </c>
      <c r="N53892" t="s">
        <v>18782</v>
      </c>
    </row>
    <row r="53893" spans="1:14" x14ac:dyDescent="0.3">
      <c r="A53893" t="s">
        <v>114418</v>
      </c>
      <c r="B53893" t="s">
        <v>114416</v>
      </c>
      <c r="C53893" t="s">
        <v>15</v>
      </c>
      <c r="D53893" t="s">
        <v>15</v>
      </c>
      <c r="E53893" t="s">
        <v>4178</v>
      </c>
      <c r="F53893" t="s">
        <v>15</v>
      </c>
      <c r="G53893" t="s">
        <v>15</v>
      </c>
      <c r="H53893">
        <v>20</v>
      </c>
      <c r="I53893" s="1">
        <v>44231</v>
      </c>
      <c r="J53893" t="s">
        <v>17</v>
      </c>
      <c r="K53893">
        <v>0</v>
      </c>
      <c r="L53893">
        <v>0</v>
      </c>
      <c r="M53893" s="2">
        <v>163</v>
      </c>
      <c r="N53893" t="s">
        <v>1045</v>
      </c>
    </row>
    <row r="53894" spans="1:14" x14ac:dyDescent="0.3">
      <c r="A53894" t="s">
        <v>114419</v>
      </c>
      <c r="B53894" t="s">
        <v>114416</v>
      </c>
      <c r="C53894" t="s">
        <v>15</v>
      </c>
      <c r="D53894" t="s">
        <v>15</v>
      </c>
      <c r="E53894" t="s">
        <v>4178</v>
      </c>
      <c r="F53894" t="s">
        <v>15</v>
      </c>
      <c r="G53894" t="s">
        <v>15</v>
      </c>
      <c r="H53894">
        <v>23</v>
      </c>
      <c r="I53894" s="1">
        <v>44231</v>
      </c>
      <c r="J53894" t="s">
        <v>17</v>
      </c>
      <c r="K53894">
        <v>0</v>
      </c>
      <c r="L53894">
        <v>0</v>
      </c>
      <c r="M53894" s="2">
        <v>163</v>
      </c>
      <c r="N53894" t="s">
        <v>1045</v>
      </c>
    </row>
    <row r="53895" spans="1:14" x14ac:dyDescent="0.3">
      <c r="A53895" t="s">
        <v>114420</v>
      </c>
      <c r="B53895" t="s">
        <v>114421</v>
      </c>
      <c r="C53895" t="s">
        <v>114422</v>
      </c>
      <c r="D53895" t="s">
        <v>15</v>
      </c>
      <c r="E53895" t="s">
        <v>114423</v>
      </c>
      <c r="F53895" t="s">
        <v>15</v>
      </c>
      <c r="G53895" t="s">
        <v>15</v>
      </c>
      <c r="H53895">
        <v>142</v>
      </c>
      <c r="I53895" s="1">
        <v>44250</v>
      </c>
      <c r="J53895" t="s">
        <v>17</v>
      </c>
      <c r="K53895">
        <v>0</v>
      </c>
      <c r="L53895">
        <v>0</v>
      </c>
      <c r="M53895" s="2">
        <v>305</v>
      </c>
      <c r="N53895" t="s">
        <v>2855</v>
      </c>
    </row>
    <row r="53896" spans="1:14" x14ac:dyDescent="0.3">
      <c r="A53896" t="s">
        <v>114424</v>
      </c>
      <c r="B53896" t="s">
        <v>114425</v>
      </c>
      <c r="C53896" t="s">
        <v>15</v>
      </c>
      <c r="D53896" t="s">
        <v>15</v>
      </c>
      <c r="E53896" t="s">
        <v>114425</v>
      </c>
      <c r="F53896" t="s">
        <v>15</v>
      </c>
      <c r="G53896" t="s">
        <v>15</v>
      </c>
      <c r="H53896">
        <v>125</v>
      </c>
      <c r="I53896" s="1">
        <v>44105</v>
      </c>
      <c r="J53896" t="s">
        <v>17</v>
      </c>
      <c r="K53896">
        <v>0</v>
      </c>
      <c r="L53896">
        <v>0</v>
      </c>
      <c r="M53896" s="2">
        <v>323</v>
      </c>
      <c r="N53896" t="s">
        <v>350</v>
      </c>
    </row>
    <row r="53897" spans="1:14" x14ac:dyDescent="0.3">
      <c r="A53897" t="s">
        <v>114426</v>
      </c>
      <c r="B53897" t="s">
        <v>114427</v>
      </c>
      <c r="C53897" t="s">
        <v>15</v>
      </c>
      <c r="D53897" t="s">
        <v>15</v>
      </c>
      <c r="E53897" t="s">
        <v>114427</v>
      </c>
      <c r="F53897" t="s">
        <v>15</v>
      </c>
      <c r="G53897" t="s">
        <v>15</v>
      </c>
      <c r="H53897">
        <v>47</v>
      </c>
      <c r="I53897" s="1">
        <v>43872</v>
      </c>
      <c r="J53897" t="s">
        <v>17</v>
      </c>
      <c r="K53897">
        <v>0</v>
      </c>
      <c r="L53897">
        <v>0</v>
      </c>
      <c r="M53897" s="2">
        <v>33</v>
      </c>
      <c r="N53897" t="s">
        <v>6465</v>
      </c>
    </row>
    <row r="53898" spans="1:14" x14ac:dyDescent="0.3">
      <c r="A53898" t="s">
        <v>114428</v>
      </c>
      <c r="B53898" t="s">
        <v>114429</v>
      </c>
      <c r="C53898" t="s">
        <v>15</v>
      </c>
      <c r="D53898" t="s">
        <v>15</v>
      </c>
      <c r="E53898" t="s">
        <v>114429</v>
      </c>
      <c r="F53898" t="s">
        <v>15</v>
      </c>
      <c r="G53898" t="s">
        <v>15</v>
      </c>
      <c r="H53898">
        <v>61</v>
      </c>
      <c r="I53898" s="1">
        <v>43634</v>
      </c>
      <c r="J53898" t="s">
        <v>17</v>
      </c>
      <c r="K53898">
        <v>0</v>
      </c>
      <c r="L53898">
        <v>0</v>
      </c>
      <c r="M53898" s="2">
        <v>33</v>
      </c>
      <c r="N53898" t="s">
        <v>11531</v>
      </c>
    </row>
    <row r="53899" spans="1:14" x14ac:dyDescent="0.3">
      <c r="A53899" t="s">
        <v>114430</v>
      </c>
      <c r="B53899" t="s">
        <v>114431</v>
      </c>
      <c r="C53899" t="s">
        <v>15</v>
      </c>
      <c r="D53899" t="s">
        <v>15</v>
      </c>
      <c r="E53899" t="s">
        <v>114431</v>
      </c>
      <c r="F53899" t="s">
        <v>15</v>
      </c>
      <c r="G53899" t="s">
        <v>15</v>
      </c>
      <c r="H53899">
        <v>40</v>
      </c>
      <c r="I53899" s="1">
        <v>44229</v>
      </c>
      <c r="J53899" t="s">
        <v>17</v>
      </c>
      <c r="K53899">
        <v>0</v>
      </c>
      <c r="L53899">
        <v>0</v>
      </c>
      <c r="M53899" s="2">
        <v>377</v>
      </c>
      <c r="N53899" t="s">
        <v>7823</v>
      </c>
    </row>
    <row r="53900" spans="1:14" x14ac:dyDescent="0.3">
      <c r="A53900" t="s">
        <v>114432</v>
      </c>
      <c r="B53900" t="s">
        <v>114433</v>
      </c>
      <c r="C53900" t="s">
        <v>15</v>
      </c>
      <c r="D53900" t="s">
        <v>15</v>
      </c>
      <c r="E53900" t="s">
        <v>43916</v>
      </c>
      <c r="F53900" t="s">
        <v>15</v>
      </c>
      <c r="G53900" t="s">
        <v>15</v>
      </c>
      <c r="H53900">
        <v>120</v>
      </c>
      <c r="I53900" s="1">
        <v>43676</v>
      </c>
      <c r="J53900" t="s">
        <v>119</v>
      </c>
      <c r="K53900">
        <v>0</v>
      </c>
      <c r="L53900">
        <v>0</v>
      </c>
      <c r="M53900" s="2">
        <v>131</v>
      </c>
      <c r="N53900" t="s">
        <v>114434</v>
      </c>
    </row>
    <row r="53901" spans="1:14" x14ac:dyDescent="0.3">
      <c r="A53901" t="s">
        <v>114435</v>
      </c>
      <c r="B53901" t="s">
        <v>114064</v>
      </c>
      <c r="C53901" t="s">
        <v>15</v>
      </c>
      <c r="D53901" t="s">
        <v>15</v>
      </c>
      <c r="E53901" t="s">
        <v>114064</v>
      </c>
      <c r="F53901" t="s">
        <v>15</v>
      </c>
      <c r="G53901" t="s">
        <v>15</v>
      </c>
      <c r="H53901">
        <v>184</v>
      </c>
      <c r="I53901" s="1">
        <v>43370</v>
      </c>
      <c r="J53901" t="s">
        <v>17</v>
      </c>
      <c r="K53901">
        <v>0</v>
      </c>
      <c r="L53901">
        <v>0</v>
      </c>
      <c r="M53901" s="2">
        <v>607</v>
      </c>
      <c r="N53901" t="s">
        <v>11691</v>
      </c>
    </row>
    <row r="53902" spans="1:14" x14ac:dyDescent="0.3">
      <c r="A53902" t="s">
        <v>114436</v>
      </c>
      <c r="B53902" t="s">
        <v>114437</v>
      </c>
      <c r="C53902" t="s">
        <v>15</v>
      </c>
      <c r="D53902" t="s">
        <v>15</v>
      </c>
      <c r="E53902" t="s">
        <v>114437</v>
      </c>
      <c r="F53902" t="s">
        <v>15</v>
      </c>
      <c r="G53902" t="s">
        <v>15</v>
      </c>
      <c r="H53902">
        <v>28</v>
      </c>
      <c r="I53902" s="1">
        <v>41641</v>
      </c>
      <c r="J53902" t="s">
        <v>7980</v>
      </c>
      <c r="K53902">
        <v>0</v>
      </c>
      <c r="L53902">
        <v>0</v>
      </c>
      <c r="M53902" s="2">
        <v>469</v>
      </c>
      <c r="N53902" t="s">
        <v>114438</v>
      </c>
    </row>
    <row r="53903" spans="1:14" x14ac:dyDescent="0.3">
      <c r="A53903" t="s">
        <v>114439</v>
      </c>
      <c r="B53903" t="s">
        <v>32271</v>
      </c>
      <c r="C53903" t="s">
        <v>15</v>
      </c>
      <c r="D53903" t="s">
        <v>15</v>
      </c>
      <c r="E53903" t="s">
        <v>113763</v>
      </c>
      <c r="F53903" t="s">
        <v>15</v>
      </c>
      <c r="G53903" t="s">
        <v>15</v>
      </c>
      <c r="H53903">
        <v>52</v>
      </c>
      <c r="I53903" s="1">
        <v>42306</v>
      </c>
      <c r="J53903" t="s">
        <v>17</v>
      </c>
      <c r="K53903">
        <v>5</v>
      </c>
      <c r="L53903">
        <v>1</v>
      </c>
      <c r="M53903" s="2">
        <v>569</v>
      </c>
      <c r="N53903" t="s">
        <v>2384</v>
      </c>
    </row>
    <row r="53904" spans="1:14" x14ac:dyDescent="0.3">
      <c r="A53904" t="s">
        <v>114440</v>
      </c>
      <c r="B53904" t="s">
        <v>532</v>
      </c>
      <c r="C53904" t="s">
        <v>15</v>
      </c>
      <c r="D53904" t="s">
        <v>15</v>
      </c>
      <c r="E53904" t="s">
        <v>42592</v>
      </c>
      <c r="F53904" t="s">
        <v>15</v>
      </c>
      <c r="G53904" t="s">
        <v>15</v>
      </c>
      <c r="H53904">
        <v>1</v>
      </c>
      <c r="I53904" s="1">
        <v>39398</v>
      </c>
      <c r="J53904" t="s">
        <v>17</v>
      </c>
      <c r="K53904">
        <v>5</v>
      </c>
      <c r="L53904">
        <v>1</v>
      </c>
      <c r="M53904" s="2">
        <v>23</v>
      </c>
      <c r="N53904" t="s">
        <v>3600</v>
      </c>
    </row>
    <row r="53905" spans="1:14" x14ac:dyDescent="0.3">
      <c r="A53905" t="s">
        <v>114441</v>
      </c>
      <c r="B53905" t="s">
        <v>113683</v>
      </c>
      <c r="C53905" t="s">
        <v>15</v>
      </c>
      <c r="D53905" t="s">
        <v>15</v>
      </c>
      <c r="E53905" t="s">
        <v>113683</v>
      </c>
      <c r="F53905" t="s">
        <v>15</v>
      </c>
      <c r="G53905" t="s">
        <v>15</v>
      </c>
      <c r="H53905">
        <v>84</v>
      </c>
      <c r="I53905" s="1">
        <v>41569</v>
      </c>
      <c r="J53905" t="s">
        <v>17</v>
      </c>
      <c r="K53905">
        <v>0</v>
      </c>
      <c r="L53905">
        <v>0</v>
      </c>
      <c r="M53905" s="2">
        <v>754</v>
      </c>
      <c r="N53905" t="s">
        <v>986</v>
      </c>
    </row>
    <row r="53906" spans="1:14" x14ac:dyDescent="0.3">
      <c r="A53906" t="s">
        <v>110251</v>
      </c>
      <c r="B53906" t="s">
        <v>9973</v>
      </c>
      <c r="C53906" t="s">
        <v>15</v>
      </c>
      <c r="D53906" t="s">
        <v>15</v>
      </c>
      <c r="E53906" t="s">
        <v>4230</v>
      </c>
      <c r="F53906" t="s">
        <v>15</v>
      </c>
      <c r="G53906" t="s">
        <v>15</v>
      </c>
      <c r="H53906">
        <v>15</v>
      </c>
      <c r="I53906" s="1">
        <v>40735</v>
      </c>
      <c r="J53906" t="s">
        <v>17</v>
      </c>
      <c r="K53906">
        <v>5</v>
      </c>
      <c r="L53906">
        <v>1</v>
      </c>
      <c r="M53906" s="2">
        <v>23</v>
      </c>
      <c r="N53906" t="s">
        <v>87037</v>
      </c>
    </row>
    <row r="53907" spans="1:14" x14ac:dyDescent="0.3">
      <c r="A53907" t="s">
        <v>114442</v>
      </c>
      <c r="B53907" t="s">
        <v>40183</v>
      </c>
      <c r="C53907" t="s">
        <v>113754</v>
      </c>
      <c r="D53907" t="s">
        <v>40146</v>
      </c>
      <c r="E53907" t="s">
        <v>104619</v>
      </c>
      <c r="F53907" t="s">
        <v>43203</v>
      </c>
      <c r="G53907" t="s">
        <v>113367</v>
      </c>
      <c r="H53907">
        <v>179</v>
      </c>
      <c r="I53907" s="1">
        <v>36510</v>
      </c>
      <c r="J53907" t="s">
        <v>17</v>
      </c>
      <c r="K53907">
        <v>0</v>
      </c>
      <c r="L53907">
        <v>0</v>
      </c>
      <c r="M53907" s="2">
        <v>422</v>
      </c>
      <c r="N53907" t="s">
        <v>12225</v>
      </c>
    </row>
    <row r="53908" spans="1:14" x14ac:dyDescent="0.3">
      <c r="A53908" t="s">
        <v>114443</v>
      </c>
      <c r="B53908" t="s">
        <v>40928</v>
      </c>
      <c r="C53908" t="s">
        <v>15</v>
      </c>
      <c r="D53908" t="s">
        <v>15</v>
      </c>
      <c r="E53908" t="s">
        <v>82363</v>
      </c>
      <c r="F53908" t="s">
        <v>15</v>
      </c>
      <c r="G53908" t="s">
        <v>15</v>
      </c>
      <c r="H53908">
        <v>149</v>
      </c>
      <c r="I53908" s="1">
        <v>44110</v>
      </c>
      <c r="J53908" t="s">
        <v>17</v>
      </c>
      <c r="K53908">
        <v>3</v>
      </c>
      <c r="L53908">
        <v>1</v>
      </c>
      <c r="M53908" s="2">
        <v>352</v>
      </c>
      <c r="N53908" t="s">
        <v>72</v>
      </c>
    </row>
    <row r="53909" spans="1:14" x14ac:dyDescent="0.3">
      <c r="A53909" t="s">
        <v>114444</v>
      </c>
      <c r="B53909" t="s">
        <v>100928</v>
      </c>
      <c r="C53909" t="s">
        <v>15</v>
      </c>
      <c r="D53909" t="s">
        <v>15</v>
      </c>
      <c r="E53909" t="s">
        <v>39388</v>
      </c>
      <c r="F53909" t="s">
        <v>15</v>
      </c>
      <c r="G53909" t="s">
        <v>15</v>
      </c>
      <c r="H53909">
        <v>303</v>
      </c>
      <c r="I53909" s="1">
        <v>43935</v>
      </c>
      <c r="J53909" t="s">
        <v>17</v>
      </c>
      <c r="K53909">
        <v>0</v>
      </c>
      <c r="L53909">
        <v>0</v>
      </c>
      <c r="M53909" s="2">
        <v>469</v>
      </c>
      <c r="N53909" t="s">
        <v>6441</v>
      </c>
    </row>
    <row r="53910" spans="1:14" x14ac:dyDescent="0.3">
      <c r="A53910" t="s">
        <v>90235</v>
      </c>
      <c r="B53910" t="s">
        <v>32418</v>
      </c>
      <c r="C53910" t="s">
        <v>15</v>
      </c>
      <c r="D53910" t="s">
        <v>15</v>
      </c>
      <c r="E53910" t="s">
        <v>62089</v>
      </c>
      <c r="F53910" t="s">
        <v>15</v>
      </c>
      <c r="G53910" t="s">
        <v>15</v>
      </c>
      <c r="H53910">
        <v>86</v>
      </c>
      <c r="I53910" s="1">
        <v>43859</v>
      </c>
      <c r="J53910" t="s">
        <v>17</v>
      </c>
      <c r="K53910">
        <v>0</v>
      </c>
      <c r="L53910">
        <v>0</v>
      </c>
      <c r="M53910" s="2">
        <v>164</v>
      </c>
      <c r="N53910" t="s">
        <v>8460</v>
      </c>
    </row>
    <row r="53911" spans="1:14" x14ac:dyDescent="0.3">
      <c r="A53911" t="s">
        <v>114445</v>
      </c>
      <c r="B53911" t="s">
        <v>113863</v>
      </c>
      <c r="C53911" t="s">
        <v>15</v>
      </c>
      <c r="D53911" t="s">
        <v>15</v>
      </c>
      <c r="E53911" t="s">
        <v>113863</v>
      </c>
      <c r="F53911" t="s">
        <v>15</v>
      </c>
      <c r="G53911" t="s">
        <v>15</v>
      </c>
      <c r="H53911">
        <v>63</v>
      </c>
      <c r="I53911" s="1">
        <v>43802</v>
      </c>
      <c r="J53911" t="s">
        <v>17</v>
      </c>
      <c r="K53911">
        <v>0</v>
      </c>
      <c r="L53911">
        <v>0</v>
      </c>
      <c r="M53911" s="2">
        <v>553</v>
      </c>
      <c r="N53911" t="s">
        <v>7515</v>
      </c>
    </row>
    <row r="53912" spans="1:14" x14ac:dyDescent="0.3">
      <c r="A53912" t="s">
        <v>114446</v>
      </c>
      <c r="B53912" t="s">
        <v>114447</v>
      </c>
      <c r="C53912" t="s">
        <v>15</v>
      </c>
      <c r="D53912" t="s">
        <v>15</v>
      </c>
      <c r="E53912" t="s">
        <v>82138</v>
      </c>
      <c r="F53912" t="s">
        <v>15</v>
      </c>
      <c r="G53912" t="s">
        <v>15</v>
      </c>
      <c r="H53912">
        <v>160</v>
      </c>
      <c r="I53912" s="1">
        <v>43783</v>
      </c>
      <c r="J53912" t="s">
        <v>17</v>
      </c>
      <c r="K53912">
        <v>5</v>
      </c>
      <c r="L53912">
        <v>1</v>
      </c>
      <c r="M53912" s="2">
        <v>888</v>
      </c>
      <c r="N53912" t="s">
        <v>10250</v>
      </c>
    </row>
    <row r="53913" spans="1:14" x14ac:dyDescent="0.3">
      <c r="A53913" t="s">
        <v>114440</v>
      </c>
      <c r="B53913" t="s">
        <v>532</v>
      </c>
      <c r="C53913" t="s">
        <v>15</v>
      </c>
      <c r="D53913" t="s">
        <v>15</v>
      </c>
      <c r="E53913" t="s">
        <v>16234</v>
      </c>
      <c r="F53913" t="s">
        <v>15</v>
      </c>
      <c r="G53913" t="s">
        <v>15</v>
      </c>
      <c r="H53913">
        <v>2</v>
      </c>
      <c r="I53913" s="1">
        <v>41731</v>
      </c>
      <c r="J53913" t="s">
        <v>17</v>
      </c>
      <c r="K53913">
        <v>0</v>
      </c>
      <c r="L53913">
        <v>0</v>
      </c>
      <c r="M53913" s="2">
        <v>167</v>
      </c>
      <c r="N53913" t="s">
        <v>37335</v>
      </c>
    </row>
    <row r="53914" spans="1:14" x14ac:dyDescent="0.3">
      <c r="A53914" t="s">
        <v>114448</v>
      </c>
      <c r="B53914" t="s">
        <v>36220</v>
      </c>
      <c r="C53914" t="s">
        <v>114449</v>
      </c>
      <c r="D53914" t="s">
        <v>104040</v>
      </c>
      <c r="E53914" t="s">
        <v>2606</v>
      </c>
      <c r="F53914" t="s">
        <v>15</v>
      </c>
      <c r="G53914" t="s">
        <v>15</v>
      </c>
      <c r="H53914">
        <v>96</v>
      </c>
      <c r="I53914" s="1">
        <v>42339</v>
      </c>
      <c r="J53914" t="s">
        <v>17</v>
      </c>
      <c r="K53914">
        <v>0</v>
      </c>
      <c r="L53914">
        <v>0</v>
      </c>
      <c r="M53914" s="2">
        <v>227</v>
      </c>
      <c r="N53914" t="s">
        <v>7266</v>
      </c>
    </row>
    <row r="53915" spans="1:14" x14ac:dyDescent="0.3">
      <c r="A53915" t="s">
        <v>100686</v>
      </c>
      <c r="B53915" t="s">
        <v>100843</v>
      </c>
      <c r="C53915" t="s">
        <v>114450</v>
      </c>
      <c r="D53915" t="s">
        <v>15</v>
      </c>
      <c r="E53915" t="s">
        <v>14387</v>
      </c>
      <c r="F53915" t="s">
        <v>15</v>
      </c>
      <c r="G53915" t="s">
        <v>15</v>
      </c>
      <c r="H53915">
        <v>622</v>
      </c>
      <c r="I53915" s="1">
        <v>40675</v>
      </c>
      <c r="J53915" t="s">
        <v>17</v>
      </c>
      <c r="K53915">
        <v>0</v>
      </c>
      <c r="L53915">
        <v>0</v>
      </c>
      <c r="M53915" s="2">
        <v>773</v>
      </c>
      <c r="N53915" t="s">
        <v>64347</v>
      </c>
    </row>
    <row r="53916" spans="1:14" x14ac:dyDescent="0.3">
      <c r="A53916" t="s">
        <v>114451</v>
      </c>
      <c r="B53916" t="s">
        <v>114452</v>
      </c>
      <c r="C53916" t="s">
        <v>68837</v>
      </c>
      <c r="D53916" t="s">
        <v>15</v>
      </c>
      <c r="E53916" t="s">
        <v>22652</v>
      </c>
      <c r="F53916" t="s">
        <v>5614</v>
      </c>
      <c r="G53916" t="s">
        <v>25772</v>
      </c>
      <c r="H53916">
        <v>84</v>
      </c>
      <c r="I53916" s="1">
        <v>41548</v>
      </c>
      <c r="J53916" t="s">
        <v>17</v>
      </c>
      <c r="K53916">
        <v>5</v>
      </c>
      <c r="L53916">
        <v>1</v>
      </c>
      <c r="M53916" s="2">
        <v>375</v>
      </c>
      <c r="N53916" t="s">
        <v>18756</v>
      </c>
    </row>
    <row r="53917" spans="1:14" x14ac:dyDescent="0.3">
      <c r="A53917" t="s">
        <v>114453</v>
      </c>
      <c r="B53917" t="s">
        <v>40183</v>
      </c>
      <c r="C53917" t="s">
        <v>15</v>
      </c>
      <c r="D53917" t="s">
        <v>15</v>
      </c>
      <c r="E53917" t="s">
        <v>114089</v>
      </c>
      <c r="F53917" t="s">
        <v>15</v>
      </c>
      <c r="G53917" t="s">
        <v>15</v>
      </c>
      <c r="H53917">
        <v>59</v>
      </c>
      <c r="I53917" s="1">
        <v>41611</v>
      </c>
      <c r="J53917" t="s">
        <v>17</v>
      </c>
      <c r="K53917">
        <v>0</v>
      </c>
      <c r="L53917">
        <v>0</v>
      </c>
      <c r="M53917" s="2">
        <v>187</v>
      </c>
      <c r="N53917" t="s">
        <v>5740</v>
      </c>
    </row>
    <row r="53918" spans="1:14" x14ac:dyDescent="0.3">
      <c r="A53918" t="s">
        <v>114454</v>
      </c>
      <c r="B53918" t="s">
        <v>114455</v>
      </c>
      <c r="C53918" t="s">
        <v>114456</v>
      </c>
      <c r="D53918" t="s">
        <v>15</v>
      </c>
      <c r="E53918" t="s">
        <v>114457</v>
      </c>
      <c r="F53918" t="s">
        <v>15</v>
      </c>
      <c r="G53918" t="s">
        <v>15</v>
      </c>
      <c r="H53918">
        <v>125</v>
      </c>
      <c r="I53918" s="1">
        <v>39679</v>
      </c>
      <c r="J53918" t="s">
        <v>17</v>
      </c>
      <c r="K53918">
        <v>0</v>
      </c>
      <c r="L53918">
        <v>0</v>
      </c>
      <c r="M53918" s="2">
        <v>422</v>
      </c>
      <c r="N53918" t="s">
        <v>43445</v>
      </c>
    </row>
    <row r="53919" spans="1:14" x14ac:dyDescent="0.3">
      <c r="A53919" t="s">
        <v>114458</v>
      </c>
      <c r="B53919" t="s">
        <v>17655</v>
      </c>
      <c r="C53919" t="s">
        <v>15</v>
      </c>
      <c r="D53919" t="s">
        <v>15</v>
      </c>
      <c r="E53919" t="s">
        <v>17655</v>
      </c>
      <c r="F53919" t="s">
        <v>15</v>
      </c>
      <c r="G53919" t="s">
        <v>15</v>
      </c>
      <c r="H53919">
        <v>235</v>
      </c>
      <c r="I53919" s="1">
        <v>44063</v>
      </c>
      <c r="J53919" t="s">
        <v>17</v>
      </c>
      <c r="K53919">
        <v>0</v>
      </c>
      <c r="L53919">
        <v>0</v>
      </c>
      <c r="M53919" s="2">
        <v>493</v>
      </c>
      <c r="N53919" t="s">
        <v>14916</v>
      </c>
    </row>
    <row r="53920" spans="1:14" x14ac:dyDescent="0.3">
      <c r="A53920" t="s">
        <v>114459</v>
      </c>
      <c r="B53920" t="s">
        <v>113863</v>
      </c>
      <c r="C53920" t="s">
        <v>15</v>
      </c>
      <c r="D53920" t="s">
        <v>15</v>
      </c>
      <c r="E53920" t="s">
        <v>113863</v>
      </c>
      <c r="F53920" t="s">
        <v>15</v>
      </c>
      <c r="G53920" t="s">
        <v>15</v>
      </c>
      <c r="H53920">
        <v>58</v>
      </c>
      <c r="I53920" s="1">
        <v>43802</v>
      </c>
      <c r="J53920" t="s">
        <v>17</v>
      </c>
      <c r="K53920">
        <v>3</v>
      </c>
      <c r="L53920">
        <v>1</v>
      </c>
      <c r="M53920" s="2">
        <v>553</v>
      </c>
      <c r="N53920" t="s">
        <v>7515</v>
      </c>
    </row>
    <row r="53921" spans="1:14" x14ac:dyDescent="0.3">
      <c r="A53921" t="s">
        <v>114460</v>
      </c>
      <c r="B53921" t="s">
        <v>113805</v>
      </c>
      <c r="C53921" t="s">
        <v>15</v>
      </c>
      <c r="D53921" t="s">
        <v>15</v>
      </c>
      <c r="E53921" t="s">
        <v>113805</v>
      </c>
      <c r="F53921" t="s">
        <v>15</v>
      </c>
      <c r="G53921" t="s">
        <v>15</v>
      </c>
      <c r="H53921">
        <v>56</v>
      </c>
      <c r="I53921" s="1">
        <v>42593</v>
      </c>
      <c r="J53921" t="s">
        <v>17</v>
      </c>
      <c r="K53921">
        <v>0</v>
      </c>
      <c r="L53921">
        <v>0</v>
      </c>
      <c r="M53921" s="2">
        <v>615</v>
      </c>
      <c r="N53921" t="s">
        <v>3395</v>
      </c>
    </row>
    <row r="53922" spans="1:14" x14ac:dyDescent="0.3">
      <c r="A53922" t="s">
        <v>114461</v>
      </c>
      <c r="B53922" t="s">
        <v>114462</v>
      </c>
      <c r="C53922" t="s">
        <v>15</v>
      </c>
      <c r="D53922" t="s">
        <v>15</v>
      </c>
      <c r="E53922" t="s">
        <v>6252</v>
      </c>
      <c r="F53922" t="s">
        <v>15</v>
      </c>
      <c r="G53922" t="s">
        <v>15</v>
      </c>
      <c r="H53922">
        <v>56</v>
      </c>
      <c r="I53922" s="1">
        <v>43984</v>
      </c>
      <c r="J53922" t="s">
        <v>17</v>
      </c>
      <c r="K53922">
        <v>5</v>
      </c>
      <c r="L53922">
        <v>1</v>
      </c>
      <c r="M53922" s="2">
        <v>402</v>
      </c>
      <c r="N53922" t="s">
        <v>2335</v>
      </c>
    </row>
    <row r="53923" spans="1:14" x14ac:dyDescent="0.3">
      <c r="A53923" t="s">
        <v>31133</v>
      </c>
      <c r="B53923" t="s">
        <v>31134</v>
      </c>
      <c r="C53923" t="s">
        <v>15</v>
      </c>
      <c r="D53923" t="s">
        <v>15</v>
      </c>
      <c r="E53923" t="s">
        <v>9974</v>
      </c>
      <c r="F53923" t="s">
        <v>15</v>
      </c>
      <c r="G53923" t="s">
        <v>15</v>
      </c>
      <c r="H53923">
        <v>33</v>
      </c>
      <c r="I53923" s="1">
        <v>43895</v>
      </c>
      <c r="J53923" t="s">
        <v>17</v>
      </c>
      <c r="K53923">
        <v>0</v>
      </c>
      <c r="L53923">
        <v>0</v>
      </c>
      <c r="M53923" s="2">
        <v>239</v>
      </c>
      <c r="N53923" t="s">
        <v>3705</v>
      </c>
    </row>
    <row r="53924" spans="1:14" x14ac:dyDescent="0.3">
      <c r="A53924" t="s">
        <v>114463</v>
      </c>
      <c r="B53924" t="s">
        <v>32271</v>
      </c>
      <c r="C53924" t="s">
        <v>15</v>
      </c>
      <c r="D53924" t="s">
        <v>15</v>
      </c>
      <c r="E53924" t="s">
        <v>9974</v>
      </c>
      <c r="F53924" t="s">
        <v>15</v>
      </c>
      <c r="G53924" t="s">
        <v>15</v>
      </c>
      <c r="H53924">
        <v>26</v>
      </c>
      <c r="I53924" s="1">
        <v>43825</v>
      </c>
      <c r="J53924" t="s">
        <v>17</v>
      </c>
      <c r="K53924">
        <v>0</v>
      </c>
      <c r="L53924">
        <v>0</v>
      </c>
      <c r="M53924" s="2">
        <v>239</v>
      </c>
      <c r="N53924" t="s">
        <v>6481</v>
      </c>
    </row>
    <row r="53925" spans="1:14" x14ac:dyDescent="0.3">
      <c r="A53925" t="s">
        <v>90235</v>
      </c>
      <c r="B53925" t="s">
        <v>32418</v>
      </c>
      <c r="C53925" t="s">
        <v>15</v>
      </c>
      <c r="D53925" t="s">
        <v>15</v>
      </c>
      <c r="E53925" t="s">
        <v>24846</v>
      </c>
      <c r="F53925" t="s">
        <v>42189</v>
      </c>
      <c r="G53925" t="s">
        <v>15</v>
      </c>
      <c r="H53925">
        <v>188</v>
      </c>
      <c r="I53925" s="1">
        <v>43844</v>
      </c>
      <c r="J53925" t="s">
        <v>17</v>
      </c>
      <c r="K53925">
        <v>5</v>
      </c>
      <c r="L53925">
        <v>1</v>
      </c>
      <c r="M53925" s="2">
        <v>585</v>
      </c>
      <c r="N53925" t="s">
        <v>1521</v>
      </c>
    </row>
    <row r="53926" spans="1:14" x14ac:dyDescent="0.3">
      <c r="A53926" t="s">
        <v>114464</v>
      </c>
      <c r="B53926" t="s">
        <v>113805</v>
      </c>
      <c r="C53926" t="s">
        <v>15</v>
      </c>
      <c r="D53926" t="s">
        <v>15</v>
      </c>
      <c r="E53926" t="s">
        <v>113805</v>
      </c>
      <c r="F53926" t="s">
        <v>15</v>
      </c>
      <c r="G53926" t="s">
        <v>15</v>
      </c>
      <c r="H53926">
        <v>172</v>
      </c>
      <c r="I53926" s="1">
        <v>43530</v>
      </c>
      <c r="J53926" t="s">
        <v>17</v>
      </c>
      <c r="K53926">
        <v>3</v>
      </c>
      <c r="L53926">
        <v>1</v>
      </c>
      <c r="M53926" s="2">
        <v>1172</v>
      </c>
      <c r="N53926" t="s">
        <v>101016</v>
      </c>
    </row>
    <row r="53927" spans="1:14" x14ac:dyDescent="0.3">
      <c r="A53927" t="s">
        <v>114465</v>
      </c>
      <c r="B53927" t="s">
        <v>113693</v>
      </c>
      <c r="C53927" t="s">
        <v>114466</v>
      </c>
      <c r="D53927" t="s">
        <v>114467</v>
      </c>
      <c r="E53927" t="s">
        <v>61064</v>
      </c>
      <c r="F53927" t="s">
        <v>114468</v>
      </c>
      <c r="G53927" t="s">
        <v>114469</v>
      </c>
      <c r="H53927">
        <v>55</v>
      </c>
      <c r="I53927" s="1">
        <v>39134</v>
      </c>
      <c r="J53927" t="s">
        <v>17</v>
      </c>
      <c r="K53927">
        <v>0</v>
      </c>
      <c r="L53927">
        <v>0</v>
      </c>
      <c r="M53927" s="2">
        <v>501</v>
      </c>
      <c r="N53927" t="s">
        <v>54954</v>
      </c>
    </row>
    <row r="53928" spans="1:14" x14ac:dyDescent="0.3">
      <c r="A53928" t="s">
        <v>114470</v>
      </c>
      <c r="B53928" t="s">
        <v>9973</v>
      </c>
      <c r="C53928" t="s">
        <v>15</v>
      </c>
      <c r="D53928" t="s">
        <v>15</v>
      </c>
      <c r="E53928" t="s">
        <v>11730</v>
      </c>
      <c r="F53928" t="s">
        <v>8142</v>
      </c>
      <c r="G53928" t="s">
        <v>114471</v>
      </c>
      <c r="H53928">
        <v>450</v>
      </c>
      <c r="I53928" s="1">
        <v>40814</v>
      </c>
      <c r="J53928" t="s">
        <v>17</v>
      </c>
      <c r="K53928">
        <v>4</v>
      </c>
      <c r="L53928">
        <v>1</v>
      </c>
      <c r="M53928" s="2">
        <v>820</v>
      </c>
      <c r="N53928" t="s">
        <v>47681</v>
      </c>
    </row>
    <row r="53929" spans="1:14" x14ac:dyDescent="0.3">
      <c r="A53929" t="s">
        <v>114472</v>
      </c>
      <c r="B53929" t="s">
        <v>100737</v>
      </c>
      <c r="C53929" t="s">
        <v>15</v>
      </c>
      <c r="D53929" t="s">
        <v>15</v>
      </c>
      <c r="E53929" t="s">
        <v>12653</v>
      </c>
      <c r="F53929" t="s">
        <v>114473</v>
      </c>
      <c r="G53929" t="s">
        <v>100769</v>
      </c>
      <c r="H53929">
        <v>585</v>
      </c>
      <c r="I53929" s="1">
        <v>39689</v>
      </c>
      <c r="J53929" t="s">
        <v>17</v>
      </c>
      <c r="K53929">
        <v>0</v>
      </c>
      <c r="L53929">
        <v>0</v>
      </c>
      <c r="M53929" s="2">
        <v>1289</v>
      </c>
      <c r="N53929" t="s">
        <v>1429</v>
      </c>
    </row>
    <row r="53930" spans="1:14" x14ac:dyDescent="0.3">
      <c r="A53930" t="s">
        <v>114474</v>
      </c>
      <c r="B53930" t="s">
        <v>6052</v>
      </c>
      <c r="C53930" t="s">
        <v>15</v>
      </c>
      <c r="D53930" t="s">
        <v>15</v>
      </c>
      <c r="E53930" t="s">
        <v>2279</v>
      </c>
      <c r="F53930" t="s">
        <v>15</v>
      </c>
      <c r="G53930" t="s">
        <v>15</v>
      </c>
      <c r="H53930">
        <v>68</v>
      </c>
      <c r="I53930" s="1">
        <v>43363</v>
      </c>
      <c r="J53930" t="s">
        <v>17</v>
      </c>
      <c r="K53930">
        <v>4</v>
      </c>
      <c r="L53930">
        <v>1</v>
      </c>
      <c r="M53930" s="2">
        <v>323</v>
      </c>
      <c r="N53930" t="s">
        <v>23242</v>
      </c>
    </row>
    <row r="53931" spans="1:14" x14ac:dyDescent="0.3">
      <c r="A53931" t="s">
        <v>114475</v>
      </c>
      <c r="B53931" t="s">
        <v>114476</v>
      </c>
      <c r="C53931" t="s">
        <v>15</v>
      </c>
      <c r="D53931" t="s">
        <v>15</v>
      </c>
      <c r="E53931" t="s">
        <v>114476</v>
      </c>
      <c r="F53931" t="s">
        <v>15</v>
      </c>
      <c r="G53931" t="s">
        <v>15</v>
      </c>
      <c r="H53931">
        <v>193</v>
      </c>
      <c r="I53931" s="1">
        <v>43273</v>
      </c>
      <c r="J53931" t="s">
        <v>17</v>
      </c>
      <c r="K53931">
        <v>0</v>
      </c>
      <c r="L53931">
        <v>0</v>
      </c>
      <c r="M53931" s="2">
        <v>636</v>
      </c>
      <c r="N53931" t="s">
        <v>71141</v>
      </c>
    </row>
    <row r="53932" spans="1:14" x14ac:dyDescent="0.3">
      <c r="A53932" t="s">
        <v>114477</v>
      </c>
      <c r="B53932" t="s">
        <v>6614</v>
      </c>
      <c r="C53932" t="s">
        <v>15</v>
      </c>
      <c r="D53932" t="s">
        <v>15</v>
      </c>
      <c r="E53932" t="s">
        <v>101351</v>
      </c>
      <c r="F53932" t="s">
        <v>15</v>
      </c>
      <c r="G53932" t="s">
        <v>15</v>
      </c>
      <c r="H53932">
        <v>143</v>
      </c>
      <c r="I53932" s="1">
        <v>40634</v>
      </c>
      <c r="J53932" t="s">
        <v>17</v>
      </c>
      <c r="K53932">
        <v>0</v>
      </c>
      <c r="L53932">
        <v>0</v>
      </c>
      <c r="M53932" s="2">
        <v>425</v>
      </c>
      <c r="N53932" t="s">
        <v>77744</v>
      </c>
    </row>
    <row r="53933" spans="1:14" x14ac:dyDescent="0.3">
      <c r="A53933" t="s">
        <v>114478</v>
      </c>
      <c r="B53933" t="s">
        <v>101117</v>
      </c>
      <c r="C53933" t="s">
        <v>15</v>
      </c>
      <c r="D53933" t="s">
        <v>15</v>
      </c>
      <c r="E53933" t="s">
        <v>101117</v>
      </c>
      <c r="F53933" t="s">
        <v>114479</v>
      </c>
      <c r="G53933" t="s">
        <v>114480</v>
      </c>
      <c r="H53933">
        <v>121</v>
      </c>
      <c r="I53933" s="1">
        <v>38718</v>
      </c>
      <c r="J53933" t="s">
        <v>17</v>
      </c>
      <c r="K53933">
        <v>0</v>
      </c>
      <c r="L53933">
        <v>0</v>
      </c>
      <c r="M53933" s="2">
        <v>258</v>
      </c>
      <c r="N53933" t="s">
        <v>2654</v>
      </c>
    </row>
    <row r="53934" spans="1:14" x14ac:dyDescent="0.3">
      <c r="A53934" t="s">
        <v>114481</v>
      </c>
      <c r="B53934" t="s">
        <v>114482</v>
      </c>
      <c r="C53934" t="s">
        <v>104040</v>
      </c>
      <c r="D53934" t="s">
        <v>114449</v>
      </c>
      <c r="E53934" t="s">
        <v>2528</v>
      </c>
      <c r="F53934" t="s">
        <v>114483</v>
      </c>
      <c r="G53934" t="s">
        <v>15</v>
      </c>
      <c r="H53934">
        <v>198</v>
      </c>
      <c r="I53934" s="1">
        <v>43004</v>
      </c>
      <c r="J53934" t="s">
        <v>17</v>
      </c>
      <c r="K53934">
        <v>0</v>
      </c>
      <c r="L53934">
        <v>0</v>
      </c>
      <c r="M53934" s="2">
        <v>490</v>
      </c>
      <c r="N53934" t="s">
        <v>10533</v>
      </c>
    </row>
    <row r="53935" spans="1:14" x14ac:dyDescent="0.3">
      <c r="A53935" t="s">
        <v>114484</v>
      </c>
      <c r="B53935" t="s">
        <v>2686</v>
      </c>
      <c r="C53935" t="s">
        <v>15</v>
      </c>
      <c r="D53935" t="s">
        <v>15</v>
      </c>
      <c r="E53935" t="s">
        <v>2686</v>
      </c>
      <c r="F53935" t="s">
        <v>15</v>
      </c>
      <c r="G53935" t="s">
        <v>15</v>
      </c>
      <c r="H53935">
        <v>151</v>
      </c>
      <c r="I53935" s="1">
        <v>41928</v>
      </c>
      <c r="J53935" t="s">
        <v>17</v>
      </c>
      <c r="K53935">
        <v>0</v>
      </c>
      <c r="L53935">
        <v>0</v>
      </c>
      <c r="M53935" s="2">
        <v>569</v>
      </c>
      <c r="N53935" t="s">
        <v>41622</v>
      </c>
    </row>
    <row r="53936" spans="1:14" x14ac:dyDescent="0.3">
      <c r="A53936" t="s">
        <v>114485</v>
      </c>
      <c r="B53936" t="s">
        <v>32272</v>
      </c>
      <c r="C53936" t="s">
        <v>15</v>
      </c>
      <c r="D53936" t="s">
        <v>15</v>
      </c>
      <c r="E53936" t="s">
        <v>32272</v>
      </c>
      <c r="F53936" t="s">
        <v>15</v>
      </c>
      <c r="G53936" t="s">
        <v>15</v>
      </c>
      <c r="H53936">
        <v>171</v>
      </c>
      <c r="I53936" s="1">
        <v>42523</v>
      </c>
      <c r="J53936" t="s">
        <v>17</v>
      </c>
      <c r="K53936">
        <v>5</v>
      </c>
      <c r="L53936">
        <v>1</v>
      </c>
      <c r="M53936" s="2">
        <v>569</v>
      </c>
      <c r="N53936" t="s">
        <v>22194</v>
      </c>
    </row>
    <row r="53937" spans="1:14" x14ac:dyDescent="0.3">
      <c r="A53937" t="s">
        <v>114486</v>
      </c>
      <c r="B53937" t="s">
        <v>31893</v>
      </c>
      <c r="C53937" t="s">
        <v>15</v>
      </c>
      <c r="D53937" t="s">
        <v>15</v>
      </c>
      <c r="E53937" t="s">
        <v>17282</v>
      </c>
      <c r="F53937" t="s">
        <v>15</v>
      </c>
      <c r="G53937" t="s">
        <v>15</v>
      </c>
      <c r="H53937">
        <v>485</v>
      </c>
      <c r="I53937" s="1">
        <v>40084</v>
      </c>
      <c r="J53937" t="s">
        <v>17</v>
      </c>
      <c r="K53937">
        <v>0</v>
      </c>
      <c r="L53937">
        <v>0</v>
      </c>
      <c r="M53937" s="2">
        <v>820</v>
      </c>
      <c r="N53937" t="s">
        <v>43054</v>
      </c>
    </row>
    <row r="53938" spans="1:14" x14ac:dyDescent="0.3">
      <c r="A53938" t="s">
        <v>114487</v>
      </c>
      <c r="B53938" t="s">
        <v>101031</v>
      </c>
      <c r="C53938" t="s">
        <v>114488</v>
      </c>
      <c r="D53938" t="s">
        <v>105301</v>
      </c>
      <c r="E53938" t="s">
        <v>114489</v>
      </c>
      <c r="F53938" t="s">
        <v>114490</v>
      </c>
      <c r="G53938" t="s">
        <v>106450</v>
      </c>
      <c r="H53938">
        <v>181</v>
      </c>
      <c r="I53938" s="1">
        <v>41359</v>
      </c>
      <c r="J53938" t="s">
        <v>17</v>
      </c>
      <c r="K53938">
        <v>5</v>
      </c>
      <c r="L53938">
        <v>1</v>
      </c>
      <c r="M53938" s="2">
        <v>586</v>
      </c>
      <c r="N53938" t="s">
        <v>14278</v>
      </c>
    </row>
    <row r="53939" spans="1:14" x14ac:dyDescent="0.3">
      <c r="A53939" t="s">
        <v>55291</v>
      </c>
      <c r="B53939" t="s">
        <v>114491</v>
      </c>
      <c r="C53939" t="s">
        <v>15</v>
      </c>
      <c r="D53939" t="s">
        <v>15</v>
      </c>
      <c r="E53939" t="s">
        <v>114491</v>
      </c>
      <c r="F53939" t="s">
        <v>15</v>
      </c>
      <c r="G53939" t="s">
        <v>15</v>
      </c>
      <c r="H53939">
        <v>67</v>
      </c>
      <c r="I53939" s="1">
        <v>42929</v>
      </c>
      <c r="J53939" t="s">
        <v>17</v>
      </c>
      <c r="K53939">
        <v>0</v>
      </c>
      <c r="L53939">
        <v>0</v>
      </c>
      <c r="M53939" s="2">
        <v>323</v>
      </c>
      <c r="N53939" t="s">
        <v>9373</v>
      </c>
    </row>
    <row r="53940" spans="1:14" x14ac:dyDescent="0.3">
      <c r="A53940" t="s">
        <v>114492</v>
      </c>
      <c r="B53940" t="s">
        <v>114493</v>
      </c>
      <c r="C53940" t="s">
        <v>15</v>
      </c>
      <c r="D53940" t="s">
        <v>15</v>
      </c>
      <c r="E53940" t="s">
        <v>114493</v>
      </c>
      <c r="F53940" t="s">
        <v>15</v>
      </c>
      <c r="G53940" t="s">
        <v>15</v>
      </c>
      <c r="H53940">
        <v>79</v>
      </c>
      <c r="I53940" s="1">
        <v>44049</v>
      </c>
      <c r="J53940" t="s">
        <v>17</v>
      </c>
      <c r="K53940">
        <v>0</v>
      </c>
      <c r="L53940">
        <v>0</v>
      </c>
      <c r="M53940" s="2">
        <v>323</v>
      </c>
      <c r="N53940" t="s">
        <v>3708</v>
      </c>
    </row>
    <row r="53941" spans="1:14" x14ac:dyDescent="0.3">
      <c r="A53941" t="s">
        <v>68008</v>
      </c>
      <c r="B53941" t="s">
        <v>114494</v>
      </c>
      <c r="C53941" t="s">
        <v>15</v>
      </c>
      <c r="D53941" t="s">
        <v>15</v>
      </c>
      <c r="E53941" t="s">
        <v>114494</v>
      </c>
      <c r="F53941" t="s">
        <v>15</v>
      </c>
      <c r="G53941" t="s">
        <v>15</v>
      </c>
      <c r="H53941">
        <v>154</v>
      </c>
      <c r="I53941" s="1">
        <v>43706</v>
      </c>
      <c r="J53941" t="s">
        <v>17</v>
      </c>
      <c r="K53941">
        <v>0</v>
      </c>
      <c r="L53941">
        <v>0</v>
      </c>
      <c r="M53941" s="2">
        <v>615</v>
      </c>
      <c r="N53941" t="s">
        <v>3034</v>
      </c>
    </row>
    <row r="53942" spans="1:14" x14ac:dyDescent="0.3">
      <c r="A53942" t="s">
        <v>114495</v>
      </c>
      <c r="B53942" t="s">
        <v>7237</v>
      </c>
      <c r="C53942" t="s">
        <v>15</v>
      </c>
      <c r="D53942" t="s">
        <v>15</v>
      </c>
      <c r="E53942" t="s">
        <v>7237</v>
      </c>
      <c r="F53942" t="s">
        <v>15</v>
      </c>
      <c r="G53942" t="s">
        <v>15</v>
      </c>
      <c r="H53942">
        <v>95</v>
      </c>
      <c r="I53942" s="1">
        <v>43760</v>
      </c>
      <c r="J53942" t="s">
        <v>17</v>
      </c>
      <c r="K53942">
        <v>5</v>
      </c>
      <c r="L53942">
        <v>1</v>
      </c>
      <c r="M53942" s="2">
        <v>500</v>
      </c>
      <c r="N53942" t="s">
        <v>1067</v>
      </c>
    </row>
    <row r="53943" spans="1:14" x14ac:dyDescent="0.3">
      <c r="A53943" t="s">
        <v>114496</v>
      </c>
      <c r="B53943" t="s">
        <v>114497</v>
      </c>
      <c r="C53943" t="s">
        <v>15</v>
      </c>
      <c r="D53943" t="s">
        <v>15</v>
      </c>
      <c r="E53943" t="s">
        <v>114497</v>
      </c>
      <c r="F53943" t="s">
        <v>15</v>
      </c>
      <c r="G53943" t="s">
        <v>15</v>
      </c>
      <c r="H53943">
        <v>57</v>
      </c>
      <c r="I53943" s="1">
        <v>42306</v>
      </c>
      <c r="J53943" t="s">
        <v>17</v>
      </c>
      <c r="K53943">
        <v>0</v>
      </c>
      <c r="L53943">
        <v>0</v>
      </c>
      <c r="M53943" s="2">
        <v>493</v>
      </c>
      <c r="N53943" t="s">
        <v>2384</v>
      </c>
    </row>
    <row r="53944" spans="1:14" x14ac:dyDescent="0.3">
      <c r="A53944" t="s">
        <v>114498</v>
      </c>
      <c r="B53944" t="s">
        <v>117</v>
      </c>
      <c r="C53944" t="s">
        <v>15</v>
      </c>
      <c r="D53944" t="s">
        <v>15</v>
      </c>
      <c r="E53944" t="s">
        <v>17362</v>
      </c>
      <c r="F53944" t="s">
        <v>15</v>
      </c>
      <c r="G53944" t="s">
        <v>15</v>
      </c>
      <c r="H53944">
        <v>100</v>
      </c>
      <c r="I53944" s="1">
        <v>43641</v>
      </c>
      <c r="J53944" t="s">
        <v>17</v>
      </c>
      <c r="K53944">
        <v>0</v>
      </c>
      <c r="L53944">
        <v>0</v>
      </c>
      <c r="M53944" s="2">
        <v>377</v>
      </c>
      <c r="N53944" t="s">
        <v>2786</v>
      </c>
    </row>
    <row r="53945" spans="1:14" x14ac:dyDescent="0.3">
      <c r="A53945" t="s">
        <v>114499</v>
      </c>
      <c r="B53945" t="s">
        <v>83054</v>
      </c>
      <c r="C53945" t="s">
        <v>114500</v>
      </c>
      <c r="D53945" t="s">
        <v>15</v>
      </c>
      <c r="E53945" t="s">
        <v>70081</v>
      </c>
      <c r="F53945" t="s">
        <v>15</v>
      </c>
      <c r="G53945" t="s">
        <v>15</v>
      </c>
      <c r="H53945">
        <v>129</v>
      </c>
      <c r="I53945" s="1">
        <v>42935</v>
      </c>
      <c r="J53945" t="s">
        <v>207</v>
      </c>
      <c r="K53945">
        <v>0</v>
      </c>
      <c r="L53945">
        <v>0</v>
      </c>
      <c r="M53945" s="2">
        <v>527</v>
      </c>
      <c r="N53945" t="s">
        <v>114501</v>
      </c>
    </row>
    <row r="53946" spans="1:14" x14ac:dyDescent="0.3">
      <c r="A53946" t="s">
        <v>114502</v>
      </c>
      <c r="B53946" t="s">
        <v>114503</v>
      </c>
      <c r="C53946" t="s">
        <v>15</v>
      </c>
      <c r="D53946" t="s">
        <v>15</v>
      </c>
      <c r="E53946" t="s">
        <v>114503</v>
      </c>
      <c r="F53946" t="s">
        <v>15</v>
      </c>
      <c r="G53946" t="s">
        <v>15</v>
      </c>
      <c r="H53946">
        <v>59</v>
      </c>
      <c r="I53946" s="1">
        <v>44182</v>
      </c>
      <c r="J53946" t="s">
        <v>17</v>
      </c>
      <c r="K53946">
        <v>0</v>
      </c>
      <c r="L53946">
        <v>0</v>
      </c>
      <c r="M53946" s="2">
        <v>117</v>
      </c>
      <c r="N53946" t="s">
        <v>48128</v>
      </c>
    </row>
    <row r="53947" spans="1:14" x14ac:dyDescent="0.3">
      <c r="A53947" t="s">
        <v>114504</v>
      </c>
      <c r="B53947" t="s">
        <v>114505</v>
      </c>
      <c r="C53947" t="s">
        <v>15</v>
      </c>
      <c r="D53947" t="s">
        <v>15</v>
      </c>
      <c r="E53947" t="s">
        <v>114506</v>
      </c>
      <c r="F53947" t="s">
        <v>15</v>
      </c>
      <c r="G53947" t="s">
        <v>15</v>
      </c>
      <c r="H53947">
        <v>51</v>
      </c>
      <c r="I53947" s="1">
        <v>42930</v>
      </c>
      <c r="J53947" t="s">
        <v>207</v>
      </c>
      <c r="K53947">
        <v>0</v>
      </c>
      <c r="L53947">
        <v>0</v>
      </c>
      <c r="M53947" s="2">
        <v>233</v>
      </c>
      <c r="N53947" t="s">
        <v>114507</v>
      </c>
    </row>
    <row r="53948" spans="1:14" x14ac:dyDescent="0.3">
      <c r="A53948" t="s">
        <v>100958</v>
      </c>
      <c r="B53948" t="s">
        <v>9973</v>
      </c>
      <c r="C53948" t="s">
        <v>15</v>
      </c>
      <c r="D53948" t="s">
        <v>15</v>
      </c>
      <c r="E53948" t="s">
        <v>8433</v>
      </c>
      <c r="F53948" t="s">
        <v>15</v>
      </c>
      <c r="G53948" t="s">
        <v>15</v>
      </c>
      <c r="H53948">
        <v>10</v>
      </c>
      <c r="I53948" s="1">
        <v>42941</v>
      </c>
      <c r="J53948" t="s">
        <v>17</v>
      </c>
      <c r="K53948">
        <v>0</v>
      </c>
      <c r="L53948">
        <v>0</v>
      </c>
      <c r="M53948" s="2">
        <v>65</v>
      </c>
      <c r="N53948" t="s">
        <v>8309</v>
      </c>
    </row>
    <row r="53949" spans="1:14" x14ac:dyDescent="0.3">
      <c r="A53949" t="s">
        <v>114508</v>
      </c>
      <c r="B53949" t="s">
        <v>114509</v>
      </c>
      <c r="C53949" t="s">
        <v>15</v>
      </c>
      <c r="D53949" t="s">
        <v>15</v>
      </c>
      <c r="E53949" t="s">
        <v>114509</v>
      </c>
      <c r="F53949" t="s">
        <v>15</v>
      </c>
      <c r="G53949" t="s">
        <v>15</v>
      </c>
      <c r="H53949">
        <v>215</v>
      </c>
      <c r="I53949" s="1">
        <v>42878</v>
      </c>
      <c r="J53949" t="s">
        <v>17</v>
      </c>
      <c r="K53949">
        <v>0</v>
      </c>
      <c r="L53949">
        <v>0</v>
      </c>
      <c r="M53949" s="2">
        <v>501</v>
      </c>
      <c r="N53949" t="s">
        <v>3468</v>
      </c>
    </row>
    <row r="53950" spans="1:14" x14ac:dyDescent="0.3">
      <c r="A53950" t="s">
        <v>114510</v>
      </c>
      <c r="B53950" t="s">
        <v>114084</v>
      </c>
      <c r="C53950" t="s">
        <v>15</v>
      </c>
      <c r="D53950" t="s">
        <v>15</v>
      </c>
      <c r="E53950" t="s">
        <v>16757</v>
      </c>
      <c r="F53950" t="s">
        <v>15</v>
      </c>
      <c r="G53950" t="s">
        <v>15</v>
      </c>
      <c r="H53950">
        <v>61</v>
      </c>
      <c r="I53950" s="1">
        <v>44223</v>
      </c>
      <c r="J53950" t="s">
        <v>17</v>
      </c>
      <c r="K53950">
        <v>0</v>
      </c>
      <c r="L53950">
        <v>0</v>
      </c>
      <c r="M53950" s="2">
        <v>286</v>
      </c>
      <c r="N53950" t="s">
        <v>1508</v>
      </c>
    </row>
    <row r="53951" spans="1:14" x14ac:dyDescent="0.3">
      <c r="A53951" t="s">
        <v>114511</v>
      </c>
      <c r="B53951" t="s">
        <v>114084</v>
      </c>
      <c r="C53951" t="s">
        <v>15</v>
      </c>
      <c r="D53951" t="s">
        <v>15</v>
      </c>
      <c r="E53951" t="s">
        <v>16757</v>
      </c>
      <c r="F53951" t="s">
        <v>15</v>
      </c>
      <c r="G53951" t="s">
        <v>15</v>
      </c>
      <c r="H53951">
        <v>66</v>
      </c>
      <c r="I53951" s="1">
        <v>44223</v>
      </c>
      <c r="J53951" t="s">
        <v>17</v>
      </c>
      <c r="K53951">
        <v>0</v>
      </c>
      <c r="L53951">
        <v>0</v>
      </c>
      <c r="M53951" s="2">
        <v>286</v>
      </c>
      <c r="N53951" t="s">
        <v>1508</v>
      </c>
    </row>
    <row r="53952" spans="1:14" x14ac:dyDescent="0.3">
      <c r="A53952" t="s">
        <v>114512</v>
      </c>
      <c r="B53952" t="s">
        <v>114513</v>
      </c>
      <c r="C53952" t="s">
        <v>15</v>
      </c>
      <c r="D53952" t="s">
        <v>15</v>
      </c>
      <c r="E53952" t="s">
        <v>23623</v>
      </c>
      <c r="F53952" t="s">
        <v>15</v>
      </c>
      <c r="G53952" t="s">
        <v>15</v>
      </c>
      <c r="H53952">
        <v>43</v>
      </c>
      <c r="I53952" s="1">
        <v>44225</v>
      </c>
      <c r="J53952" t="s">
        <v>1101</v>
      </c>
      <c r="K53952">
        <v>0</v>
      </c>
      <c r="L53952">
        <v>0</v>
      </c>
      <c r="M53952" s="2">
        <v>166</v>
      </c>
      <c r="N53952" t="s">
        <v>40734</v>
      </c>
    </row>
    <row r="53953" spans="1:14" x14ac:dyDescent="0.3">
      <c r="A53953" t="s">
        <v>114514</v>
      </c>
      <c r="B53953" t="s">
        <v>114515</v>
      </c>
      <c r="C53953" t="s">
        <v>15</v>
      </c>
      <c r="D53953" t="s">
        <v>15</v>
      </c>
      <c r="E53953" t="s">
        <v>114516</v>
      </c>
      <c r="F53953" t="s">
        <v>15</v>
      </c>
      <c r="G53953" t="s">
        <v>15</v>
      </c>
      <c r="H53953">
        <v>31</v>
      </c>
      <c r="I53953" s="1">
        <v>44225</v>
      </c>
      <c r="J53953" t="s">
        <v>1101</v>
      </c>
      <c r="K53953">
        <v>0</v>
      </c>
      <c r="L53953">
        <v>0</v>
      </c>
      <c r="M53953" s="2">
        <v>166</v>
      </c>
      <c r="N53953" t="s">
        <v>40734</v>
      </c>
    </row>
    <row r="53954" spans="1:14" x14ac:dyDescent="0.3">
      <c r="A53954" t="s">
        <v>114517</v>
      </c>
      <c r="B53954" t="s">
        <v>89346</v>
      </c>
      <c r="C53954" t="s">
        <v>114518</v>
      </c>
      <c r="D53954" t="s">
        <v>114519</v>
      </c>
      <c r="E53954" t="s">
        <v>6400</v>
      </c>
      <c r="F53954" t="s">
        <v>15</v>
      </c>
      <c r="G53954" t="s">
        <v>15</v>
      </c>
      <c r="H53954">
        <v>46</v>
      </c>
      <c r="I53954" s="1">
        <v>44225</v>
      </c>
      <c r="J53954" t="s">
        <v>1101</v>
      </c>
      <c r="K53954">
        <v>0</v>
      </c>
      <c r="L53954">
        <v>0</v>
      </c>
      <c r="M53954" s="2">
        <v>166</v>
      </c>
      <c r="N53954" t="s">
        <v>40734</v>
      </c>
    </row>
    <row r="53955" spans="1:14" x14ac:dyDescent="0.3">
      <c r="A53955" t="s">
        <v>114520</v>
      </c>
      <c r="B53955" t="s">
        <v>114521</v>
      </c>
      <c r="C53955" t="s">
        <v>15</v>
      </c>
      <c r="D53955" t="s">
        <v>15</v>
      </c>
      <c r="E53955" t="s">
        <v>114521</v>
      </c>
      <c r="F53955" t="s">
        <v>15</v>
      </c>
      <c r="G53955" t="s">
        <v>15</v>
      </c>
      <c r="H53955">
        <v>78</v>
      </c>
      <c r="I53955" s="1">
        <v>44222</v>
      </c>
      <c r="J53955" t="s">
        <v>17</v>
      </c>
      <c r="K53955">
        <v>0</v>
      </c>
      <c r="L53955">
        <v>0</v>
      </c>
      <c r="M53955" s="2">
        <v>569</v>
      </c>
      <c r="N53955" t="s">
        <v>7917</v>
      </c>
    </row>
    <row r="53956" spans="1:14" x14ac:dyDescent="0.3">
      <c r="A53956" t="s">
        <v>114522</v>
      </c>
      <c r="B53956" t="s">
        <v>106957</v>
      </c>
      <c r="C53956" t="s">
        <v>15</v>
      </c>
      <c r="D53956" t="s">
        <v>15</v>
      </c>
      <c r="E53956" t="s">
        <v>106957</v>
      </c>
      <c r="F53956" t="s">
        <v>15</v>
      </c>
      <c r="G53956" t="s">
        <v>15</v>
      </c>
      <c r="H53956">
        <v>78</v>
      </c>
      <c r="I53956" s="1">
        <v>44222</v>
      </c>
      <c r="J53956" t="s">
        <v>207</v>
      </c>
      <c r="K53956">
        <v>0</v>
      </c>
      <c r="L53956">
        <v>0</v>
      </c>
      <c r="M53956" s="2">
        <v>38</v>
      </c>
      <c r="N53956" t="s">
        <v>19121</v>
      </c>
    </row>
    <row r="53957" spans="1:14" x14ac:dyDescent="0.3">
      <c r="A53957" t="s">
        <v>114523</v>
      </c>
      <c r="B53957" t="s">
        <v>114524</v>
      </c>
      <c r="C53957" t="s">
        <v>15</v>
      </c>
      <c r="D53957" t="s">
        <v>15</v>
      </c>
      <c r="E53957" t="s">
        <v>114524</v>
      </c>
      <c r="F53957" t="s">
        <v>15</v>
      </c>
      <c r="G53957" t="s">
        <v>15</v>
      </c>
      <c r="H53957">
        <v>74</v>
      </c>
      <c r="I53957" s="1">
        <v>44222</v>
      </c>
      <c r="J53957" t="s">
        <v>225</v>
      </c>
      <c r="K53957">
        <v>0</v>
      </c>
      <c r="L53957">
        <v>0</v>
      </c>
      <c r="M53957" s="2">
        <v>132</v>
      </c>
      <c r="N53957" t="s">
        <v>40750</v>
      </c>
    </row>
    <row r="53958" spans="1:14" x14ac:dyDescent="0.3">
      <c r="A53958" t="s">
        <v>104909</v>
      </c>
      <c r="B53958" t="s">
        <v>114525</v>
      </c>
      <c r="C53958" t="s">
        <v>15</v>
      </c>
      <c r="D53958" t="s">
        <v>15</v>
      </c>
      <c r="E53958" t="s">
        <v>114526</v>
      </c>
      <c r="F53958" t="s">
        <v>114527</v>
      </c>
      <c r="G53958" t="s">
        <v>15</v>
      </c>
      <c r="H53958">
        <v>38</v>
      </c>
      <c r="I53958" s="1">
        <v>44222</v>
      </c>
      <c r="J53958" t="s">
        <v>225</v>
      </c>
      <c r="K53958">
        <v>0</v>
      </c>
      <c r="L53958">
        <v>0</v>
      </c>
      <c r="M53958" s="2">
        <v>166</v>
      </c>
      <c r="N53958" t="s">
        <v>40750</v>
      </c>
    </row>
    <row r="53959" spans="1:14" x14ac:dyDescent="0.3">
      <c r="A53959" t="s">
        <v>114528</v>
      </c>
      <c r="B53959" t="s">
        <v>114529</v>
      </c>
      <c r="C53959" t="s">
        <v>15</v>
      </c>
      <c r="D53959" t="s">
        <v>15</v>
      </c>
      <c r="E53959" t="s">
        <v>114529</v>
      </c>
      <c r="F53959" t="s">
        <v>15</v>
      </c>
      <c r="G53959" t="s">
        <v>15</v>
      </c>
      <c r="H53959">
        <v>50</v>
      </c>
      <c r="I53959" s="1">
        <v>44222</v>
      </c>
      <c r="J53959" t="s">
        <v>17</v>
      </c>
      <c r="K53959">
        <v>0</v>
      </c>
      <c r="L53959">
        <v>0</v>
      </c>
      <c r="M53959" s="2">
        <v>234</v>
      </c>
      <c r="N53959" t="s">
        <v>7917</v>
      </c>
    </row>
    <row r="53960" spans="1:14" x14ac:dyDescent="0.3">
      <c r="A53960" t="s">
        <v>114530</v>
      </c>
      <c r="B53960" t="s">
        <v>114531</v>
      </c>
      <c r="C53960" t="s">
        <v>15</v>
      </c>
      <c r="D53960" t="s">
        <v>15</v>
      </c>
      <c r="E53960" t="s">
        <v>114531</v>
      </c>
      <c r="F53960" t="s">
        <v>15</v>
      </c>
      <c r="G53960" t="s">
        <v>15</v>
      </c>
      <c r="H53960">
        <v>62</v>
      </c>
      <c r="I53960" s="1">
        <v>44211</v>
      </c>
      <c r="J53960" t="s">
        <v>225</v>
      </c>
      <c r="K53960">
        <v>0</v>
      </c>
      <c r="L53960">
        <v>0</v>
      </c>
      <c r="M53960" s="2">
        <v>233</v>
      </c>
      <c r="N53960" t="s">
        <v>15723</v>
      </c>
    </row>
    <row r="53961" spans="1:14" x14ac:dyDescent="0.3">
      <c r="A53961" t="s">
        <v>114532</v>
      </c>
      <c r="B53961" t="s">
        <v>106112</v>
      </c>
      <c r="C53961" t="s">
        <v>15</v>
      </c>
      <c r="D53961" t="s">
        <v>15</v>
      </c>
      <c r="E53961" t="s">
        <v>114533</v>
      </c>
      <c r="F53961" t="s">
        <v>114534</v>
      </c>
      <c r="G53961" t="s">
        <v>15</v>
      </c>
      <c r="H53961">
        <v>76</v>
      </c>
      <c r="I53961" s="1">
        <v>44211</v>
      </c>
      <c r="J53961" t="s">
        <v>225</v>
      </c>
      <c r="K53961">
        <v>0</v>
      </c>
      <c r="L53961">
        <v>0</v>
      </c>
      <c r="M53961" s="2">
        <v>233</v>
      </c>
      <c r="N53961" t="s">
        <v>15723</v>
      </c>
    </row>
    <row r="53962" spans="1:14" x14ac:dyDescent="0.3">
      <c r="A53962" t="s">
        <v>114535</v>
      </c>
      <c r="B53962" t="s">
        <v>40490</v>
      </c>
      <c r="C53962" t="s">
        <v>15</v>
      </c>
      <c r="D53962" t="s">
        <v>15</v>
      </c>
      <c r="E53962" t="s">
        <v>853</v>
      </c>
      <c r="F53962" t="s">
        <v>15</v>
      </c>
      <c r="G53962" t="s">
        <v>15</v>
      </c>
      <c r="H53962">
        <v>733</v>
      </c>
      <c r="I53962" s="1">
        <v>44215</v>
      </c>
      <c r="J53962" t="s">
        <v>369</v>
      </c>
      <c r="K53962">
        <v>0</v>
      </c>
      <c r="L53962">
        <v>0</v>
      </c>
      <c r="M53962" s="2">
        <v>614</v>
      </c>
      <c r="N53962" t="s">
        <v>114536</v>
      </c>
    </row>
    <row r="53963" spans="1:14" x14ac:dyDescent="0.3">
      <c r="A53963" t="s">
        <v>114537</v>
      </c>
      <c r="B53963" t="s">
        <v>113489</v>
      </c>
      <c r="C53963" t="s">
        <v>15</v>
      </c>
      <c r="D53963" t="s">
        <v>15</v>
      </c>
      <c r="E53963" t="s">
        <v>16572</v>
      </c>
      <c r="F53963" t="s">
        <v>113619</v>
      </c>
      <c r="G53963" t="s">
        <v>113620</v>
      </c>
      <c r="H53963">
        <v>77</v>
      </c>
      <c r="I53963" s="1">
        <v>44218</v>
      </c>
      <c r="J53963" t="s">
        <v>225</v>
      </c>
      <c r="K53963">
        <v>0</v>
      </c>
      <c r="L53963">
        <v>0</v>
      </c>
      <c r="M53963" s="2">
        <v>367</v>
      </c>
      <c r="N53963" t="s">
        <v>6323</v>
      </c>
    </row>
    <row r="53964" spans="1:14" x14ac:dyDescent="0.3">
      <c r="A53964" t="s">
        <v>114538</v>
      </c>
      <c r="B53964" t="s">
        <v>11082</v>
      </c>
      <c r="C53964" t="s">
        <v>15</v>
      </c>
      <c r="D53964" t="s">
        <v>15</v>
      </c>
      <c r="E53964" t="s">
        <v>114539</v>
      </c>
      <c r="F53964" t="s">
        <v>15</v>
      </c>
      <c r="G53964" t="s">
        <v>15</v>
      </c>
      <c r="H53964">
        <v>45</v>
      </c>
      <c r="I53964" s="1">
        <v>44217</v>
      </c>
      <c r="J53964" t="s">
        <v>225</v>
      </c>
      <c r="K53964">
        <v>0</v>
      </c>
      <c r="L53964">
        <v>0</v>
      </c>
      <c r="M53964" s="2">
        <v>233</v>
      </c>
      <c r="N53964" t="s">
        <v>21388</v>
      </c>
    </row>
    <row r="53965" spans="1:14" x14ac:dyDescent="0.3">
      <c r="A53965" t="s">
        <v>114540</v>
      </c>
      <c r="B53965" t="s">
        <v>114541</v>
      </c>
      <c r="C53965" t="s">
        <v>15</v>
      </c>
      <c r="D53965" t="s">
        <v>15</v>
      </c>
      <c r="E53965" t="s">
        <v>114542</v>
      </c>
      <c r="F53965" t="s">
        <v>15</v>
      </c>
      <c r="G53965" t="s">
        <v>15</v>
      </c>
      <c r="H53965">
        <v>24</v>
      </c>
      <c r="I53965" s="1">
        <v>44169</v>
      </c>
      <c r="J53965" t="s">
        <v>225</v>
      </c>
      <c r="K53965">
        <v>0</v>
      </c>
      <c r="L53965">
        <v>0</v>
      </c>
      <c r="M53965" s="2">
        <v>99</v>
      </c>
      <c r="N53965" t="s">
        <v>52378</v>
      </c>
    </row>
    <row r="53966" spans="1:14" x14ac:dyDescent="0.3">
      <c r="A53966" t="s">
        <v>114517</v>
      </c>
      <c r="B53966" t="s">
        <v>3138</v>
      </c>
      <c r="C53966" t="s">
        <v>15</v>
      </c>
      <c r="D53966" t="s">
        <v>15</v>
      </c>
      <c r="E53966" t="s">
        <v>114543</v>
      </c>
      <c r="F53966" t="s">
        <v>114544</v>
      </c>
      <c r="G53966" t="s">
        <v>15</v>
      </c>
      <c r="H53966">
        <v>343</v>
      </c>
      <c r="I53966" s="1">
        <v>44139</v>
      </c>
      <c r="J53966" t="s">
        <v>1101</v>
      </c>
      <c r="K53966">
        <v>0</v>
      </c>
      <c r="L53966">
        <v>0</v>
      </c>
      <c r="M53966" s="2">
        <v>133</v>
      </c>
      <c r="N53966" t="s">
        <v>114545</v>
      </c>
    </row>
    <row r="53967" spans="1:14" x14ac:dyDescent="0.3">
      <c r="A53967" t="s">
        <v>114546</v>
      </c>
      <c r="B53967" t="s">
        <v>114547</v>
      </c>
      <c r="C53967" t="s">
        <v>15</v>
      </c>
      <c r="D53967" t="s">
        <v>15</v>
      </c>
      <c r="E53967" t="s">
        <v>114548</v>
      </c>
      <c r="F53967" t="s">
        <v>15</v>
      </c>
      <c r="G53967" t="s">
        <v>15</v>
      </c>
      <c r="H53967">
        <v>73</v>
      </c>
      <c r="I53967" s="1">
        <v>44152</v>
      </c>
      <c r="J53967" t="s">
        <v>3472</v>
      </c>
      <c r="K53967">
        <v>0</v>
      </c>
      <c r="L53967">
        <v>0</v>
      </c>
      <c r="M53967" s="2">
        <v>474</v>
      </c>
      <c r="N53967" t="s">
        <v>114549</v>
      </c>
    </row>
    <row r="53968" spans="1:14" x14ac:dyDescent="0.3">
      <c r="A53968" t="s">
        <v>114550</v>
      </c>
      <c r="B53968" t="s">
        <v>114551</v>
      </c>
      <c r="C53968" t="s">
        <v>15</v>
      </c>
      <c r="D53968" t="s">
        <v>15</v>
      </c>
      <c r="E53968" t="s">
        <v>114552</v>
      </c>
      <c r="F53968" t="s">
        <v>15</v>
      </c>
      <c r="G53968" t="s">
        <v>15</v>
      </c>
      <c r="H53968">
        <v>156</v>
      </c>
      <c r="I53968" s="1">
        <v>44133</v>
      </c>
      <c r="J53968" t="s">
        <v>17</v>
      </c>
      <c r="K53968">
        <v>0</v>
      </c>
      <c r="L53968">
        <v>0</v>
      </c>
      <c r="M53968" s="2">
        <v>335</v>
      </c>
      <c r="N53968" t="s">
        <v>4937</v>
      </c>
    </row>
    <row r="53969" spans="1:14" x14ac:dyDescent="0.3">
      <c r="A53969" t="s">
        <v>114553</v>
      </c>
      <c r="B53969" t="s">
        <v>114554</v>
      </c>
      <c r="C53969" t="s">
        <v>15</v>
      </c>
      <c r="D53969" t="s">
        <v>15</v>
      </c>
      <c r="E53969" t="s">
        <v>40956</v>
      </c>
      <c r="F53969" t="s">
        <v>15</v>
      </c>
      <c r="G53969" t="s">
        <v>15</v>
      </c>
      <c r="H53969">
        <v>84</v>
      </c>
      <c r="I53969" s="1">
        <v>44161</v>
      </c>
      <c r="J53969" t="s">
        <v>207</v>
      </c>
      <c r="K53969">
        <v>0</v>
      </c>
      <c r="L53969">
        <v>0</v>
      </c>
      <c r="M53969" s="2">
        <v>268</v>
      </c>
      <c r="N53969" t="s">
        <v>43821</v>
      </c>
    </row>
    <row r="53970" spans="1:14" x14ac:dyDescent="0.3">
      <c r="A53970" t="s">
        <v>114555</v>
      </c>
      <c r="B53970" t="s">
        <v>114556</v>
      </c>
      <c r="C53970" t="s">
        <v>15</v>
      </c>
      <c r="D53970" t="s">
        <v>15</v>
      </c>
      <c r="E53970" t="s">
        <v>114556</v>
      </c>
      <c r="F53970" t="s">
        <v>15</v>
      </c>
      <c r="G53970" t="s">
        <v>15</v>
      </c>
      <c r="H53970">
        <v>55</v>
      </c>
      <c r="I53970" s="1">
        <v>44155</v>
      </c>
      <c r="J53970" t="s">
        <v>225</v>
      </c>
      <c r="K53970">
        <v>0</v>
      </c>
      <c r="L53970">
        <v>0</v>
      </c>
      <c r="M53970" s="2">
        <v>166</v>
      </c>
      <c r="N53970" t="s">
        <v>40805</v>
      </c>
    </row>
    <row r="53971" spans="1:14" x14ac:dyDescent="0.3">
      <c r="A53971" t="s">
        <v>114557</v>
      </c>
      <c r="B53971" t="s">
        <v>114558</v>
      </c>
      <c r="C53971" t="s">
        <v>114559</v>
      </c>
      <c r="D53971" t="s">
        <v>114560</v>
      </c>
      <c r="E53971" t="s">
        <v>114561</v>
      </c>
      <c r="F53971" t="s">
        <v>114562</v>
      </c>
      <c r="G53971" t="s">
        <v>15</v>
      </c>
      <c r="H53971">
        <v>60</v>
      </c>
      <c r="I53971" s="1">
        <v>44118</v>
      </c>
      <c r="J53971" t="s">
        <v>225</v>
      </c>
      <c r="K53971">
        <v>0</v>
      </c>
      <c r="L53971">
        <v>0</v>
      </c>
      <c r="M53971" s="2">
        <v>166</v>
      </c>
      <c r="N53971" t="s">
        <v>36718</v>
      </c>
    </row>
    <row r="53972" spans="1:14" x14ac:dyDescent="0.3">
      <c r="A53972" t="s">
        <v>114563</v>
      </c>
      <c r="B53972" t="s">
        <v>114564</v>
      </c>
      <c r="C53972" t="s">
        <v>15</v>
      </c>
      <c r="D53972" t="s">
        <v>15</v>
      </c>
      <c r="E53972" t="s">
        <v>114565</v>
      </c>
      <c r="F53972" t="s">
        <v>15</v>
      </c>
      <c r="G53972" t="s">
        <v>15</v>
      </c>
      <c r="H53972">
        <v>38</v>
      </c>
      <c r="I53972" s="1">
        <v>44113</v>
      </c>
      <c r="J53972" t="s">
        <v>225</v>
      </c>
      <c r="K53972">
        <v>0</v>
      </c>
      <c r="L53972">
        <v>0</v>
      </c>
      <c r="M53972" s="2">
        <v>166</v>
      </c>
      <c r="N53972" t="s">
        <v>6345</v>
      </c>
    </row>
    <row r="53973" spans="1:14" x14ac:dyDescent="0.3">
      <c r="A53973" t="s">
        <v>114566</v>
      </c>
      <c r="B53973" t="s">
        <v>114567</v>
      </c>
      <c r="C53973" t="s">
        <v>114568</v>
      </c>
      <c r="D53973" t="s">
        <v>15</v>
      </c>
      <c r="E53973" t="s">
        <v>114567</v>
      </c>
      <c r="F53973" t="s">
        <v>114568</v>
      </c>
      <c r="G53973" t="s">
        <v>15</v>
      </c>
      <c r="H53973">
        <v>38</v>
      </c>
      <c r="I53973" s="1">
        <v>44112</v>
      </c>
      <c r="J53973" t="s">
        <v>241</v>
      </c>
      <c r="K53973">
        <v>0</v>
      </c>
      <c r="L53973">
        <v>0</v>
      </c>
      <c r="M53973" s="2">
        <v>567</v>
      </c>
      <c r="N53973" t="s">
        <v>76797</v>
      </c>
    </row>
    <row r="53974" spans="1:14" x14ac:dyDescent="0.3">
      <c r="A53974" t="s">
        <v>114569</v>
      </c>
      <c r="B53974" t="s">
        <v>114570</v>
      </c>
      <c r="C53974" t="s">
        <v>15</v>
      </c>
      <c r="D53974" t="s">
        <v>15</v>
      </c>
      <c r="E53974" t="s">
        <v>114570</v>
      </c>
      <c r="F53974" t="s">
        <v>15</v>
      </c>
      <c r="G53974" t="s">
        <v>15</v>
      </c>
      <c r="H53974">
        <v>100</v>
      </c>
      <c r="I53974" s="1">
        <v>44140</v>
      </c>
      <c r="J53974" t="s">
        <v>17</v>
      </c>
      <c r="K53974">
        <v>0</v>
      </c>
      <c r="L53974">
        <v>0</v>
      </c>
      <c r="M53974" s="2">
        <v>615</v>
      </c>
      <c r="N53974" t="s">
        <v>3075</v>
      </c>
    </row>
    <row r="53975" spans="1:14" x14ac:dyDescent="0.3">
      <c r="A53975" t="s">
        <v>114571</v>
      </c>
      <c r="B53975" t="s">
        <v>114284</v>
      </c>
      <c r="C53975" t="s">
        <v>15</v>
      </c>
      <c r="D53975" t="s">
        <v>15</v>
      </c>
      <c r="E53975" t="s">
        <v>114284</v>
      </c>
      <c r="F53975" t="s">
        <v>15</v>
      </c>
      <c r="G53975" t="s">
        <v>15</v>
      </c>
      <c r="H53975">
        <v>50</v>
      </c>
      <c r="I53975" s="1">
        <v>44166</v>
      </c>
      <c r="J53975" t="s">
        <v>17</v>
      </c>
      <c r="K53975">
        <v>0</v>
      </c>
      <c r="L53975">
        <v>0</v>
      </c>
      <c r="M53975" s="2">
        <v>377</v>
      </c>
      <c r="N53975" t="s">
        <v>2759</v>
      </c>
    </row>
    <row r="53976" spans="1:14" x14ac:dyDescent="0.3">
      <c r="A53976" t="s">
        <v>114572</v>
      </c>
      <c r="B53976" t="s">
        <v>40853</v>
      </c>
      <c r="C53976" t="s">
        <v>15</v>
      </c>
      <c r="D53976" t="s">
        <v>15</v>
      </c>
      <c r="E53976" t="s">
        <v>114573</v>
      </c>
      <c r="F53976" t="s">
        <v>15</v>
      </c>
      <c r="G53976" t="s">
        <v>15</v>
      </c>
      <c r="H53976">
        <v>110</v>
      </c>
      <c r="I53976" s="1">
        <v>44169</v>
      </c>
      <c r="J53976" t="s">
        <v>207</v>
      </c>
      <c r="K53976">
        <v>0</v>
      </c>
      <c r="L53976">
        <v>0</v>
      </c>
      <c r="M53976" s="2">
        <v>188</v>
      </c>
      <c r="N53976" t="s">
        <v>114574</v>
      </c>
    </row>
    <row r="53977" spans="1:14" x14ac:dyDescent="0.3">
      <c r="A53977" t="s">
        <v>114575</v>
      </c>
      <c r="B53977" t="s">
        <v>112523</v>
      </c>
      <c r="C53977" t="s">
        <v>15</v>
      </c>
      <c r="D53977" t="s">
        <v>15</v>
      </c>
      <c r="E53977" t="s">
        <v>114573</v>
      </c>
      <c r="F53977" t="s">
        <v>15</v>
      </c>
      <c r="G53977" t="s">
        <v>15</v>
      </c>
      <c r="H53977">
        <v>90</v>
      </c>
      <c r="I53977" s="1">
        <v>44131</v>
      </c>
      <c r="J53977" t="s">
        <v>207</v>
      </c>
      <c r="K53977">
        <v>0</v>
      </c>
      <c r="L53977">
        <v>0</v>
      </c>
      <c r="M53977" s="2">
        <v>211</v>
      </c>
      <c r="N53977" t="s">
        <v>44859</v>
      </c>
    </row>
    <row r="53978" spans="1:14" x14ac:dyDescent="0.3">
      <c r="A53978" t="s">
        <v>114576</v>
      </c>
      <c r="B53978" t="s">
        <v>10922</v>
      </c>
      <c r="C53978" t="s">
        <v>114577</v>
      </c>
      <c r="D53978" t="s">
        <v>15</v>
      </c>
      <c r="E53978" t="s">
        <v>114578</v>
      </c>
      <c r="F53978" t="s">
        <v>15</v>
      </c>
      <c r="G53978" t="s">
        <v>15</v>
      </c>
      <c r="H53978">
        <v>24</v>
      </c>
      <c r="I53978" s="1">
        <v>44137</v>
      </c>
      <c r="J53978" t="s">
        <v>429</v>
      </c>
      <c r="K53978">
        <v>0</v>
      </c>
      <c r="L53978">
        <v>0</v>
      </c>
      <c r="M53978" s="2">
        <v>190</v>
      </c>
      <c r="N53978" t="s">
        <v>113049</v>
      </c>
    </row>
    <row r="53979" spans="1:14" x14ac:dyDescent="0.3">
      <c r="A53979" t="s">
        <v>114579</v>
      </c>
      <c r="B53979" t="s">
        <v>6614</v>
      </c>
      <c r="C53979" t="s">
        <v>15</v>
      </c>
      <c r="D53979" t="s">
        <v>15</v>
      </c>
      <c r="E53979" t="s">
        <v>41881</v>
      </c>
      <c r="F53979" t="s">
        <v>15</v>
      </c>
      <c r="G53979" t="s">
        <v>15</v>
      </c>
      <c r="H53979">
        <v>152</v>
      </c>
      <c r="I53979" s="1">
        <v>44158</v>
      </c>
      <c r="J53979" t="s">
        <v>225</v>
      </c>
      <c r="K53979">
        <v>0</v>
      </c>
      <c r="L53979">
        <v>0</v>
      </c>
      <c r="M53979" s="2">
        <v>233</v>
      </c>
      <c r="N53979" t="s">
        <v>29396</v>
      </c>
    </row>
    <row r="53980" spans="1:14" x14ac:dyDescent="0.3">
      <c r="A53980" t="s">
        <v>114580</v>
      </c>
      <c r="B53980" t="s">
        <v>114581</v>
      </c>
      <c r="C53980" t="s">
        <v>15</v>
      </c>
      <c r="D53980" t="s">
        <v>15</v>
      </c>
      <c r="E53980" t="s">
        <v>114582</v>
      </c>
      <c r="F53980" t="s">
        <v>15</v>
      </c>
      <c r="G53980" t="s">
        <v>15</v>
      </c>
      <c r="H53980">
        <v>74</v>
      </c>
      <c r="I53980" s="1">
        <v>44132</v>
      </c>
      <c r="J53980" t="s">
        <v>225</v>
      </c>
      <c r="K53980">
        <v>0</v>
      </c>
      <c r="L53980">
        <v>0</v>
      </c>
      <c r="M53980" s="2">
        <v>233</v>
      </c>
      <c r="N53980" t="s">
        <v>26708</v>
      </c>
    </row>
    <row r="53981" spans="1:14" x14ac:dyDescent="0.3">
      <c r="A53981" t="s">
        <v>114583</v>
      </c>
      <c r="B53981" t="s">
        <v>114584</v>
      </c>
      <c r="C53981" t="s">
        <v>15</v>
      </c>
      <c r="D53981" t="s">
        <v>15</v>
      </c>
      <c r="E53981" t="s">
        <v>114584</v>
      </c>
      <c r="F53981" t="s">
        <v>15</v>
      </c>
      <c r="G53981" t="s">
        <v>15</v>
      </c>
      <c r="H53981">
        <v>108</v>
      </c>
      <c r="I53981" s="1">
        <v>44155</v>
      </c>
      <c r="J53981" t="s">
        <v>207</v>
      </c>
      <c r="K53981">
        <v>0</v>
      </c>
      <c r="L53981">
        <v>0</v>
      </c>
      <c r="M53981" s="2">
        <v>537</v>
      </c>
      <c r="N53981" t="s">
        <v>22709</v>
      </c>
    </row>
    <row r="53982" spans="1:14" x14ac:dyDescent="0.3">
      <c r="A53982" t="s">
        <v>114585</v>
      </c>
      <c r="B53982" t="s">
        <v>40853</v>
      </c>
      <c r="C53982" t="s">
        <v>15</v>
      </c>
      <c r="D53982" t="s">
        <v>15</v>
      </c>
      <c r="E53982" t="s">
        <v>114586</v>
      </c>
      <c r="F53982" t="s">
        <v>114587</v>
      </c>
      <c r="G53982" t="s">
        <v>15</v>
      </c>
      <c r="H53982">
        <v>498</v>
      </c>
      <c r="I53982" s="1">
        <v>44155</v>
      </c>
      <c r="J53982" t="s">
        <v>207</v>
      </c>
      <c r="K53982">
        <v>0</v>
      </c>
      <c r="L53982">
        <v>0</v>
      </c>
      <c r="M53982" s="2">
        <v>345</v>
      </c>
      <c r="N53982" t="s">
        <v>22709</v>
      </c>
    </row>
    <row r="53983" spans="1:14" x14ac:dyDescent="0.3">
      <c r="A53983" t="s">
        <v>114588</v>
      </c>
      <c r="B53983" t="s">
        <v>84242</v>
      </c>
      <c r="C53983" t="s">
        <v>15</v>
      </c>
      <c r="D53983" t="s">
        <v>15</v>
      </c>
      <c r="E53983" t="s">
        <v>9443</v>
      </c>
      <c r="F53983" t="s">
        <v>15</v>
      </c>
      <c r="G53983" t="s">
        <v>15</v>
      </c>
      <c r="H53983">
        <v>76</v>
      </c>
      <c r="I53983" s="1">
        <v>44113</v>
      </c>
      <c r="J53983" t="s">
        <v>225</v>
      </c>
      <c r="K53983">
        <v>0</v>
      </c>
      <c r="L53983">
        <v>0</v>
      </c>
      <c r="M53983" s="2">
        <v>99</v>
      </c>
      <c r="N53983" t="s">
        <v>6345</v>
      </c>
    </row>
    <row r="53984" spans="1:14" x14ac:dyDescent="0.3">
      <c r="A53984" t="s">
        <v>114589</v>
      </c>
      <c r="B53984" t="s">
        <v>114590</v>
      </c>
      <c r="C53984" t="s">
        <v>15</v>
      </c>
      <c r="D53984" t="s">
        <v>15</v>
      </c>
      <c r="E53984" t="s">
        <v>114591</v>
      </c>
      <c r="F53984" t="s">
        <v>15</v>
      </c>
      <c r="G53984" t="s">
        <v>15</v>
      </c>
      <c r="H53984">
        <v>60</v>
      </c>
      <c r="I53984" s="1">
        <v>44123</v>
      </c>
      <c r="J53984" t="s">
        <v>225</v>
      </c>
      <c r="K53984">
        <v>0</v>
      </c>
      <c r="L53984">
        <v>0</v>
      </c>
      <c r="M53984" s="2">
        <v>166</v>
      </c>
      <c r="N53984" t="s">
        <v>38493</v>
      </c>
    </row>
    <row r="53985" spans="1:14" x14ac:dyDescent="0.3">
      <c r="A53985" t="s">
        <v>114592</v>
      </c>
      <c r="B53985" t="s">
        <v>36799</v>
      </c>
      <c r="C53985" t="s">
        <v>114593</v>
      </c>
      <c r="D53985" t="s">
        <v>114594</v>
      </c>
      <c r="E53985" t="s">
        <v>114595</v>
      </c>
      <c r="F53985" t="s">
        <v>114596</v>
      </c>
      <c r="G53985" t="s">
        <v>114597</v>
      </c>
      <c r="H53985">
        <v>52</v>
      </c>
      <c r="I53985" s="1">
        <v>44162</v>
      </c>
      <c r="J53985" t="s">
        <v>225</v>
      </c>
      <c r="K53985">
        <v>0</v>
      </c>
      <c r="L53985">
        <v>0</v>
      </c>
      <c r="M53985" s="2">
        <v>334</v>
      </c>
      <c r="N53985" t="s">
        <v>3067</v>
      </c>
    </row>
    <row r="53986" spans="1:14" x14ac:dyDescent="0.3">
      <c r="A53986" t="s">
        <v>114598</v>
      </c>
      <c r="B53986" t="s">
        <v>114599</v>
      </c>
      <c r="C53986" t="s">
        <v>15</v>
      </c>
      <c r="D53986" t="s">
        <v>15</v>
      </c>
      <c r="E53986" t="s">
        <v>114600</v>
      </c>
      <c r="F53986" t="s">
        <v>15</v>
      </c>
      <c r="G53986" t="s">
        <v>15</v>
      </c>
      <c r="H53986">
        <v>64</v>
      </c>
      <c r="I53986" s="1">
        <v>44147</v>
      </c>
      <c r="J53986" t="s">
        <v>241</v>
      </c>
      <c r="K53986">
        <v>0</v>
      </c>
      <c r="L53986">
        <v>0</v>
      </c>
      <c r="M53986" s="2">
        <v>472</v>
      </c>
      <c r="N53986" t="s">
        <v>15791</v>
      </c>
    </row>
    <row r="53987" spans="1:14" x14ac:dyDescent="0.3">
      <c r="A53987" t="s">
        <v>114601</v>
      </c>
      <c r="B53987" t="s">
        <v>114602</v>
      </c>
      <c r="C53987" t="s">
        <v>15</v>
      </c>
      <c r="D53987" t="s">
        <v>15</v>
      </c>
      <c r="E53987" t="s">
        <v>114602</v>
      </c>
      <c r="F53987" t="s">
        <v>15</v>
      </c>
      <c r="G53987" t="s">
        <v>15</v>
      </c>
      <c r="H53987">
        <v>81</v>
      </c>
      <c r="I53987" s="1">
        <v>44159</v>
      </c>
      <c r="J53987" t="s">
        <v>17</v>
      </c>
      <c r="K53987">
        <v>0</v>
      </c>
      <c r="L53987">
        <v>0</v>
      </c>
      <c r="M53987" s="2">
        <v>352</v>
      </c>
      <c r="N53987" t="s">
        <v>22556</v>
      </c>
    </row>
    <row r="53988" spans="1:14" x14ac:dyDescent="0.3">
      <c r="A53988" t="s">
        <v>114603</v>
      </c>
      <c r="B53988" t="s">
        <v>114604</v>
      </c>
      <c r="C53988" t="s">
        <v>114605</v>
      </c>
      <c r="D53988" t="s">
        <v>114606</v>
      </c>
      <c r="E53988" t="s">
        <v>114607</v>
      </c>
      <c r="F53988" t="s">
        <v>15</v>
      </c>
      <c r="G53988" t="s">
        <v>15</v>
      </c>
      <c r="H53988">
        <v>127</v>
      </c>
      <c r="I53988" s="1">
        <v>44147</v>
      </c>
      <c r="J53988" t="s">
        <v>17</v>
      </c>
      <c r="K53988">
        <v>0</v>
      </c>
      <c r="L53988">
        <v>0</v>
      </c>
      <c r="M53988" s="2">
        <v>721</v>
      </c>
      <c r="N53988" t="s">
        <v>4068</v>
      </c>
    </row>
    <row r="53989" spans="1:14" x14ac:dyDescent="0.3">
      <c r="A53989" t="s">
        <v>114608</v>
      </c>
      <c r="B53989" t="s">
        <v>114609</v>
      </c>
      <c r="C53989" t="s">
        <v>15</v>
      </c>
      <c r="D53989" t="s">
        <v>15</v>
      </c>
      <c r="E53989" t="s">
        <v>114609</v>
      </c>
      <c r="F53989" t="s">
        <v>15</v>
      </c>
      <c r="G53989" t="s">
        <v>15</v>
      </c>
      <c r="H53989">
        <v>67</v>
      </c>
      <c r="I53989" s="1">
        <v>44140</v>
      </c>
      <c r="J53989" t="s">
        <v>17</v>
      </c>
      <c r="K53989">
        <v>0</v>
      </c>
      <c r="L53989">
        <v>0</v>
      </c>
      <c r="M53989" s="2">
        <v>233</v>
      </c>
      <c r="N53989" t="s">
        <v>3075</v>
      </c>
    </row>
    <row r="53990" spans="1:14" x14ac:dyDescent="0.3">
      <c r="A53990" t="s">
        <v>114610</v>
      </c>
      <c r="B53990" t="s">
        <v>114611</v>
      </c>
      <c r="C53990" t="s">
        <v>15</v>
      </c>
      <c r="D53990" t="s">
        <v>15</v>
      </c>
      <c r="E53990" t="s">
        <v>114611</v>
      </c>
      <c r="F53990" t="s">
        <v>15</v>
      </c>
      <c r="G53990" t="s">
        <v>15</v>
      </c>
      <c r="H53990">
        <v>27</v>
      </c>
      <c r="I53990" s="1">
        <v>44141</v>
      </c>
      <c r="J53990" t="s">
        <v>17</v>
      </c>
      <c r="K53990">
        <v>0</v>
      </c>
      <c r="L53990">
        <v>0</v>
      </c>
      <c r="M53990" s="2">
        <v>117</v>
      </c>
      <c r="N53990" t="s">
        <v>26</v>
      </c>
    </row>
    <row r="53991" spans="1:14" x14ac:dyDescent="0.3">
      <c r="A53991" t="s">
        <v>114612</v>
      </c>
      <c r="B53991" t="s">
        <v>114613</v>
      </c>
      <c r="C53991" t="s">
        <v>15</v>
      </c>
      <c r="D53991" t="s">
        <v>15</v>
      </c>
      <c r="E53991" t="s">
        <v>114614</v>
      </c>
      <c r="F53991" t="s">
        <v>15</v>
      </c>
      <c r="G53991" t="s">
        <v>15</v>
      </c>
      <c r="H53991">
        <v>28</v>
      </c>
      <c r="I53991" s="1">
        <v>44145</v>
      </c>
      <c r="J53991" t="s">
        <v>1101</v>
      </c>
      <c r="K53991">
        <v>0</v>
      </c>
      <c r="L53991">
        <v>0</v>
      </c>
      <c r="M53991" s="2">
        <v>47</v>
      </c>
      <c r="N53991" t="s">
        <v>15739</v>
      </c>
    </row>
    <row r="53992" spans="1:14" x14ac:dyDescent="0.3">
      <c r="A53992" t="s">
        <v>114615</v>
      </c>
      <c r="B53992" t="s">
        <v>104255</v>
      </c>
      <c r="C53992" t="s">
        <v>15</v>
      </c>
      <c r="D53992" t="s">
        <v>15</v>
      </c>
      <c r="E53992" t="s">
        <v>36221</v>
      </c>
      <c r="F53992" t="s">
        <v>15</v>
      </c>
      <c r="G53992" t="s">
        <v>15</v>
      </c>
      <c r="H53992">
        <v>47</v>
      </c>
      <c r="I53992" s="1">
        <v>44105</v>
      </c>
      <c r="J53992" t="s">
        <v>225</v>
      </c>
      <c r="K53992">
        <v>0</v>
      </c>
      <c r="L53992">
        <v>0</v>
      </c>
      <c r="M53992" s="2">
        <v>166</v>
      </c>
      <c r="N53992" t="s">
        <v>16914</v>
      </c>
    </row>
    <row r="53993" spans="1:14" x14ac:dyDescent="0.3">
      <c r="A53993" t="s">
        <v>14732</v>
      </c>
      <c r="B53993" t="s">
        <v>16365</v>
      </c>
      <c r="C53993" t="s">
        <v>15</v>
      </c>
      <c r="D53993" t="s">
        <v>15</v>
      </c>
      <c r="E53993" t="s">
        <v>70214</v>
      </c>
      <c r="F53993" t="s">
        <v>114616</v>
      </c>
      <c r="G53993" t="s">
        <v>84040</v>
      </c>
      <c r="H53993">
        <v>134</v>
      </c>
      <c r="I53993" s="1">
        <v>44099</v>
      </c>
      <c r="J53993" t="s">
        <v>17</v>
      </c>
      <c r="K53993">
        <v>0</v>
      </c>
      <c r="L53993">
        <v>0</v>
      </c>
      <c r="M53993" s="2">
        <v>335</v>
      </c>
      <c r="N53993" t="s">
        <v>9634</v>
      </c>
    </row>
    <row r="53994" spans="1:14" x14ac:dyDescent="0.3">
      <c r="A53994" t="s">
        <v>44733</v>
      </c>
      <c r="B53994" t="s">
        <v>104616</v>
      </c>
      <c r="C53994" t="s">
        <v>15</v>
      </c>
      <c r="D53994" t="s">
        <v>15</v>
      </c>
      <c r="E53994" t="s">
        <v>16757</v>
      </c>
      <c r="F53994" t="s">
        <v>15</v>
      </c>
      <c r="G53994" t="s">
        <v>15</v>
      </c>
      <c r="H53994">
        <v>31</v>
      </c>
      <c r="I53994" s="1">
        <v>44099</v>
      </c>
      <c r="J53994" t="s">
        <v>17</v>
      </c>
      <c r="K53994">
        <v>0</v>
      </c>
      <c r="L53994">
        <v>0</v>
      </c>
      <c r="M53994" s="2">
        <v>239</v>
      </c>
      <c r="N53994" t="s">
        <v>9634</v>
      </c>
    </row>
    <row r="53995" spans="1:14" x14ac:dyDescent="0.3">
      <c r="A53995" t="s">
        <v>114617</v>
      </c>
      <c r="B53995" t="s">
        <v>32418</v>
      </c>
      <c r="C53995" t="s">
        <v>15</v>
      </c>
      <c r="D53995" t="s">
        <v>15</v>
      </c>
      <c r="E53995" t="s">
        <v>27283</v>
      </c>
      <c r="F53995" t="s">
        <v>15</v>
      </c>
      <c r="G53995" t="s">
        <v>15</v>
      </c>
      <c r="H53995">
        <v>59</v>
      </c>
      <c r="I53995" s="1">
        <v>44103</v>
      </c>
      <c r="J53995" t="s">
        <v>207</v>
      </c>
      <c r="K53995">
        <v>0</v>
      </c>
      <c r="L53995">
        <v>0</v>
      </c>
      <c r="M53995" s="2">
        <v>166</v>
      </c>
      <c r="N53995" t="s">
        <v>10587</v>
      </c>
    </row>
    <row r="53996" spans="1:14" x14ac:dyDescent="0.3">
      <c r="A53996" t="s">
        <v>114618</v>
      </c>
      <c r="B53996" t="s">
        <v>114619</v>
      </c>
      <c r="C53996" t="s">
        <v>15</v>
      </c>
      <c r="D53996" t="s">
        <v>15</v>
      </c>
      <c r="E53996" t="s">
        <v>114619</v>
      </c>
      <c r="F53996" t="s">
        <v>15</v>
      </c>
      <c r="G53996" t="s">
        <v>15</v>
      </c>
      <c r="H53996">
        <v>97</v>
      </c>
      <c r="I53996" s="1">
        <v>44105</v>
      </c>
      <c r="J53996" t="s">
        <v>17</v>
      </c>
      <c r="K53996">
        <v>0</v>
      </c>
      <c r="L53996">
        <v>0</v>
      </c>
      <c r="M53996" s="2">
        <v>227</v>
      </c>
      <c r="N53996" t="s">
        <v>350</v>
      </c>
    </row>
    <row r="53997" spans="1:14" x14ac:dyDescent="0.3">
      <c r="A53997" t="s">
        <v>114620</v>
      </c>
      <c r="B53997" t="s">
        <v>102771</v>
      </c>
      <c r="C53997" t="s">
        <v>15</v>
      </c>
      <c r="D53997" t="s">
        <v>15</v>
      </c>
      <c r="E53997" t="s">
        <v>2209</v>
      </c>
      <c r="F53997" t="s">
        <v>15</v>
      </c>
      <c r="G53997" t="s">
        <v>15</v>
      </c>
      <c r="H53997">
        <v>175</v>
      </c>
      <c r="I53997" s="1">
        <v>44095</v>
      </c>
      <c r="J53997" t="s">
        <v>225</v>
      </c>
      <c r="K53997">
        <v>0</v>
      </c>
      <c r="L53997">
        <v>0</v>
      </c>
      <c r="M53997" s="2">
        <v>334</v>
      </c>
      <c r="N53997" t="s">
        <v>4903</v>
      </c>
    </row>
    <row r="53998" spans="1:14" x14ac:dyDescent="0.3">
      <c r="A53998" t="s">
        <v>114621</v>
      </c>
      <c r="B53998" t="s">
        <v>114622</v>
      </c>
      <c r="C53998" t="s">
        <v>15</v>
      </c>
      <c r="D53998" t="s">
        <v>15</v>
      </c>
      <c r="E53998" t="s">
        <v>114622</v>
      </c>
      <c r="F53998" t="s">
        <v>15</v>
      </c>
      <c r="G53998" t="s">
        <v>15</v>
      </c>
      <c r="H53998">
        <v>56</v>
      </c>
      <c r="I53998" s="1">
        <v>44082</v>
      </c>
      <c r="J53998" t="s">
        <v>225</v>
      </c>
      <c r="K53998">
        <v>0</v>
      </c>
      <c r="L53998">
        <v>0</v>
      </c>
      <c r="M53998" s="2">
        <v>233</v>
      </c>
      <c r="N53998" t="s">
        <v>92809</v>
      </c>
    </row>
    <row r="53999" spans="1:14" x14ac:dyDescent="0.3">
      <c r="A53999" t="s">
        <v>114623</v>
      </c>
      <c r="B53999" t="s">
        <v>114624</v>
      </c>
      <c r="C53999" t="s">
        <v>15</v>
      </c>
      <c r="D53999" t="s">
        <v>15</v>
      </c>
      <c r="E53999" t="s">
        <v>114625</v>
      </c>
      <c r="F53999" t="s">
        <v>15</v>
      </c>
      <c r="G53999" t="s">
        <v>15</v>
      </c>
      <c r="H53999">
        <v>43</v>
      </c>
      <c r="I53999" s="1">
        <v>44083</v>
      </c>
      <c r="J53999" t="s">
        <v>17</v>
      </c>
      <c r="K53999">
        <v>0</v>
      </c>
      <c r="L53999">
        <v>0</v>
      </c>
      <c r="M53999" s="2">
        <v>140</v>
      </c>
      <c r="N53999" t="s">
        <v>3649</v>
      </c>
    </row>
    <row r="54000" spans="1:14" x14ac:dyDescent="0.3">
      <c r="A54000" t="s">
        <v>114626</v>
      </c>
      <c r="B54000" t="s">
        <v>114627</v>
      </c>
      <c r="C54000" t="s">
        <v>15</v>
      </c>
      <c r="D54000" t="s">
        <v>15</v>
      </c>
      <c r="E54000" t="s">
        <v>114627</v>
      </c>
      <c r="F54000" t="s">
        <v>15</v>
      </c>
      <c r="G54000" t="s">
        <v>15</v>
      </c>
      <c r="H54000">
        <v>67</v>
      </c>
      <c r="I54000" s="1">
        <v>44095</v>
      </c>
      <c r="J54000" t="s">
        <v>225</v>
      </c>
      <c r="K54000">
        <v>0</v>
      </c>
      <c r="L54000">
        <v>0</v>
      </c>
      <c r="M54000" s="2">
        <v>233</v>
      </c>
      <c r="N54000" t="s">
        <v>4903</v>
      </c>
    </row>
    <row r="54001" spans="1:14" x14ac:dyDescent="0.3">
      <c r="A54001" t="s">
        <v>114628</v>
      </c>
      <c r="B54001" t="s">
        <v>113827</v>
      </c>
      <c r="C54001" t="s">
        <v>114048</v>
      </c>
      <c r="D54001" t="s">
        <v>39465</v>
      </c>
      <c r="E54001" t="s">
        <v>69818</v>
      </c>
      <c r="F54001" t="s">
        <v>99866</v>
      </c>
      <c r="G54001" t="s">
        <v>15</v>
      </c>
      <c r="H54001">
        <v>15</v>
      </c>
      <c r="I54001" s="1">
        <v>44061</v>
      </c>
      <c r="J54001" t="s">
        <v>17</v>
      </c>
      <c r="K54001">
        <v>0</v>
      </c>
      <c r="L54001">
        <v>0</v>
      </c>
      <c r="M54001" s="2">
        <v>76</v>
      </c>
      <c r="N54001" t="s">
        <v>13511</v>
      </c>
    </row>
    <row r="54002" spans="1:14" x14ac:dyDescent="0.3">
      <c r="A54002" t="s">
        <v>114629</v>
      </c>
      <c r="B54002" t="s">
        <v>114630</v>
      </c>
      <c r="C54002" t="s">
        <v>15</v>
      </c>
      <c r="D54002" t="s">
        <v>15</v>
      </c>
      <c r="E54002" t="s">
        <v>114630</v>
      </c>
      <c r="F54002" t="s">
        <v>15</v>
      </c>
      <c r="G54002" t="s">
        <v>15</v>
      </c>
      <c r="H54002">
        <v>163</v>
      </c>
      <c r="I54002" s="1">
        <v>44061</v>
      </c>
      <c r="J54002" t="s">
        <v>17</v>
      </c>
      <c r="K54002">
        <v>0</v>
      </c>
      <c r="L54002">
        <v>0</v>
      </c>
      <c r="M54002" s="2">
        <v>233</v>
      </c>
      <c r="N54002" t="s">
        <v>13511</v>
      </c>
    </row>
    <row r="54003" spans="1:14" x14ac:dyDescent="0.3">
      <c r="A54003" t="s">
        <v>114631</v>
      </c>
      <c r="B54003" t="s">
        <v>114632</v>
      </c>
      <c r="C54003" t="s">
        <v>15</v>
      </c>
      <c r="D54003" t="s">
        <v>15</v>
      </c>
      <c r="E54003" t="s">
        <v>88155</v>
      </c>
      <c r="F54003" t="s">
        <v>15</v>
      </c>
      <c r="G54003" t="s">
        <v>15</v>
      </c>
      <c r="H54003">
        <v>289</v>
      </c>
      <c r="I54003" s="1">
        <v>44063</v>
      </c>
      <c r="J54003" t="s">
        <v>429</v>
      </c>
      <c r="K54003">
        <v>0</v>
      </c>
      <c r="L54003">
        <v>0</v>
      </c>
      <c r="M54003" s="2">
        <v>459</v>
      </c>
      <c r="N54003" t="s">
        <v>76868</v>
      </c>
    </row>
    <row r="54004" spans="1:14" x14ac:dyDescent="0.3">
      <c r="A54004" t="s">
        <v>114633</v>
      </c>
      <c r="B54004" t="s">
        <v>40963</v>
      </c>
      <c r="C54004" t="s">
        <v>15</v>
      </c>
      <c r="D54004" t="s">
        <v>15</v>
      </c>
      <c r="E54004" t="s">
        <v>46776</v>
      </c>
      <c r="F54004" t="s">
        <v>114634</v>
      </c>
      <c r="G54004" t="s">
        <v>15</v>
      </c>
      <c r="H54004">
        <v>105</v>
      </c>
      <c r="I54004" s="1">
        <v>44043</v>
      </c>
      <c r="J54004" t="s">
        <v>1101</v>
      </c>
      <c r="K54004">
        <v>0</v>
      </c>
      <c r="L54004">
        <v>0</v>
      </c>
      <c r="M54004" s="2">
        <v>200</v>
      </c>
      <c r="N54004" t="s">
        <v>27115</v>
      </c>
    </row>
    <row r="54005" spans="1:14" x14ac:dyDescent="0.3">
      <c r="A54005" t="s">
        <v>114635</v>
      </c>
      <c r="B54005" t="s">
        <v>114613</v>
      </c>
      <c r="C54005" t="s">
        <v>15</v>
      </c>
      <c r="D54005" t="s">
        <v>15</v>
      </c>
      <c r="E54005" t="s">
        <v>114636</v>
      </c>
      <c r="F54005" t="s">
        <v>15</v>
      </c>
      <c r="G54005" t="s">
        <v>15</v>
      </c>
      <c r="H54005">
        <v>76</v>
      </c>
      <c r="I54005" s="1">
        <v>44041</v>
      </c>
      <c r="J54005" t="s">
        <v>1101</v>
      </c>
      <c r="K54005">
        <v>0</v>
      </c>
      <c r="L54005">
        <v>0</v>
      </c>
      <c r="M54005" s="2">
        <v>47</v>
      </c>
      <c r="N54005" t="s">
        <v>22716</v>
      </c>
    </row>
    <row r="54006" spans="1:14" x14ac:dyDescent="0.3">
      <c r="A54006" t="s">
        <v>114637</v>
      </c>
      <c r="B54006" t="s">
        <v>114186</v>
      </c>
      <c r="C54006" t="s">
        <v>15</v>
      </c>
      <c r="D54006" t="s">
        <v>15</v>
      </c>
      <c r="E54006" t="s">
        <v>114636</v>
      </c>
      <c r="F54006" t="s">
        <v>15</v>
      </c>
      <c r="G54006" t="s">
        <v>15</v>
      </c>
      <c r="H54006">
        <v>78</v>
      </c>
      <c r="I54006" s="1">
        <v>44027</v>
      </c>
      <c r="J54006" t="s">
        <v>1101</v>
      </c>
      <c r="K54006">
        <v>0</v>
      </c>
      <c r="L54006">
        <v>0</v>
      </c>
      <c r="M54006" s="2">
        <v>47</v>
      </c>
      <c r="N54006" t="s">
        <v>114638</v>
      </c>
    </row>
    <row r="54007" spans="1:14" x14ac:dyDescent="0.3">
      <c r="A54007" t="s">
        <v>114639</v>
      </c>
      <c r="B54007" t="s">
        <v>114640</v>
      </c>
      <c r="C54007" t="s">
        <v>15</v>
      </c>
      <c r="D54007" t="s">
        <v>15</v>
      </c>
      <c r="E54007" t="s">
        <v>114641</v>
      </c>
      <c r="F54007" t="s">
        <v>15</v>
      </c>
      <c r="G54007" t="s">
        <v>15</v>
      </c>
      <c r="H54007">
        <v>35</v>
      </c>
      <c r="I54007" s="1">
        <v>44019</v>
      </c>
      <c r="J54007" t="s">
        <v>429</v>
      </c>
      <c r="K54007">
        <v>0</v>
      </c>
      <c r="L54007">
        <v>0</v>
      </c>
      <c r="M54007" s="2">
        <v>36</v>
      </c>
      <c r="N54007" t="s">
        <v>26089</v>
      </c>
    </row>
    <row r="54008" spans="1:14" x14ac:dyDescent="0.3">
      <c r="A54008" t="s">
        <v>114642</v>
      </c>
      <c r="B54008" t="s">
        <v>114643</v>
      </c>
      <c r="C54008" t="s">
        <v>15</v>
      </c>
      <c r="D54008" t="s">
        <v>15</v>
      </c>
      <c r="E54008" t="s">
        <v>32288</v>
      </c>
      <c r="F54008" t="s">
        <v>15</v>
      </c>
      <c r="G54008" t="s">
        <v>15</v>
      </c>
      <c r="H54008">
        <v>155</v>
      </c>
      <c r="I54008" s="1">
        <v>44018</v>
      </c>
      <c r="J54008" t="s">
        <v>1101</v>
      </c>
      <c r="K54008">
        <v>0</v>
      </c>
      <c r="L54008">
        <v>0</v>
      </c>
      <c r="M54008" s="2">
        <v>166</v>
      </c>
      <c r="N54008" t="s">
        <v>19938</v>
      </c>
    </row>
    <row r="54009" spans="1:14" x14ac:dyDescent="0.3">
      <c r="A54009" t="s">
        <v>114644</v>
      </c>
      <c r="B54009" t="s">
        <v>32418</v>
      </c>
      <c r="C54009" t="s">
        <v>15</v>
      </c>
      <c r="D54009" t="s">
        <v>15</v>
      </c>
      <c r="E54009" t="s">
        <v>2258</v>
      </c>
      <c r="F54009" t="s">
        <v>6716</v>
      </c>
      <c r="G54009" t="s">
        <v>15</v>
      </c>
      <c r="H54009">
        <v>64</v>
      </c>
      <c r="I54009" s="1">
        <v>44018</v>
      </c>
      <c r="J54009" t="s">
        <v>225</v>
      </c>
      <c r="K54009">
        <v>0</v>
      </c>
      <c r="L54009">
        <v>0</v>
      </c>
      <c r="M54009" s="2">
        <v>233</v>
      </c>
      <c r="N54009" t="s">
        <v>79128</v>
      </c>
    </row>
    <row r="54010" spans="1:14" x14ac:dyDescent="0.3">
      <c r="A54010" t="s">
        <v>114645</v>
      </c>
      <c r="B54010" t="s">
        <v>114646</v>
      </c>
      <c r="C54010" t="s">
        <v>114647</v>
      </c>
      <c r="D54010" t="s">
        <v>15</v>
      </c>
      <c r="E54010" t="s">
        <v>114648</v>
      </c>
      <c r="F54010" t="s">
        <v>15</v>
      </c>
      <c r="G54010" t="s">
        <v>15</v>
      </c>
      <c r="H54010">
        <v>19</v>
      </c>
      <c r="I54010" s="1">
        <v>44036</v>
      </c>
      <c r="J54010" t="s">
        <v>241</v>
      </c>
      <c r="K54010">
        <v>0</v>
      </c>
      <c r="L54010">
        <v>0</v>
      </c>
      <c r="M54010" s="2">
        <v>227</v>
      </c>
      <c r="N54010" t="s">
        <v>7219</v>
      </c>
    </row>
    <row r="54011" spans="1:14" x14ac:dyDescent="0.3">
      <c r="A54011" t="s">
        <v>114649</v>
      </c>
      <c r="B54011" t="s">
        <v>114650</v>
      </c>
      <c r="C54011" t="s">
        <v>15</v>
      </c>
      <c r="D54011" t="s">
        <v>15</v>
      </c>
      <c r="E54011" t="s">
        <v>114651</v>
      </c>
      <c r="F54011" t="s">
        <v>15</v>
      </c>
      <c r="G54011" t="s">
        <v>15</v>
      </c>
      <c r="H54011">
        <v>186</v>
      </c>
      <c r="I54011" s="1">
        <v>44008</v>
      </c>
      <c r="J54011" t="s">
        <v>550</v>
      </c>
      <c r="K54011">
        <v>0</v>
      </c>
      <c r="L54011">
        <v>0</v>
      </c>
      <c r="M54011" s="2">
        <v>434</v>
      </c>
      <c r="N54011" t="s">
        <v>40961</v>
      </c>
    </row>
    <row r="54012" spans="1:14" x14ac:dyDescent="0.3">
      <c r="A54012" t="s">
        <v>114652</v>
      </c>
      <c r="B54012" t="s">
        <v>114653</v>
      </c>
      <c r="C54012" t="s">
        <v>15</v>
      </c>
      <c r="D54012" t="s">
        <v>15</v>
      </c>
      <c r="E54012" t="s">
        <v>31915</v>
      </c>
      <c r="F54012" t="s">
        <v>15</v>
      </c>
      <c r="G54012" t="s">
        <v>15</v>
      </c>
      <c r="H54012">
        <v>72</v>
      </c>
      <c r="I54012" s="1">
        <v>44001</v>
      </c>
      <c r="J54012" t="s">
        <v>207</v>
      </c>
      <c r="K54012">
        <v>0</v>
      </c>
      <c r="L54012">
        <v>0</v>
      </c>
      <c r="M54012" s="2">
        <v>268</v>
      </c>
      <c r="N54012" t="s">
        <v>20629</v>
      </c>
    </row>
    <row r="54013" spans="1:14" x14ac:dyDescent="0.3">
      <c r="A54013" t="s">
        <v>114654</v>
      </c>
      <c r="B54013" t="s">
        <v>113611</v>
      </c>
      <c r="C54013" t="s">
        <v>15</v>
      </c>
      <c r="D54013" t="s">
        <v>15</v>
      </c>
      <c r="E54013" t="s">
        <v>113611</v>
      </c>
      <c r="F54013" t="s">
        <v>15</v>
      </c>
      <c r="G54013" t="s">
        <v>15</v>
      </c>
      <c r="H54013">
        <v>90</v>
      </c>
      <c r="I54013" s="1">
        <v>43991</v>
      </c>
      <c r="J54013" t="s">
        <v>17</v>
      </c>
      <c r="K54013">
        <v>0</v>
      </c>
      <c r="L54013">
        <v>0</v>
      </c>
      <c r="M54013" s="2">
        <v>233</v>
      </c>
      <c r="N54013" t="s">
        <v>19239</v>
      </c>
    </row>
    <row r="54014" spans="1:14" x14ac:dyDescent="0.3">
      <c r="A54014" t="s">
        <v>100674</v>
      </c>
      <c r="B54014" t="s">
        <v>84242</v>
      </c>
      <c r="C54014" t="s">
        <v>15</v>
      </c>
      <c r="D54014" t="s">
        <v>15</v>
      </c>
      <c r="E54014" t="s">
        <v>9146</v>
      </c>
      <c r="F54014" t="s">
        <v>15</v>
      </c>
      <c r="G54014" t="s">
        <v>15</v>
      </c>
      <c r="H54014">
        <v>991</v>
      </c>
      <c r="I54014" s="1">
        <v>43987</v>
      </c>
      <c r="J54014" t="s">
        <v>17</v>
      </c>
      <c r="K54014">
        <v>0</v>
      </c>
      <c r="L54014">
        <v>0</v>
      </c>
      <c r="M54014" s="2">
        <v>445</v>
      </c>
      <c r="N54014" t="s">
        <v>43120</v>
      </c>
    </row>
    <row r="54015" spans="1:14" x14ac:dyDescent="0.3">
      <c r="A54015" t="s">
        <v>114655</v>
      </c>
      <c r="B54015" t="s">
        <v>10762</v>
      </c>
      <c r="C54015" t="s">
        <v>15</v>
      </c>
      <c r="D54015" t="s">
        <v>15</v>
      </c>
      <c r="E54015" t="s">
        <v>114656</v>
      </c>
      <c r="F54015" t="s">
        <v>32459</v>
      </c>
      <c r="G54015" t="s">
        <v>15</v>
      </c>
      <c r="H54015">
        <v>35</v>
      </c>
      <c r="I54015" s="1">
        <v>43988</v>
      </c>
      <c r="J54015" t="s">
        <v>17</v>
      </c>
      <c r="K54015">
        <v>0</v>
      </c>
      <c r="L54015">
        <v>0</v>
      </c>
      <c r="M54015" s="2">
        <v>233</v>
      </c>
      <c r="N54015" t="s">
        <v>28742</v>
      </c>
    </row>
    <row r="54016" spans="1:14" x14ac:dyDescent="0.3">
      <c r="A54016" t="s">
        <v>114657</v>
      </c>
      <c r="B54016" t="s">
        <v>114658</v>
      </c>
      <c r="C54016" t="s">
        <v>15</v>
      </c>
      <c r="D54016" t="s">
        <v>15</v>
      </c>
      <c r="E54016" t="s">
        <v>114658</v>
      </c>
      <c r="F54016" t="s">
        <v>15</v>
      </c>
      <c r="G54016" t="s">
        <v>15</v>
      </c>
      <c r="H54016">
        <v>128</v>
      </c>
      <c r="I54016" s="1">
        <v>43984</v>
      </c>
      <c r="J54016" t="s">
        <v>207</v>
      </c>
      <c r="K54016">
        <v>0</v>
      </c>
      <c r="L54016">
        <v>0</v>
      </c>
      <c r="M54016" s="2">
        <v>384</v>
      </c>
      <c r="N54016" t="s">
        <v>15851</v>
      </c>
    </row>
    <row r="54017" spans="1:14" x14ac:dyDescent="0.3">
      <c r="A54017" t="s">
        <v>114659</v>
      </c>
      <c r="B54017" t="s">
        <v>113334</v>
      </c>
      <c r="C54017" t="s">
        <v>114660</v>
      </c>
      <c r="D54017" t="s">
        <v>15</v>
      </c>
      <c r="E54017" t="s">
        <v>114661</v>
      </c>
      <c r="F54017" t="s">
        <v>15</v>
      </c>
      <c r="G54017" t="s">
        <v>15</v>
      </c>
      <c r="H54017">
        <v>101</v>
      </c>
      <c r="I54017" s="1">
        <v>43984</v>
      </c>
      <c r="J54017" t="s">
        <v>207</v>
      </c>
      <c r="K54017">
        <v>0</v>
      </c>
      <c r="L54017">
        <v>0</v>
      </c>
      <c r="M54017" s="2">
        <v>499</v>
      </c>
      <c r="N54017" t="s">
        <v>15851</v>
      </c>
    </row>
    <row r="54018" spans="1:14" x14ac:dyDescent="0.3">
      <c r="A54018" t="s">
        <v>114662</v>
      </c>
      <c r="B54018" t="s">
        <v>114658</v>
      </c>
      <c r="C54018" t="s">
        <v>15</v>
      </c>
      <c r="D54018" t="s">
        <v>15</v>
      </c>
      <c r="E54018" t="s">
        <v>114658</v>
      </c>
      <c r="F54018" t="s">
        <v>15</v>
      </c>
      <c r="G54018" t="s">
        <v>15</v>
      </c>
      <c r="H54018">
        <v>119</v>
      </c>
      <c r="I54018" s="1">
        <v>43984</v>
      </c>
      <c r="J54018" t="s">
        <v>207</v>
      </c>
      <c r="K54018">
        <v>0</v>
      </c>
      <c r="L54018">
        <v>0</v>
      </c>
      <c r="M54018" s="2">
        <v>384</v>
      </c>
      <c r="N54018" t="s">
        <v>15851</v>
      </c>
    </row>
    <row r="54019" spans="1:14" x14ac:dyDescent="0.3">
      <c r="A54019" t="s">
        <v>114663</v>
      </c>
      <c r="B54019" t="s">
        <v>40985</v>
      </c>
      <c r="C54019" t="s">
        <v>15</v>
      </c>
      <c r="D54019" t="s">
        <v>15</v>
      </c>
      <c r="E54019" t="s">
        <v>40986</v>
      </c>
      <c r="F54019" t="s">
        <v>15</v>
      </c>
      <c r="G54019" t="s">
        <v>15</v>
      </c>
      <c r="H54019">
        <v>27</v>
      </c>
      <c r="I54019" s="1">
        <v>43969</v>
      </c>
      <c r="J54019" t="s">
        <v>241</v>
      </c>
      <c r="K54019">
        <v>0</v>
      </c>
      <c r="L54019">
        <v>0</v>
      </c>
      <c r="M54019" s="2">
        <v>263</v>
      </c>
      <c r="N54019" t="s">
        <v>114664</v>
      </c>
    </row>
    <row r="54020" spans="1:14" x14ac:dyDescent="0.3">
      <c r="A54020" t="s">
        <v>114665</v>
      </c>
      <c r="B54020" t="s">
        <v>114666</v>
      </c>
      <c r="C54020" t="s">
        <v>15</v>
      </c>
      <c r="D54020" t="s">
        <v>15</v>
      </c>
      <c r="E54020" t="s">
        <v>114667</v>
      </c>
      <c r="F54020" t="s">
        <v>15</v>
      </c>
      <c r="G54020" t="s">
        <v>15</v>
      </c>
      <c r="H54020">
        <v>24</v>
      </c>
      <c r="I54020" s="1">
        <v>43969</v>
      </c>
      <c r="J54020" t="s">
        <v>241</v>
      </c>
      <c r="K54020">
        <v>0</v>
      </c>
      <c r="L54020">
        <v>0</v>
      </c>
      <c r="M54020" s="2">
        <v>263</v>
      </c>
      <c r="N54020" t="s">
        <v>114664</v>
      </c>
    </row>
    <row r="54021" spans="1:14" x14ac:dyDescent="0.3">
      <c r="A54021" t="s">
        <v>114668</v>
      </c>
      <c r="B54021" t="s">
        <v>6984</v>
      </c>
      <c r="C54021" t="s">
        <v>39574</v>
      </c>
      <c r="D54021" t="s">
        <v>15</v>
      </c>
      <c r="E54021" t="s">
        <v>2209</v>
      </c>
      <c r="F54021" t="s">
        <v>15</v>
      </c>
      <c r="G54021" t="s">
        <v>15</v>
      </c>
      <c r="H54021">
        <v>77</v>
      </c>
      <c r="I54021" s="1">
        <v>43965</v>
      </c>
      <c r="J54021" t="s">
        <v>225</v>
      </c>
      <c r="K54021">
        <v>0</v>
      </c>
      <c r="L54021">
        <v>0</v>
      </c>
      <c r="M54021" s="2">
        <v>233</v>
      </c>
      <c r="N54021" t="s">
        <v>42632</v>
      </c>
    </row>
    <row r="54022" spans="1:14" x14ac:dyDescent="0.3">
      <c r="A54022" t="s">
        <v>114669</v>
      </c>
      <c r="B54022" t="s">
        <v>114670</v>
      </c>
      <c r="C54022" t="s">
        <v>15</v>
      </c>
      <c r="D54022" t="s">
        <v>15</v>
      </c>
      <c r="E54022" t="s">
        <v>4230</v>
      </c>
      <c r="F54022" t="s">
        <v>15</v>
      </c>
      <c r="G54022" t="s">
        <v>15</v>
      </c>
      <c r="H54022">
        <v>26</v>
      </c>
      <c r="I54022" s="1">
        <v>42810</v>
      </c>
      <c r="J54022" t="s">
        <v>17</v>
      </c>
      <c r="K54022">
        <v>0</v>
      </c>
      <c r="L54022">
        <v>0</v>
      </c>
      <c r="M54022" s="2">
        <v>70</v>
      </c>
      <c r="N54022" t="s">
        <v>95737</v>
      </c>
    </row>
    <row r="54023" spans="1:14" x14ac:dyDescent="0.3">
      <c r="A54023" t="s">
        <v>114671</v>
      </c>
      <c r="B54023" t="s">
        <v>114672</v>
      </c>
      <c r="C54023" t="s">
        <v>15</v>
      </c>
      <c r="D54023" t="s">
        <v>15</v>
      </c>
      <c r="E54023" t="s">
        <v>114673</v>
      </c>
      <c r="F54023" t="s">
        <v>15</v>
      </c>
      <c r="G54023" t="s">
        <v>15</v>
      </c>
      <c r="H54023">
        <v>133</v>
      </c>
      <c r="I54023" s="1">
        <v>42062</v>
      </c>
      <c r="J54023" t="s">
        <v>1101</v>
      </c>
      <c r="K54023">
        <v>0</v>
      </c>
      <c r="L54023">
        <v>0</v>
      </c>
      <c r="M54023" s="2">
        <v>234</v>
      </c>
      <c r="N54023" t="s">
        <v>105823</v>
      </c>
    </row>
    <row r="54024" spans="1:14" x14ac:dyDescent="0.3">
      <c r="A54024" t="s">
        <v>114674</v>
      </c>
      <c r="B54024" t="s">
        <v>59504</v>
      </c>
      <c r="C54024" t="s">
        <v>15</v>
      </c>
      <c r="D54024" t="s">
        <v>15</v>
      </c>
      <c r="E54024" t="s">
        <v>59504</v>
      </c>
      <c r="F54024" t="s">
        <v>15</v>
      </c>
      <c r="G54024" t="s">
        <v>15</v>
      </c>
      <c r="H54024">
        <v>101</v>
      </c>
      <c r="I54024" s="1">
        <v>42832</v>
      </c>
      <c r="J54024" t="s">
        <v>17</v>
      </c>
      <c r="K54024">
        <v>0</v>
      </c>
      <c r="L54024">
        <v>0</v>
      </c>
      <c r="M54024" s="2">
        <v>233</v>
      </c>
      <c r="N54024" t="s">
        <v>40144</v>
      </c>
    </row>
    <row r="54025" spans="1:14" x14ac:dyDescent="0.3">
      <c r="A54025" t="s">
        <v>114675</v>
      </c>
      <c r="B54025" t="s">
        <v>9973</v>
      </c>
      <c r="C54025" t="s">
        <v>15</v>
      </c>
      <c r="D54025" t="s">
        <v>15</v>
      </c>
      <c r="E54025" t="s">
        <v>106410</v>
      </c>
      <c r="F54025" t="s">
        <v>15</v>
      </c>
      <c r="G54025" t="s">
        <v>15</v>
      </c>
      <c r="H54025">
        <v>11</v>
      </c>
      <c r="I54025" s="1">
        <v>39446</v>
      </c>
      <c r="J54025" t="s">
        <v>17</v>
      </c>
      <c r="K54025">
        <v>0</v>
      </c>
      <c r="L54025">
        <v>0</v>
      </c>
      <c r="M54025" s="2">
        <v>46</v>
      </c>
      <c r="N54025" t="s">
        <v>5612</v>
      </c>
    </row>
    <row r="54026" spans="1:14" x14ac:dyDescent="0.3">
      <c r="A54026" t="s">
        <v>114676</v>
      </c>
      <c r="B54026" t="s">
        <v>108045</v>
      </c>
      <c r="C54026" t="s">
        <v>15</v>
      </c>
      <c r="D54026" t="s">
        <v>15</v>
      </c>
      <c r="E54026" t="s">
        <v>13595</v>
      </c>
      <c r="F54026" t="s">
        <v>15</v>
      </c>
      <c r="G54026" t="s">
        <v>15</v>
      </c>
      <c r="H54026">
        <v>81</v>
      </c>
      <c r="I54026" s="1">
        <v>42755</v>
      </c>
      <c r="J54026" t="s">
        <v>17</v>
      </c>
      <c r="K54026">
        <v>0</v>
      </c>
      <c r="L54026">
        <v>0</v>
      </c>
      <c r="M54026" s="2">
        <v>233</v>
      </c>
      <c r="N54026" t="s">
        <v>9428</v>
      </c>
    </row>
    <row r="54027" spans="1:14" x14ac:dyDescent="0.3">
      <c r="A54027" t="s">
        <v>114677</v>
      </c>
      <c r="B54027" t="s">
        <v>114672</v>
      </c>
      <c r="C54027" t="s">
        <v>15</v>
      </c>
      <c r="D54027" t="s">
        <v>15</v>
      </c>
      <c r="E54027" t="s">
        <v>114673</v>
      </c>
      <c r="F54027" t="s">
        <v>15</v>
      </c>
      <c r="G54027" t="s">
        <v>15</v>
      </c>
      <c r="H54027">
        <v>151</v>
      </c>
      <c r="I54027" s="1">
        <v>42062</v>
      </c>
      <c r="J54027" t="s">
        <v>1101</v>
      </c>
      <c r="K54027">
        <v>0</v>
      </c>
      <c r="L54027">
        <v>0</v>
      </c>
      <c r="M54027" s="2">
        <v>234</v>
      </c>
      <c r="N54027" t="s">
        <v>105823</v>
      </c>
    </row>
    <row r="54028" spans="1:14" x14ac:dyDescent="0.3">
      <c r="A54028" t="s">
        <v>48195</v>
      </c>
      <c r="B54028" t="s">
        <v>10762</v>
      </c>
      <c r="C54028" t="s">
        <v>15</v>
      </c>
      <c r="D54028" t="s">
        <v>15</v>
      </c>
      <c r="E54028" t="s">
        <v>11012</v>
      </c>
      <c r="F54028" t="s">
        <v>15</v>
      </c>
      <c r="G54028" t="s">
        <v>15</v>
      </c>
      <c r="H54028">
        <v>2</v>
      </c>
      <c r="I54028" s="1">
        <v>39082</v>
      </c>
      <c r="J54028" t="s">
        <v>17</v>
      </c>
      <c r="K54028">
        <v>0</v>
      </c>
      <c r="L54028">
        <v>0</v>
      </c>
      <c r="M54028" s="2">
        <v>65</v>
      </c>
      <c r="N54028" t="s">
        <v>15866</v>
      </c>
    </row>
    <row r="54029" spans="1:14" x14ac:dyDescent="0.3">
      <c r="A54029" t="s">
        <v>114678</v>
      </c>
      <c r="B54029" t="s">
        <v>12073</v>
      </c>
      <c r="C54029" t="s">
        <v>15</v>
      </c>
      <c r="D54029" t="s">
        <v>15</v>
      </c>
      <c r="E54029" t="s">
        <v>74779</v>
      </c>
      <c r="F54029" t="s">
        <v>15</v>
      </c>
      <c r="G54029" t="s">
        <v>15</v>
      </c>
      <c r="H54029">
        <v>53</v>
      </c>
      <c r="I54029" s="1">
        <v>41759</v>
      </c>
      <c r="J54029" t="s">
        <v>207</v>
      </c>
      <c r="K54029">
        <v>0</v>
      </c>
      <c r="L54029">
        <v>0</v>
      </c>
      <c r="M54029" s="2">
        <v>234</v>
      </c>
      <c r="N54029" t="s">
        <v>74780</v>
      </c>
    </row>
    <row r="54030" spans="1:14" x14ac:dyDescent="0.3">
      <c r="A54030" t="s">
        <v>114679</v>
      </c>
      <c r="B54030" t="s">
        <v>105542</v>
      </c>
      <c r="C54030" t="s">
        <v>41796</v>
      </c>
      <c r="D54030" t="s">
        <v>39574</v>
      </c>
      <c r="E54030" t="s">
        <v>33506</v>
      </c>
      <c r="F54030" t="s">
        <v>15</v>
      </c>
      <c r="G54030" t="s">
        <v>15</v>
      </c>
      <c r="H54030">
        <v>258</v>
      </c>
      <c r="I54030" s="1">
        <v>43983</v>
      </c>
      <c r="J54030" t="s">
        <v>225</v>
      </c>
      <c r="K54030">
        <v>0</v>
      </c>
      <c r="L54030">
        <v>0</v>
      </c>
      <c r="M54030" s="2">
        <v>468</v>
      </c>
      <c r="N54030" t="s">
        <v>113251</v>
      </c>
    </row>
    <row r="54031" spans="1:14" x14ac:dyDescent="0.3">
      <c r="A54031" t="s">
        <v>114680</v>
      </c>
      <c r="B54031" t="s">
        <v>114681</v>
      </c>
      <c r="C54031" t="s">
        <v>15</v>
      </c>
      <c r="D54031" t="s">
        <v>15</v>
      </c>
      <c r="E54031" t="s">
        <v>114681</v>
      </c>
      <c r="F54031" t="s">
        <v>114682</v>
      </c>
      <c r="G54031" t="s">
        <v>15</v>
      </c>
      <c r="H54031">
        <v>393</v>
      </c>
      <c r="I54031" s="1">
        <v>43957</v>
      </c>
      <c r="J54031" t="s">
        <v>207</v>
      </c>
      <c r="K54031">
        <v>0</v>
      </c>
      <c r="L54031">
        <v>0</v>
      </c>
      <c r="M54031" s="2">
        <v>729</v>
      </c>
      <c r="N54031" t="s">
        <v>19259</v>
      </c>
    </row>
    <row r="54032" spans="1:14" x14ac:dyDescent="0.3">
      <c r="A54032" t="s">
        <v>114683</v>
      </c>
      <c r="B54032" t="s">
        <v>114684</v>
      </c>
      <c r="C54032" t="s">
        <v>15</v>
      </c>
      <c r="D54032" t="s">
        <v>15</v>
      </c>
      <c r="E54032" t="s">
        <v>114552</v>
      </c>
      <c r="F54032" t="s">
        <v>15</v>
      </c>
      <c r="G54032" t="s">
        <v>15</v>
      </c>
      <c r="H54032">
        <v>81</v>
      </c>
      <c r="I54032" s="1">
        <v>43956</v>
      </c>
      <c r="J54032" t="s">
        <v>17</v>
      </c>
      <c r="K54032">
        <v>0</v>
      </c>
      <c r="L54032">
        <v>0</v>
      </c>
      <c r="M54032" s="2">
        <v>286</v>
      </c>
      <c r="N54032" t="s">
        <v>13361</v>
      </c>
    </row>
    <row r="54033" spans="1:14" x14ac:dyDescent="0.3">
      <c r="A54033" t="s">
        <v>114685</v>
      </c>
      <c r="B54033" t="s">
        <v>114686</v>
      </c>
      <c r="C54033" t="s">
        <v>15</v>
      </c>
      <c r="D54033" t="s">
        <v>15</v>
      </c>
      <c r="E54033" t="s">
        <v>1125</v>
      </c>
      <c r="F54033" t="s">
        <v>114687</v>
      </c>
      <c r="G54033" t="s">
        <v>114688</v>
      </c>
      <c r="H54033">
        <v>94</v>
      </c>
      <c r="I54033" s="1">
        <v>43951</v>
      </c>
      <c r="J54033" t="s">
        <v>225</v>
      </c>
      <c r="K54033">
        <v>0</v>
      </c>
      <c r="L54033">
        <v>0</v>
      </c>
      <c r="M54033" s="2">
        <v>233</v>
      </c>
      <c r="N54033" t="s">
        <v>15868</v>
      </c>
    </row>
    <row r="54034" spans="1:14" x14ac:dyDescent="0.3">
      <c r="A54034" t="s">
        <v>114689</v>
      </c>
      <c r="B54034" t="s">
        <v>38654</v>
      </c>
      <c r="C54034" t="s">
        <v>15</v>
      </c>
      <c r="D54034" t="s">
        <v>15</v>
      </c>
      <c r="E54034" t="s">
        <v>31488</v>
      </c>
      <c r="F54034" t="s">
        <v>15</v>
      </c>
      <c r="G54034" t="s">
        <v>15</v>
      </c>
      <c r="H54034">
        <v>28</v>
      </c>
      <c r="I54034" s="1">
        <v>43951</v>
      </c>
      <c r="J54034" t="s">
        <v>550</v>
      </c>
      <c r="K54034">
        <v>0</v>
      </c>
      <c r="L54034">
        <v>0</v>
      </c>
      <c r="M54034" s="2">
        <v>99</v>
      </c>
      <c r="N54034" t="s">
        <v>114690</v>
      </c>
    </row>
    <row r="54035" spans="1:14" x14ac:dyDescent="0.3">
      <c r="A54035" t="s">
        <v>114691</v>
      </c>
      <c r="B54035" t="s">
        <v>114692</v>
      </c>
      <c r="C54035" t="s">
        <v>15</v>
      </c>
      <c r="D54035" t="s">
        <v>15</v>
      </c>
      <c r="E54035" t="s">
        <v>114692</v>
      </c>
      <c r="F54035" t="s">
        <v>15</v>
      </c>
      <c r="G54035" t="s">
        <v>15</v>
      </c>
      <c r="H54035">
        <v>41</v>
      </c>
      <c r="I54035" s="1">
        <v>43949</v>
      </c>
      <c r="J54035" t="s">
        <v>225</v>
      </c>
      <c r="K54035">
        <v>0</v>
      </c>
      <c r="L54035">
        <v>0</v>
      </c>
      <c r="M54035" s="2">
        <v>166</v>
      </c>
      <c r="N54035" t="s">
        <v>19263</v>
      </c>
    </row>
    <row r="54036" spans="1:14" x14ac:dyDescent="0.3">
      <c r="A54036" t="s">
        <v>114693</v>
      </c>
      <c r="B54036" t="s">
        <v>100737</v>
      </c>
      <c r="C54036" t="s">
        <v>114694</v>
      </c>
      <c r="D54036" t="s">
        <v>114695</v>
      </c>
      <c r="E54036" t="s">
        <v>69818</v>
      </c>
      <c r="F54036" t="s">
        <v>99866</v>
      </c>
      <c r="G54036" t="s">
        <v>101541</v>
      </c>
      <c r="H54036">
        <v>106</v>
      </c>
      <c r="I54036" s="1">
        <v>43951</v>
      </c>
      <c r="J54036" t="s">
        <v>17</v>
      </c>
      <c r="K54036">
        <v>0</v>
      </c>
      <c r="L54036">
        <v>0</v>
      </c>
      <c r="M54036" s="2">
        <v>266</v>
      </c>
      <c r="N54036" t="s">
        <v>7232</v>
      </c>
    </row>
    <row r="54037" spans="1:14" x14ac:dyDescent="0.3">
      <c r="A54037" t="s">
        <v>114696</v>
      </c>
      <c r="B54037" t="s">
        <v>114697</v>
      </c>
      <c r="C54037" t="s">
        <v>114698</v>
      </c>
      <c r="D54037" t="s">
        <v>43649</v>
      </c>
      <c r="E54037" t="s">
        <v>100794</v>
      </c>
      <c r="F54037" t="s">
        <v>101541</v>
      </c>
      <c r="G54037" t="s">
        <v>99865</v>
      </c>
      <c r="H54037">
        <v>96</v>
      </c>
      <c r="I54037" s="1">
        <v>43970</v>
      </c>
      <c r="J54037" t="s">
        <v>17</v>
      </c>
      <c r="K54037">
        <v>0</v>
      </c>
      <c r="L54037">
        <v>0</v>
      </c>
      <c r="M54037" s="2">
        <v>266</v>
      </c>
      <c r="N54037" t="s">
        <v>4235</v>
      </c>
    </row>
    <row r="54038" spans="1:14" x14ac:dyDescent="0.3">
      <c r="A54038" t="s">
        <v>114699</v>
      </c>
      <c r="B54038" t="s">
        <v>114700</v>
      </c>
      <c r="C54038" t="s">
        <v>15</v>
      </c>
      <c r="D54038" t="s">
        <v>15</v>
      </c>
      <c r="E54038" t="s">
        <v>69818</v>
      </c>
      <c r="F54038" t="s">
        <v>99866</v>
      </c>
      <c r="G54038" t="s">
        <v>15</v>
      </c>
      <c r="H54038">
        <v>63</v>
      </c>
      <c r="I54038" s="1">
        <v>43943</v>
      </c>
      <c r="J54038" t="s">
        <v>17</v>
      </c>
      <c r="K54038">
        <v>0</v>
      </c>
      <c r="L54038">
        <v>0</v>
      </c>
      <c r="M54038" s="2">
        <v>227</v>
      </c>
      <c r="N54038" t="s">
        <v>8434</v>
      </c>
    </row>
    <row r="54039" spans="1:14" x14ac:dyDescent="0.3">
      <c r="A54039" t="s">
        <v>114701</v>
      </c>
      <c r="B54039" t="s">
        <v>114702</v>
      </c>
      <c r="C54039" t="s">
        <v>15</v>
      </c>
      <c r="D54039" t="s">
        <v>15</v>
      </c>
      <c r="E54039" t="s">
        <v>114703</v>
      </c>
      <c r="F54039" t="s">
        <v>15</v>
      </c>
      <c r="G54039" t="s">
        <v>15</v>
      </c>
      <c r="H54039">
        <v>63</v>
      </c>
      <c r="I54039" s="1">
        <v>43949</v>
      </c>
      <c r="J54039" t="s">
        <v>17</v>
      </c>
      <c r="K54039">
        <v>0</v>
      </c>
      <c r="L54039">
        <v>0</v>
      </c>
      <c r="M54039" s="2">
        <v>233</v>
      </c>
      <c r="N54039" t="s">
        <v>6438</v>
      </c>
    </row>
    <row r="54040" spans="1:14" x14ac:dyDescent="0.3">
      <c r="A54040" t="s">
        <v>114704</v>
      </c>
      <c r="B54040" t="s">
        <v>114705</v>
      </c>
      <c r="C54040" t="s">
        <v>15</v>
      </c>
      <c r="D54040" t="s">
        <v>15</v>
      </c>
      <c r="E54040" t="s">
        <v>114706</v>
      </c>
      <c r="F54040" t="s">
        <v>15</v>
      </c>
      <c r="G54040" t="s">
        <v>15</v>
      </c>
      <c r="H54040">
        <v>123</v>
      </c>
      <c r="I54040" s="1">
        <v>43943</v>
      </c>
      <c r="J54040" t="s">
        <v>5753</v>
      </c>
      <c r="K54040">
        <v>0</v>
      </c>
      <c r="L54040">
        <v>0</v>
      </c>
      <c r="M54040" s="2">
        <v>70</v>
      </c>
      <c r="N54040" t="s">
        <v>114707</v>
      </c>
    </row>
    <row r="54041" spans="1:14" x14ac:dyDescent="0.3">
      <c r="A54041" t="s">
        <v>114708</v>
      </c>
      <c r="B54041" t="s">
        <v>88081</v>
      </c>
      <c r="C54041" t="s">
        <v>15</v>
      </c>
      <c r="D54041" t="s">
        <v>15</v>
      </c>
      <c r="E54041" t="s">
        <v>9974</v>
      </c>
      <c r="F54041" t="s">
        <v>15</v>
      </c>
      <c r="G54041" t="s">
        <v>15</v>
      </c>
      <c r="H54041">
        <v>6</v>
      </c>
      <c r="I54041" s="1">
        <v>43942</v>
      </c>
      <c r="J54041" t="s">
        <v>17</v>
      </c>
      <c r="K54041">
        <v>0</v>
      </c>
      <c r="L54041">
        <v>0</v>
      </c>
      <c r="M54041" s="2">
        <v>239</v>
      </c>
      <c r="N54041" t="s">
        <v>6434</v>
      </c>
    </row>
    <row r="54042" spans="1:14" x14ac:dyDescent="0.3">
      <c r="A54042" t="s">
        <v>114709</v>
      </c>
      <c r="B54042" t="s">
        <v>114710</v>
      </c>
      <c r="C54042" t="s">
        <v>15</v>
      </c>
      <c r="D54042" t="s">
        <v>15</v>
      </c>
      <c r="E54042" t="s">
        <v>114710</v>
      </c>
      <c r="F54042" t="s">
        <v>15</v>
      </c>
      <c r="G54042" t="s">
        <v>15</v>
      </c>
      <c r="H54042">
        <v>107</v>
      </c>
      <c r="I54042" s="1">
        <v>43942</v>
      </c>
      <c r="J54042" t="s">
        <v>429</v>
      </c>
      <c r="K54042">
        <v>0</v>
      </c>
      <c r="L54042">
        <v>0</v>
      </c>
      <c r="M54042" s="2">
        <v>267</v>
      </c>
      <c r="N54042" t="s">
        <v>87561</v>
      </c>
    </row>
    <row r="54043" spans="1:14" x14ac:dyDescent="0.3">
      <c r="A54043" t="s">
        <v>114711</v>
      </c>
      <c r="B54043" t="s">
        <v>3475</v>
      </c>
      <c r="C54043" t="s">
        <v>15</v>
      </c>
      <c r="D54043" t="s">
        <v>15</v>
      </c>
      <c r="E54043" t="s">
        <v>114712</v>
      </c>
      <c r="F54043" t="s">
        <v>114713</v>
      </c>
      <c r="G54043" t="s">
        <v>15</v>
      </c>
      <c r="H54043">
        <v>48</v>
      </c>
      <c r="I54043" s="1">
        <v>41114</v>
      </c>
      <c r="J54043" t="s">
        <v>241</v>
      </c>
      <c r="K54043">
        <v>0</v>
      </c>
      <c r="L54043">
        <v>0</v>
      </c>
      <c r="M54043" s="2">
        <v>510</v>
      </c>
      <c r="N54043" t="s">
        <v>114714</v>
      </c>
    </row>
    <row r="54044" spans="1:14" x14ac:dyDescent="0.3">
      <c r="A54044" t="s">
        <v>114715</v>
      </c>
      <c r="B54044" t="s">
        <v>105678</v>
      </c>
      <c r="C54044" t="s">
        <v>15</v>
      </c>
      <c r="D54044" t="s">
        <v>15</v>
      </c>
      <c r="E54044" t="s">
        <v>9974</v>
      </c>
      <c r="F54044" t="s">
        <v>15</v>
      </c>
      <c r="G54044" t="s">
        <v>15</v>
      </c>
      <c r="H54044">
        <v>8</v>
      </c>
      <c r="I54044" s="1">
        <v>43931</v>
      </c>
      <c r="J54044" t="s">
        <v>17</v>
      </c>
      <c r="K54044">
        <v>0</v>
      </c>
      <c r="L54044">
        <v>0</v>
      </c>
      <c r="M54044" s="2">
        <v>239</v>
      </c>
      <c r="N54044" t="s">
        <v>23195</v>
      </c>
    </row>
    <row r="54045" spans="1:14" x14ac:dyDescent="0.3">
      <c r="A54045" t="s">
        <v>114716</v>
      </c>
      <c r="B54045" t="s">
        <v>114717</v>
      </c>
      <c r="C54045" t="s">
        <v>15</v>
      </c>
      <c r="D54045" t="s">
        <v>15</v>
      </c>
      <c r="E54045" t="s">
        <v>69818</v>
      </c>
      <c r="F54045" t="s">
        <v>99866</v>
      </c>
      <c r="G54045" t="s">
        <v>101541</v>
      </c>
      <c r="H54045">
        <v>59</v>
      </c>
      <c r="I54045" s="1">
        <v>43948</v>
      </c>
      <c r="J54045" t="s">
        <v>17</v>
      </c>
      <c r="K54045">
        <v>0</v>
      </c>
      <c r="L54045">
        <v>0</v>
      </c>
      <c r="M54045" s="2">
        <v>190</v>
      </c>
      <c r="N54045" t="s">
        <v>39915</v>
      </c>
    </row>
    <row r="54046" spans="1:14" x14ac:dyDescent="0.3">
      <c r="A54046" t="s">
        <v>114718</v>
      </c>
      <c r="B54046" t="s">
        <v>114719</v>
      </c>
      <c r="C54046" t="s">
        <v>15</v>
      </c>
      <c r="D54046" t="s">
        <v>15</v>
      </c>
      <c r="E54046" t="s">
        <v>114719</v>
      </c>
      <c r="F54046" t="s">
        <v>15</v>
      </c>
      <c r="G54046" t="s">
        <v>15</v>
      </c>
      <c r="H54046">
        <v>111</v>
      </c>
      <c r="I54046" s="1">
        <v>44110</v>
      </c>
      <c r="J54046" t="s">
        <v>17</v>
      </c>
      <c r="K54046">
        <v>0</v>
      </c>
      <c r="L54046">
        <v>0</v>
      </c>
      <c r="M54046" s="2">
        <v>502</v>
      </c>
      <c r="N54046" t="s">
        <v>72</v>
      </c>
    </row>
    <row r="54047" spans="1:14" x14ac:dyDescent="0.3">
      <c r="A54047" t="s">
        <v>114720</v>
      </c>
      <c r="B54047" t="s">
        <v>104616</v>
      </c>
      <c r="C54047" t="s">
        <v>15</v>
      </c>
      <c r="D54047" t="s">
        <v>15</v>
      </c>
      <c r="E54047" t="s">
        <v>114721</v>
      </c>
      <c r="F54047" t="s">
        <v>15</v>
      </c>
      <c r="G54047" t="s">
        <v>15</v>
      </c>
      <c r="H54047">
        <v>44</v>
      </c>
      <c r="I54047" s="1">
        <v>43921</v>
      </c>
      <c r="J54047" t="s">
        <v>17</v>
      </c>
      <c r="K54047">
        <v>0</v>
      </c>
      <c r="L54047">
        <v>0</v>
      </c>
      <c r="M54047" s="2">
        <v>117</v>
      </c>
      <c r="N54047" t="s">
        <v>3737</v>
      </c>
    </row>
    <row r="54048" spans="1:14" x14ac:dyDescent="0.3">
      <c r="A54048" t="s">
        <v>114722</v>
      </c>
      <c r="B54048" t="s">
        <v>100986</v>
      </c>
      <c r="C54048" t="s">
        <v>15</v>
      </c>
      <c r="D54048" t="s">
        <v>15</v>
      </c>
      <c r="E54048" t="s">
        <v>9974</v>
      </c>
      <c r="F54048" t="s">
        <v>15</v>
      </c>
      <c r="G54048" t="s">
        <v>15</v>
      </c>
      <c r="H54048">
        <v>5</v>
      </c>
      <c r="I54048" s="1">
        <v>43921</v>
      </c>
      <c r="J54048" t="s">
        <v>17</v>
      </c>
      <c r="K54048">
        <v>0</v>
      </c>
      <c r="L54048">
        <v>0</v>
      </c>
      <c r="M54048" s="2">
        <v>239</v>
      </c>
      <c r="N54048" t="s">
        <v>3737</v>
      </c>
    </row>
    <row r="54049" spans="1:14" x14ac:dyDescent="0.3">
      <c r="A54049" t="s">
        <v>114723</v>
      </c>
      <c r="B54049" t="s">
        <v>104255</v>
      </c>
      <c r="C54049" t="s">
        <v>15</v>
      </c>
      <c r="D54049" t="s">
        <v>15</v>
      </c>
      <c r="E54049" t="s">
        <v>113057</v>
      </c>
      <c r="F54049" t="s">
        <v>15</v>
      </c>
      <c r="G54049" t="s">
        <v>15</v>
      </c>
      <c r="H54049">
        <v>48</v>
      </c>
      <c r="I54049" s="1">
        <v>43924</v>
      </c>
      <c r="J54049" t="s">
        <v>225</v>
      </c>
      <c r="K54049">
        <v>0</v>
      </c>
      <c r="L54049">
        <v>0</v>
      </c>
      <c r="M54049" s="2">
        <v>65</v>
      </c>
      <c r="N54049" t="s">
        <v>76966</v>
      </c>
    </row>
    <row r="54050" spans="1:14" x14ac:dyDescent="0.3">
      <c r="A54050" t="s">
        <v>114724</v>
      </c>
      <c r="B54050" t="s">
        <v>114725</v>
      </c>
      <c r="C54050" t="s">
        <v>15</v>
      </c>
      <c r="D54050" t="s">
        <v>15</v>
      </c>
      <c r="E54050" t="s">
        <v>114725</v>
      </c>
      <c r="F54050" t="s">
        <v>15</v>
      </c>
      <c r="G54050" t="s">
        <v>15</v>
      </c>
      <c r="H54050">
        <v>96</v>
      </c>
      <c r="I54050" s="1">
        <v>44054</v>
      </c>
      <c r="J54050" t="s">
        <v>17</v>
      </c>
      <c r="K54050">
        <v>0</v>
      </c>
      <c r="L54050">
        <v>0</v>
      </c>
      <c r="M54050" s="2">
        <v>502</v>
      </c>
      <c r="N54050" t="s">
        <v>2001</v>
      </c>
    </row>
    <row r="54051" spans="1:14" x14ac:dyDescent="0.3">
      <c r="A54051" t="s">
        <v>114726</v>
      </c>
      <c r="B54051" t="s">
        <v>31134</v>
      </c>
      <c r="C54051" t="s">
        <v>105301</v>
      </c>
      <c r="D54051" t="s">
        <v>15</v>
      </c>
      <c r="E54051" t="s">
        <v>114727</v>
      </c>
      <c r="F54051" t="s">
        <v>4830</v>
      </c>
      <c r="G54051" t="s">
        <v>8556</v>
      </c>
      <c r="H54051">
        <v>154</v>
      </c>
      <c r="I54051" s="1">
        <v>43916</v>
      </c>
      <c r="J54051" t="s">
        <v>17</v>
      </c>
      <c r="K54051">
        <v>0</v>
      </c>
      <c r="L54051">
        <v>0</v>
      </c>
      <c r="M54051" s="2">
        <v>335</v>
      </c>
      <c r="N54051" t="s">
        <v>13372</v>
      </c>
    </row>
    <row r="54052" spans="1:14" x14ac:dyDescent="0.3">
      <c r="A54052" t="s">
        <v>114728</v>
      </c>
      <c r="B54052" t="s">
        <v>114729</v>
      </c>
      <c r="C54052" t="s">
        <v>114730</v>
      </c>
      <c r="D54052" t="s">
        <v>114731</v>
      </c>
      <c r="E54052" t="s">
        <v>88044</v>
      </c>
      <c r="F54052" t="s">
        <v>15</v>
      </c>
      <c r="G54052" t="s">
        <v>15</v>
      </c>
      <c r="H54052">
        <v>45</v>
      </c>
      <c r="I54052" s="1">
        <v>43935</v>
      </c>
      <c r="J54052" t="s">
        <v>17</v>
      </c>
      <c r="K54052">
        <v>0</v>
      </c>
      <c r="L54052">
        <v>0</v>
      </c>
      <c r="M54052" s="2">
        <v>502</v>
      </c>
      <c r="N54052" t="s">
        <v>6441</v>
      </c>
    </row>
    <row r="54053" spans="1:14" x14ac:dyDescent="0.3">
      <c r="A54053" t="s">
        <v>114732</v>
      </c>
      <c r="B54053" t="s">
        <v>114710</v>
      </c>
      <c r="C54053" t="s">
        <v>15</v>
      </c>
      <c r="D54053" t="s">
        <v>15</v>
      </c>
      <c r="E54053" t="s">
        <v>114710</v>
      </c>
      <c r="F54053" t="s">
        <v>15</v>
      </c>
      <c r="G54053" t="s">
        <v>15</v>
      </c>
      <c r="H54053">
        <v>63</v>
      </c>
      <c r="I54053" s="1">
        <v>43914</v>
      </c>
      <c r="J54053" t="s">
        <v>429</v>
      </c>
      <c r="K54053">
        <v>0</v>
      </c>
      <c r="L54053">
        <v>0</v>
      </c>
      <c r="M54053" s="2">
        <v>190</v>
      </c>
      <c r="N54053" t="s">
        <v>84503</v>
      </c>
    </row>
    <row r="54054" spans="1:14" x14ac:dyDescent="0.3">
      <c r="A54054" t="s">
        <v>114733</v>
      </c>
      <c r="B54054" t="s">
        <v>114734</v>
      </c>
      <c r="C54054" t="s">
        <v>15</v>
      </c>
      <c r="D54054" t="s">
        <v>15</v>
      </c>
      <c r="E54054" t="s">
        <v>114734</v>
      </c>
      <c r="F54054" t="s">
        <v>15</v>
      </c>
      <c r="G54054" t="s">
        <v>15</v>
      </c>
      <c r="H54054">
        <v>94</v>
      </c>
      <c r="I54054" s="1">
        <v>43916</v>
      </c>
      <c r="J54054" t="s">
        <v>17</v>
      </c>
      <c r="K54054">
        <v>0</v>
      </c>
      <c r="L54054">
        <v>0</v>
      </c>
      <c r="M54054" s="2">
        <v>569</v>
      </c>
      <c r="N54054" t="s">
        <v>13372</v>
      </c>
    </row>
    <row r="54055" spans="1:14" x14ac:dyDescent="0.3">
      <c r="A54055" t="s">
        <v>114735</v>
      </c>
      <c r="B54055" t="s">
        <v>114736</v>
      </c>
      <c r="C54055" t="s">
        <v>15</v>
      </c>
      <c r="D54055" t="s">
        <v>15</v>
      </c>
      <c r="E54055" t="s">
        <v>10310</v>
      </c>
      <c r="F54055" t="s">
        <v>15</v>
      </c>
      <c r="G54055" t="s">
        <v>15</v>
      </c>
      <c r="H54055">
        <v>48</v>
      </c>
      <c r="I54055" s="1">
        <v>43909</v>
      </c>
      <c r="J54055" t="s">
        <v>429</v>
      </c>
      <c r="K54055">
        <v>0</v>
      </c>
      <c r="L54055">
        <v>0</v>
      </c>
      <c r="M54055" s="2">
        <v>75</v>
      </c>
      <c r="N54055" t="s">
        <v>41026</v>
      </c>
    </row>
    <row r="54056" spans="1:14" x14ac:dyDescent="0.3">
      <c r="A54056" t="s">
        <v>114737</v>
      </c>
      <c r="B54056" t="s">
        <v>114738</v>
      </c>
      <c r="C54056" t="s">
        <v>15</v>
      </c>
      <c r="D54056" t="s">
        <v>15</v>
      </c>
      <c r="E54056" t="s">
        <v>114739</v>
      </c>
      <c r="F54056" t="s">
        <v>15</v>
      </c>
      <c r="G54056" t="s">
        <v>15</v>
      </c>
      <c r="H54056">
        <v>46</v>
      </c>
      <c r="I54056" s="1">
        <v>43909</v>
      </c>
      <c r="J54056" t="s">
        <v>429</v>
      </c>
      <c r="K54056">
        <v>0</v>
      </c>
      <c r="L54056">
        <v>0</v>
      </c>
      <c r="M54056" s="2">
        <v>152</v>
      </c>
      <c r="N54056" t="s">
        <v>41026</v>
      </c>
    </row>
    <row r="54057" spans="1:14" x14ac:dyDescent="0.3">
      <c r="A54057" t="s">
        <v>114740</v>
      </c>
      <c r="B54057" t="s">
        <v>114741</v>
      </c>
      <c r="C54057" t="s">
        <v>15</v>
      </c>
      <c r="D54057" t="s">
        <v>15</v>
      </c>
      <c r="E54057" t="s">
        <v>114742</v>
      </c>
      <c r="F54057" t="s">
        <v>15</v>
      </c>
      <c r="G54057" t="s">
        <v>15</v>
      </c>
      <c r="H54057">
        <v>264</v>
      </c>
      <c r="I54057" s="1">
        <v>43931</v>
      </c>
      <c r="J54057" t="s">
        <v>17</v>
      </c>
      <c r="K54057">
        <v>0</v>
      </c>
      <c r="L54057">
        <v>0</v>
      </c>
      <c r="M54057" s="2">
        <v>586</v>
      </c>
      <c r="N54057" t="s">
        <v>23195</v>
      </c>
    </row>
    <row r="54058" spans="1:14" x14ac:dyDescent="0.3">
      <c r="A54058" t="s">
        <v>114743</v>
      </c>
      <c r="B54058" t="s">
        <v>114744</v>
      </c>
      <c r="C54058" t="s">
        <v>15</v>
      </c>
      <c r="D54058" t="s">
        <v>15</v>
      </c>
      <c r="E54058" t="s">
        <v>114744</v>
      </c>
      <c r="F54058" t="s">
        <v>15</v>
      </c>
      <c r="G54058" t="s">
        <v>15</v>
      </c>
      <c r="H54058">
        <v>36</v>
      </c>
      <c r="I54058" s="1">
        <v>43903</v>
      </c>
      <c r="J54058" t="s">
        <v>429</v>
      </c>
      <c r="K54058">
        <v>0</v>
      </c>
      <c r="L54058">
        <v>0</v>
      </c>
      <c r="M54058" s="2">
        <v>190</v>
      </c>
      <c r="N54058" t="s">
        <v>76158</v>
      </c>
    </row>
    <row r="54059" spans="1:14" x14ac:dyDescent="0.3">
      <c r="A54059" t="s">
        <v>114745</v>
      </c>
      <c r="B54059" t="s">
        <v>114746</v>
      </c>
      <c r="C54059" t="s">
        <v>15</v>
      </c>
      <c r="D54059" t="s">
        <v>15</v>
      </c>
      <c r="E54059" t="s">
        <v>114747</v>
      </c>
      <c r="F54059" t="s">
        <v>15</v>
      </c>
      <c r="G54059" t="s">
        <v>15</v>
      </c>
      <c r="H54059">
        <v>74</v>
      </c>
      <c r="I54059" s="1">
        <v>43903</v>
      </c>
      <c r="J54059" t="s">
        <v>429</v>
      </c>
      <c r="K54059">
        <v>0</v>
      </c>
      <c r="L54059">
        <v>0</v>
      </c>
      <c r="M54059" s="2">
        <v>113</v>
      </c>
      <c r="N54059" t="s">
        <v>76158</v>
      </c>
    </row>
    <row r="54060" spans="1:14" x14ac:dyDescent="0.3">
      <c r="A54060" t="s">
        <v>114748</v>
      </c>
      <c r="B54060" t="s">
        <v>114710</v>
      </c>
      <c r="C54060" t="s">
        <v>15</v>
      </c>
      <c r="D54060" t="s">
        <v>15</v>
      </c>
      <c r="E54060" t="s">
        <v>114710</v>
      </c>
      <c r="F54060" t="s">
        <v>15</v>
      </c>
      <c r="G54060" t="s">
        <v>15</v>
      </c>
      <c r="H54060">
        <v>57</v>
      </c>
      <c r="I54060" s="1">
        <v>43903</v>
      </c>
      <c r="J54060" t="s">
        <v>429</v>
      </c>
      <c r="K54060">
        <v>0</v>
      </c>
      <c r="L54060">
        <v>0</v>
      </c>
      <c r="M54060" s="2">
        <v>152</v>
      </c>
      <c r="N54060" t="s">
        <v>76158</v>
      </c>
    </row>
    <row r="54061" spans="1:14" x14ac:dyDescent="0.3">
      <c r="A54061" t="s">
        <v>15162</v>
      </c>
      <c r="B54061" t="s">
        <v>2898</v>
      </c>
      <c r="C54061" t="s">
        <v>15</v>
      </c>
      <c r="D54061" t="s">
        <v>15</v>
      </c>
      <c r="E54061" t="s">
        <v>114749</v>
      </c>
      <c r="F54061" t="s">
        <v>15</v>
      </c>
      <c r="G54061" t="s">
        <v>15</v>
      </c>
      <c r="H54061">
        <v>281</v>
      </c>
      <c r="I54061" s="1">
        <v>43902</v>
      </c>
      <c r="J54061" t="s">
        <v>17</v>
      </c>
      <c r="K54061">
        <v>0</v>
      </c>
      <c r="L54061">
        <v>0</v>
      </c>
      <c r="M54061" s="2">
        <v>417</v>
      </c>
      <c r="N54061" t="s">
        <v>29814</v>
      </c>
    </row>
    <row r="54062" spans="1:14" x14ac:dyDescent="0.3">
      <c r="A54062" t="s">
        <v>114750</v>
      </c>
      <c r="B54062" t="s">
        <v>114751</v>
      </c>
      <c r="C54062" t="s">
        <v>15</v>
      </c>
      <c r="D54062" t="s">
        <v>15</v>
      </c>
      <c r="E54062" t="s">
        <v>114751</v>
      </c>
      <c r="F54062" t="s">
        <v>15</v>
      </c>
      <c r="G54062" t="s">
        <v>15</v>
      </c>
      <c r="H54062">
        <v>33</v>
      </c>
      <c r="I54062" s="1">
        <v>43900</v>
      </c>
      <c r="J54062" t="s">
        <v>241</v>
      </c>
      <c r="K54062">
        <v>0</v>
      </c>
      <c r="L54062">
        <v>0</v>
      </c>
      <c r="M54062" s="2">
        <v>415</v>
      </c>
      <c r="N54062" t="s">
        <v>114752</v>
      </c>
    </row>
    <row r="54063" spans="1:14" x14ac:dyDescent="0.3">
      <c r="A54063" t="s">
        <v>114753</v>
      </c>
      <c r="B54063" t="s">
        <v>40853</v>
      </c>
      <c r="C54063" t="s">
        <v>15</v>
      </c>
      <c r="D54063" t="s">
        <v>15</v>
      </c>
      <c r="E54063" t="s">
        <v>14049</v>
      </c>
      <c r="F54063" t="s">
        <v>15</v>
      </c>
      <c r="G54063" t="s">
        <v>15</v>
      </c>
      <c r="H54063">
        <v>102</v>
      </c>
      <c r="I54063" s="1">
        <v>43899</v>
      </c>
      <c r="J54063" t="s">
        <v>207</v>
      </c>
      <c r="K54063">
        <v>0</v>
      </c>
      <c r="L54063">
        <v>0</v>
      </c>
      <c r="M54063" s="2">
        <v>153</v>
      </c>
      <c r="N54063" t="s">
        <v>114754</v>
      </c>
    </row>
    <row r="54064" spans="1:14" x14ac:dyDescent="0.3">
      <c r="A54064" t="s">
        <v>114755</v>
      </c>
      <c r="B54064" t="s">
        <v>114607</v>
      </c>
      <c r="C54064" t="s">
        <v>15</v>
      </c>
      <c r="D54064" t="s">
        <v>15</v>
      </c>
      <c r="E54064" t="s">
        <v>114607</v>
      </c>
      <c r="F54064" t="s">
        <v>15</v>
      </c>
      <c r="G54064" t="s">
        <v>15</v>
      </c>
      <c r="H54064">
        <v>74</v>
      </c>
      <c r="I54064" s="1">
        <v>43895</v>
      </c>
      <c r="J54064" t="s">
        <v>17</v>
      </c>
      <c r="K54064">
        <v>0</v>
      </c>
      <c r="L54064">
        <v>0</v>
      </c>
      <c r="M54064" s="2">
        <v>233</v>
      </c>
      <c r="N54064" t="s">
        <v>3705</v>
      </c>
    </row>
    <row r="54065" spans="1:14" x14ac:dyDescent="0.3">
      <c r="A54065" t="s">
        <v>100772</v>
      </c>
      <c r="B54065" t="s">
        <v>87575</v>
      </c>
      <c r="C54065" t="s">
        <v>87576</v>
      </c>
      <c r="D54065" t="s">
        <v>15</v>
      </c>
      <c r="E54065" t="s">
        <v>87577</v>
      </c>
      <c r="F54065" t="s">
        <v>87578</v>
      </c>
      <c r="G54065" t="s">
        <v>15</v>
      </c>
      <c r="H54065">
        <v>162</v>
      </c>
      <c r="I54065" s="1">
        <v>43895</v>
      </c>
      <c r="J54065" t="s">
        <v>17</v>
      </c>
      <c r="K54065">
        <v>0</v>
      </c>
      <c r="L54065">
        <v>0</v>
      </c>
      <c r="M54065" s="2">
        <v>352</v>
      </c>
      <c r="N54065" t="s">
        <v>3705</v>
      </c>
    </row>
    <row r="54066" spans="1:14" x14ac:dyDescent="0.3">
      <c r="A54066" t="s">
        <v>114756</v>
      </c>
      <c r="B54066" t="s">
        <v>114757</v>
      </c>
      <c r="C54066" t="s">
        <v>15</v>
      </c>
      <c r="D54066" t="s">
        <v>15</v>
      </c>
      <c r="E54066" t="s">
        <v>114757</v>
      </c>
      <c r="F54066" t="s">
        <v>15</v>
      </c>
      <c r="G54066" t="s">
        <v>15</v>
      </c>
      <c r="H54066">
        <v>155</v>
      </c>
      <c r="I54066" s="1">
        <v>44075</v>
      </c>
      <c r="J54066" t="s">
        <v>17</v>
      </c>
      <c r="K54066">
        <v>5</v>
      </c>
      <c r="L54066">
        <v>1</v>
      </c>
      <c r="M54066" s="2">
        <v>539</v>
      </c>
      <c r="N54066" t="s">
        <v>90</v>
      </c>
    </row>
    <row r="54067" spans="1:14" x14ac:dyDescent="0.3">
      <c r="A54067" t="s">
        <v>114758</v>
      </c>
      <c r="B54067" t="s">
        <v>114759</v>
      </c>
      <c r="C54067" t="s">
        <v>15</v>
      </c>
      <c r="D54067" t="s">
        <v>15</v>
      </c>
      <c r="E54067" t="s">
        <v>1157</v>
      </c>
      <c r="F54067" t="s">
        <v>15</v>
      </c>
      <c r="G54067" t="s">
        <v>15</v>
      </c>
      <c r="H54067">
        <v>69</v>
      </c>
      <c r="I54067" s="1">
        <v>43894</v>
      </c>
      <c r="J54067" t="s">
        <v>207</v>
      </c>
      <c r="K54067">
        <v>0</v>
      </c>
      <c r="L54067">
        <v>0</v>
      </c>
      <c r="M54067" s="2">
        <v>115</v>
      </c>
      <c r="N54067" t="s">
        <v>12140</v>
      </c>
    </row>
    <row r="54068" spans="1:14" x14ac:dyDescent="0.3">
      <c r="A54068" t="s">
        <v>114760</v>
      </c>
      <c r="B54068" t="s">
        <v>40853</v>
      </c>
      <c r="C54068" t="s">
        <v>15</v>
      </c>
      <c r="D54068" t="s">
        <v>15</v>
      </c>
      <c r="E54068" t="s">
        <v>14049</v>
      </c>
      <c r="F54068" t="s">
        <v>15</v>
      </c>
      <c r="G54068" t="s">
        <v>15</v>
      </c>
      <c r="H54068">
        <v>18</v>
      </c>
      <c r="I54068" s="1">
        <v>43894</v>
      </c>
      <c r="J54068" t="s">
        <v>207</v>
      </c>
      <c r="K54068">
        <v>0</v>
      </c>
      <c r="L54068">
        <v>0</v>
      </c>
      <c r="M54068" s="2">
        <v>76</v>
      </c>
      <c r="N54068" t="s">
        <v>12140</v>
      </c>
    </row>
    <row r="54069" spans="1:14" x14ac:dyDescent="0.3">
      <c r="A54069" t="s">
        <v>114761</v>
      </c>
      <c r="B54069" t="s">
        <v>40853</v>
      </c>
      <c r="C54069" t="s">
        <v>15</v>
      </c>
      <c r="D54069" t="s">
        <v>15</v>
      </c>
      <c r="E54069" t="s">
        <v>14049</v>
      </c>
      <c r="F54069" t="s">
        <v>15</v>
      </c>
      <c r="G54069" t="s">
        <v>15</v>
      </c>
      <c r="H54069">
        <v>15</v>
      </c>
      <c r="I54069" s="1">
        <v>43894</v>
      </c>
      <c r="J54069" t="s">
        <v>207</v>
      </c>
      <c r="K54069">
        <v>0</v>
      </c>
      <c r="L54069">
        <v>0</v>
      </c>
      <c r="M54069" s="2">
        <v>76</v>
      </c>
      <c r="N54069" t="s">
        <v>12140</v>
      </c>
    </row>
    <row r="54070" spans="1:14" x14ac:dyDescent="0.3">
      <c r="A54070" t="s">
        <v>114762</v>
      </c>
      <c r="B54070" t="s">
        <v>114763</v>
      </c>
      <c r="C54070" t="s">
        <v>15</v>
      </c>
      <c r="D54070" t="s">
        <v>15</v>
      </c>
      <c r="E54070" t="s">
        <v>114764</v>
      </c>
      <c r="F54070" t="s">
        <v>15</v>
      </c>
      <c r="G54070" t="s">
        <v>15</v>
      </c>
      <c r="H54070">
        <v>22</v>
      </c>
      <c r="I54070" s="1">
        <v>43887</v>
      </c>
      <c r="J54070" t="s">
        <v>207</v>
      </c>
      <c r="K54070">
        <v>0</v>
      </c>
      <c r="L54070">
        <v>0</v>
      </c>
      <c r="M54070" s="2">
        <v>166</v>
      </c>
      <c r="N54070" t="s">
        <v>114765</v>
      </c>
    </row>
    <row r="54071" spans="1:14" x14ac:dyDescent="0.3">
      <c r="A54071" t="s">
        <v>114766</v>
      </c>
      <c r="B54071" t="s">
        <v>15088</v>
      </c>
      <c r="C54071" t="s">
        <v>15</v>
      </c>
      <c r="D54071" t="s">
        <v>15</v>
      </c>
      <c r="E54071" t="s">
        <v>9974</v>
      </c>
      <c r="F54071" t="s">
        <v>15</v>
      </c>
      <c r="G54071" t="s">
        <v>15</v>
      </c>
      <c r="H54071">
        <v>5</v>
      </c>
      <c r="I54071" s="1">
        <v>43894</v>
      </c>
      <c r="J54071" t="s">
        <v>17</v>
      </c>
      <c r="K54071">
        <v>0</v>
      </c>
      <c r="L54071">
        <v>0</v>
      </c>
      <c r="M54071" s="2">
        <v>239</v>
      </c>
      <c r="N54071" t="s">
        <v>51009</v>
      </c>
    </row>
    <row r="54072" spans="1:14" x14ac:dyDescent="0.3">
      <c r="A54072" t="s">
        <v>114767</v>
      </c>
      <c r="B54072" t="s">
        <v>9973</v>
      </c>
      <c r="C54072" t="s">
        <v>15</v>
      </c>
      <c r="D54072" t="s">
        <v>15</v>
      </c>
      <c r="E54072" t="s">
        <v>9974</v>
      </c>
      <c r="F54072" t="s">
        <v>15</v>
      </c>
      <c r="G54072" t="s">
        <v>15</v>
      </c>
      <c r="H54072">
        <v>6</v>
      </c>
      <c r="I54072" s="1">
        <v>43886</v>
      </c>
      <c r="J54072" t="s">
        <v>17</v>
      </c>
      <c r="K54072">
        <v>0</v>
      </c>
      <c r="L54072">
        <v>0</v>
      </c>
      <c r="M54072" s="2">
        <v>239</v>
      </c>
      <c r="N54072" t="s">
        <v>10256</v>
      </c>
    </row>
    <row r="54073" spans="1:14" x14ac:dyDescent="0.3">
      <c r="A54073" t="s">
        <v>114768</v>
      </c>
      <c r="B54073" t="s">
        <v>114769</v>
      </c>
      <c r="C54073" t="s">
        <v>15</v>
      </c>
      <c r="D54073" t="s">
        <v>15</v>
      </c>
      <c r="E54073" t="s">
        <v>114770</v>
      </c>
      <c r="F54073" t="s">
        <v>15</v>
      </c>
      <c r="G54073" t="s">
        <v>15</v>
      </c>
      <c r="H54073">
        <v>1</v>
      </c>
      <c r="I54073" s="1">
        <v>43886</v>
      </c>
      <c r="J54073" t="s">
        <v>207</v>
      </c>
      <c r="K54073">
        <v>0</v>
      </c>
      <c r="L54073">
        <v>0</v>
      </c>
      <c r="M54073" s="2">
        <v>23</v>
      </c>
      <c r="N54073" t="s">
        <v>36827</v>
      </c>
    </row>
    <row r="54074" spans="1:14" x14ac:dyDescent="0.3">
      <c r="A54074" t="s">
        <v>114771</v>
      </c>
      <c r="B54074" t="s">
        <v>114772</v>
      </c>
      <c r="C54074" t="s">
        <v>15</v>
      </c>
      <c r="D54074" t="s">
        <v>15</v>
      </c>
      <c r="E54074" t="s">
        <v>114773</v>
      </c>
      <c r="F54074" t="s">
        <v>114774</v>
      </c>
      <c r="G54074" t="s">
        <v>114775</v>
      </c>
      <c r="H54074">
        <v>36</v>
      </c>
      <c r="I54074" s="1">
        <v>43885</v>
      </c>
      <c r="J54074" t="s">
        <v>241</v>
      </c>
      <c r="K54074">
        <v>0</v>
      </c>
      <c r="L54074">
        <v>0</v>
      </c>
      <c r="M54074" s="2">
        <v>490</v>
      </c>
      <c r="N54074" t="s">
        <v>114776</v>
      </c>
    </row>
    <row r="54075" spans="1:14" x14ac:dyDescent="0.3">
      <c r="A54075" t="s">
        <v>114777</v>
      </c>
      <c r="B54075" t="s">
        <v>15088</v>
      </c>
      <c r="C54075" t="s">
        <v>15</v>
      </c>
      <c r="D54075" t="s">
        <v>15</v>
      </c>
      <c r="E54075" t="s">
        <v>32545</v>
      </c>
      <c r="F54075" t="s">
        <v>15</v>
      </c>
      <c r="G54075" t="s">
        <v>15</v>
      </c>
      <c r="H54075">
        <v>6</v>
      </c>
      <c r="I54075" s="1">
        <v>43885</v>
      </c>
      <c r="J54075" t="s">
        <v>17</v>
      </c>
      <c r="K54075">
        <v>0</v>
      </c>
      <c r="L54075">
        <v>0</v>
      </c>
      <c r="M54075" s="2">
        <v>239</v>
      </c>
      <c r="N54075" t="s">
        <v>75200</v>
      </c>
    </row>
    <row r="54076" spans="1:14" x14ac:dyDescent="0.3">
      <c r="A54076" t="s">
        <v>114778</v>
      </c>
      <c r="B54076" t="s">
        <v>114710</v>
      </c>
      <c r="C54076" t="s">
        <v>15</v>
      </c>
      <c r="D54076" t="s">
        <v>15</v>
      </c>
      <c r="E54076" t="s">
        <v>114710</v>
      </c>
      <c r="F54076" t="s">
        <v>15</v>
      </c>
      <c r="G54076" t="s">
        <v>15</v>
      </c>
      <c r="H54076">
        <v>69</v>
      </c>
      <c r="I54076" s="1">
        <v>43938</v>
      </c>
      <c r="J54076" t="s">
        <v>429</v>
      </c>
      <c r="K54076">
        <v>0</v>
      </c>
      <c r="L54076">
        <v>0</v>
      </c>
      <c r="M54076" s="2">
        <v>152</v>
      </c>
      <c r="N54076" t="s">
        <v>114779</v>
      </c>
    </row>
    <row r="54077" spans="1:14" x14ac:dyDescent="0.3">
      <c r="A54077" t="s">
        <v>114780</v>
      </c>
      <c r="B54077" t="s">
        <v>6054</v>
      </c>
      <c r="C54077" t="s">
        <v>15</v>
      </c>
      <c r="D54077" t="s">
        <v>15</v>
      </c>
      <c r="E54077" t="s">
        <v>32545</v>
      </c>
      <c r="F54077" t="s">
        <v>15</v>
      </c>
      <c r="G54077" t="s">
        <v>15</v>
      </c>
      <c r="H54077">
        <v>67</v>
      </c>
      <c r="I54077" s="1">
        <v>43881</v>
      </c>
      <c r="J54077" t="s">
        <v>17</v>
      </c>
      <c r="K54077">
        <v>0</v>
      </c>
      <c r="L54077">
        <v>0</v>
      </c>
      <c r="M54077" s="2">
        <v>286</v>
      </c>
      <c r="N54077" t="s">
        <v>30348</v>
      </c>
    </row>
    <row r="54078" spans="1:14" x14ac:dyDescent="0.3">
      <c r="A54078" t="s">
        <v>114781</v>
      </c>
      <c r="B54078" t="s">
        <v>6054</v>
      </c>
      <c r="C54078" t="s">
        <v>15</v>
      </c>
      <c r="D54078" t="s">
        <v>15</v>
      </c>
      <c r="E54078" t="s">
        <v>9974</v>
      </c>
      <c r="F54078" t="s">
        <v>15</v>
      </c>
      <c r="G54078" t="s">
        <v>15</v>
      </c>
      <c r="H54078">
        <v>13</v>
      </c>
      <c r="I54078" s="1">
        <v>43867</v>
      </c>
      <c r="J54078" t="s">
        <v>17</v>
      </c>
      <c r="K54078">
        <v>0</v>
      </c>
      <c r="L54078">
        <v>0</v>
      </c>
      <c r="M54078" s="2">
        <v>239</v>
      </c>
      <c r="N54078" t="s">
        <v>7901</v>
      </c>
    </row>
    <row r="54079" spans="1:14" x14ac:dyDescent="0.3">
      <c r="A54079" t="s">
        <v>114782</v>
      </c>
      <c r="B54079" t="s">
        <v>114783</v>
      </c>
      <c r="C54079" t="s">
        <v>15</v>
      </c>
      <c r="D54079" t="s">
        <v>15</v>
      </c>
      <c r="E54079" t="s">
        <v>51565</v>
      </c>
      <c r="F54079" t="s">
        <v>15</v>
      </c>
      <c r="G54079" t="s">
        <v>15</v>
      </c>
      <c r="H54079">
        <v>41</v>
      </c>
      <c r="I54079" s="1">
        <v>43872</v>
      </c>
      <c r="J54079" t="s">
        <v>429</v>
      </c>
      <c r="K54079">
        <v>0</v>
      </c>
      <c r="L54079">
        <v>0</v>
      </c>
      <c r="M54079" s="2">
        <v>75</v>
      </c>
      <c r="N54079" t="s">
        <v>94202</v>
      </c>
    </row>
    <row r="54080" spans="1:14" x14ac:dyDescent="0.3">
      <c r="A54080" t="s">
        <v>114784</v>
      </c>
      <c r="B54080" t="s">
        <v>104616</v>
      </c>
      <c r="C54080" t="s">
        <v>15</v>
      </c>
      <c r="D54080" t="s">
        <v>15</v>
      </c>
      <c r="E54080" t="s">
        <v>9974</v>
      </c>
      <c r="F54080" t="s">
        <v>15</v>
      </c>
      <c r="G54080" t="s">
        <v>15</v>
      </c>
      <c r="H54080">
        <v>5</v>
      </c>
      <c r="I54080" s="1">
        <v>43865</v>
      </c>
      <c r="J54080" t="s">
        <v>17</v>
      </c>
      <c r="K54080">
        <v>0</v>
      </c>
      <c r="L54080">
        <v>0</v>
      </c>
      <c r="M54080" s="2">
        <v>239</v>
      </c>
      <c r="N54080" t="s">
        <v>6147</v>
      </c>
    </row>
    <row r="54081" spans="1:14" x14ac:dyDescent="0.3">
      <c r="A54081" t="s">
        <v>114785</v>
      </c>
      <c r="B54081" t="s">
        <v>100968</v>
      </c>
      <c r="C54081" t="s">
        <v>15</v>
      </c>
      <c r="D54081" t="s">
        <v>15</v>
      </c>
      <c r="E54081" t="s">
        <v>40143</v>
      </c>
      <c r="F54081" t="s">
        <v>4830</v>
      </c>
      <c r="G54081" t="s">
        <v>15</v>
      </c>
      <c r="H54081">
        <v>138</v>
      </c>
      <c r="I54081" s="1">
        <v>43865</v>
      </c>
      <c r="J54081" t="s">
        <v>17</v>
      </c>
      <c r="K54081">
        <v>0</v>
      </c>
      <c r="L54081">
        <v>0</v>
      </c>
      <c r="M54081" s="2">
        <v>335</v>
      </c>
      <c r="N54081" t="s">
        <v>6147</v>
      </c>
    </row>
    <row r="54082" spans="1:14" x14ac:dyDescent="0.3">
      <c r="A54082" t="s">
        <v>114786</v>
      </c>
      <c r="B54082" t="s">
        <v>104616</v>
      </c>
      <c r="C54082" t="s">
        <v>15</v>
      </c>
      <c r="D54082" t="s">
        <v>15</v>
      </c>
      <c r="E54082" t="s">
        <v>9974</v>
      </c>
      <c r="F54082" t="s">
        <v>15</v>
      </c>
      <c r="G54082" t="s">
        <v>15</v>
      </c>
      <c r="H54082">
        <v>2</v>
      </c>
      <c r="I54082" s="1">
        <v>43865</v>
      </c>
      <c r="J54082" t="s">
        <v>17</v>
      </c>
      <c r="K54082">
        <v>0</v>
      </c>
      <c r="L54082">
        <v>0</v>
      </c>
      <c r="M54082" s="2">
        <v>239</v>
      </c>
      <c r="N54082" t="s">
        <v>6147</v>
      </c>
    </row>
    <row r="54083" spans="1:14" x14ac:dyDescent="0.3">
      <c r="A54083" t="s">
        <v>114787</v>
      </c>
      <c r="B54083" t="s">
        <v>104616</v>
      </c>
      <c r="C54083" t="s">
        <v>15</v>
      </c>
      <c r="D54083" t="s">
        <v>15</v>
      </c>
      <c r="E54083" t="s">
        <v>9974</v>
      </c>
      <c r="F54083" t="s">
        <v>15</v>
      </c>
      <c r="G54083" t="s">
        <v>15</v>
      </c>
      <c r="H54083">
        <v>3</v>
      </c>
      <c r="I54083" s="1">
        <v>43861</v>
      </c>
      <c r="J54083" t="s">
        <v>17</v>
      </c>
      <c r="K54083">
        <v>0</v>
      </c>
      <c r="L54083">
        <v>0</v>
      </c>
      <c r="M54083" s="2">
        <v>239</v>
      </c>
      <c r="N54083" t="s">
        <v>15253</v>
      </c>
    </row>
    <row r="54084" spans="1:14" x14ac:dyDescent="0.3">
      <c r="A54084" t="s">
        <v>114788</v>
      </c>
      <c r="B54084" t="s">
        <v>95296</v>
      </c>
      <c r="C54084" t="s">
        <v>15</v>
      </c>
      <c r="D54084" t="s">
        <v>15</v>
      </c>
      <c r="E54084" t="s">
        <v>1591</v>
      </c>
      <c r="F54084" t="s">
        <v>15</v>
      </c>
      <c r="G54084" t="s">
        <v>15</v>
      </c>
      <c r="H54084">
        <v>173</v>
      </c>
      <c r="I54084" s="1">
        <v>43864</v>
      </c>
      <c r="J54084" t="s">
        <v>241</v>
      </c>
      <c r="K54084">
        <v>0</v>
      </c>
      <c r="L54084">
        <v>0</v>
      </c>
      <c r="M54084" s="2">
        <v>679</v>
      </c>
      <c r="N54084" t="s">
        <v>114789</v>
      </c>
    </row>
    <row r="54085" spans="1:14" x14ac:dyDescent="0.3">
      <c r="A54085" t="s">
        <v>114790</v>
      </c>
      <c r="B54085" t="s">
        <v>101031</v>
      </c>
      <c r="C54085" t="s">
        <v>15</v>
      </c>
      <c r="D54085" t="s">
        <v>15</v>
      </c>
      <c r="E54085" t="s">
        <v>9974</v>
      </c>
      <c r="F54085" t="s">
        <v>15</v>
      </c>
      <c r="G54085" t="s">
        <v>15</v>
      </c>
      <c r="H54085">
        <v>1</v>
      </c>
      <c r="I54085" s="1">
        <v>43860</v>
      </c>
      <c r="J54085" t="s">
        <v>17</v>
      </c>
      <c r="K54085">
        <v>0</v>
      </c>
      <c r="L54085">
        <v>0</v>
      </c>
      <c r="M54085" s="2">
        <v>239</v>
      </c>
      <c r="N54085" t="s">
        <v>991</v>
      </c>
    </row>
    <row r="54086" spans="1:14" x14ac:dyDescent="0.3">
      <c r="A54086" t="s">
        <v>114791</v>
      </c>
      <c r="B54086" t="s">
        <v>114792</v>
      </c>
      <c r="C54086" t="s">
        <v>15</v>
      </c>
      <c r="D54086" t="s">
        <v>15</v>
      </c>
      <c r="E54086" t="s">
        <v>9974</v>
      </c>
      <c r="F54086" t="s">
        <v>15</v>
      </c>
      <c r="G54086" t="s">
        <v>15</v>
      </c>
      <c r="H54086">
        <v>5</v>
      </c>
      <c r="I54086" s="1">
        <v>43860</v>
      </c>
      <c r="J54086" t="s">
        <v>17</v>
      </c>
      <c r="K54086">
        <v>0</v>
      </c>
      <c r="L54086">
        <v>0</v>
      </c>
      <c r="M54086" s="2">
        <v>239</v>
      </c>
      <c r="N54086" t="s">
        <v>991</v>
      </c>
    </row>
    <row r="54087" spans="1:14" x14ac:dyDescent="0.3">
      <c r="A54087" t="s">
        <v>114793</v>
      </c>
      <c r="B54087" t="s">
        <v>113815</v>
      </c>
      <c r="C54087" t="s">
        <v>15</v>
      </c>
      <c r="D54087" t="s">
        <v>15</v>
      </c>
      <c r="E54087" t="s">
        <v>110288</v>
      </c>
      <c r="F54087" t="s">
        <v>15</v>
      </c>
      <c r="G54087" t="s">
        <v>15</v>
      </c>
      <c r="H54087">
        <v>119</v>
      </c>
      <c r="I54087" s="1">
        <v>43921</v>
      </c>
      <c r="J54087" t="s">
        <v>1116</v>
      </c>
      <c r="K54087">
        <v>0</v>
      </c>
      <c r="L54087">
        <v>0</v>
      </c>
      <c r="M54087" s="2">
        <v>468</v>
      </c>
      <c r="N54087" t="s">
        <v>114794</v>
      </c>
    </row>
    <row r="54088" spans="1:14" x14ac:dyDescent="0.3">
      <c r="A54088" t="s">
        <v>114795</v>
      </c>
      <c r="B54088" t="s">
        <v>114796</v>
      </c>
      <c r="C54088" t="s">
        <v>15</v>
      </c>
      <c r="D54088" t="s">
        <v>15</v>
      </c>
      <c r="E54088" t="s">
        <v>114796</v>
      </c>
      <c r="F54088" t="s">
        <v>15</v>
      </c>
      <c r="G54088" t="s">
        <v>15</v>
      </c>
      <c r="H54088">
        <v>60</v>
      </c>
      <c r="I54088" s="1">
        <v>43865</v>
      </c>
      <c r="J54088" t="s">
        <v>17</v>
      </c>
      <c r="K54088">
        <v>0</v>
      </c>
      <c r="L54088">
        <v>0</v>
      </c>
      <c r="M54088" s="2">
        <v>569</v>
      </c>
      <c r="N54088" t="s">
        <v>6147</v>
      </c>
    </row>
    <row r="54089" spans="1:14" x14ac:dyDescent="0.3">
      <c r="A54089" t="s">
        <v>114797</v>
      </c>
      <c r="B54089" t="s">
        <v>114798</v>
      </c>
      <c r="C54089" t="s">
        <v>15</v>
      </c>
      <c r="D54089" t="s">
        <v>15</v>
      </c>
      <c r="E54089" t="s">
        <v>38519</v>
      </c>
      <c r="F54089" t="s">
        <v>15</v>
      </c>
      <c r="G54089" t="s">
        <v>15</v>
      </c>
      <c r="H54089">
        <v>86</v>
      </c>
      <c r="I54089" s="1">
        <v>43851</v>
      </c>
      <c r="J54089" t="s">
        <v>207</v>
      </c>
      <c r="K54089">
        <v>0</v>
      </c>
      <c r="L54089">
        <v>0</v>
      </c>
      <c r="M54089" s="2">
        <v>233</v>
      </c>
      <c r="N54089" t="s">
        <v>8520</v>
      </c>
    </row>
    <row r="54090" spans="1:14" x14ac:dyDescent="0.3">
      <c r="A54090" t="s">
        <v>114799</v>
      </c>
      <c r="B54090" t="s">
        <v>6054</v>
      </c>
      <c r="C54090" t="s">
        <v>15</v>
      </c>
      <c r="D54090" t="s">
        <v>15</v>
      </c>
      <c r="E54090" t="s">
        <v>9974</v>
      </c>
      <c r="F54090" t="s">
        <v>15</v>
      </c>
      <c r="G54090" t="s">
        <v>15</v>
      </c>
      <c r="H54090">
        <v>83</v>
      </c>
      <c r="I54090" s="1">
        <v>43847</v>
      </c>
      <c r="J54090" t="s">
        <v>17</v>
      </c>
      <c r="K54090">
        <v>0</v>
      </c>
      <c r="L54090">
        <v>0</v>
      </c>
      <c r="M54090" s="2">
        <v>286</v>
      </c>
      <c r="N54090" t="s">
        <v>3489</v>
      </c>
    </row>
    <row r="54091" spans="1:14" x14ac:dyDescent="0.3">
      <c r="A54091" t="s">
        <v>114800</v>
      </c>
      <c r="B54091" t="s">
        <v>114801</v>
      </c>
      <c r="C54091" t="s">
        <v>15</v>
      </c>
      <c r="D54091" t="s">
        <v>15</v>
      </c>
      <c r="E54091" t="s">
        <v>40143</v>
      </c>
      <c r="F54091" t="s">
        <v>15</v>
      </c>
      <c r="G54091" t="s">
        <v>15</v>
      </c>
      <c r="H54091">
        <v>121</v>
      </c>
      <c r="I54091" s="1">
        <v>43847</v>
      </c>
      <c r="J54091" t="s">
        <v>17</v>
      </c>
      <c r="K54091">
        <v>0</v>
      </c>
      <c r="L54091">
        <v>0</v>
      </c>
      <c r="M54091" s="2">
        <v>335</v>
      </c>
      <c r="N54091" t="s">
        <v>3489</v>
      </c>
    </row>
    <row r="54092" spans="1:14" x14ac:dyDescent="0.3">
      <c r="A54092" t="s">
        <v>114802</v>
      </c>
      <c r="B54092" t="s">
        <v>114803</v>
      </c>
      <c r="C54092" t="s">
        <v>15</v>
      </c>
      <c r="D54092" t="s">
        <v>15</v>
      </c>
      <c r="E54092" t="s">
        <v>114804</v>
      </c>
      <c r="F54092" t="s">
        <v>15</v>
      </c>
      <c r="G54092" t="s">
        <v>15</v>
      </c>
      <c r="H54092">
        <v>50</v>
      </c>
      <c r="I54092" s="1">
        <v>43850</v>
      </c>
      <c r="J54092" t="s">
        <v>671</v>
      </c>
      <c r="K54092">
        <v>0</v>
      </c>
      <c r="L54092">
        <v>0</v>
      </c>
      <c r="M54092" s="2">
        <v>233</v>
      </c>
      <c r="N54092" t="s">
        <v>26047</v>
      </c>
    </row>
    <row r="54093" spans="1:14" x14ac:dyDescent="0.3">
      <c r="A54093" t="s">
        <v>114805</v>
      </c>
      <c r="B54093" t="s">
        <v>114806</v>
      </c>
      <c r="C54093" t="s">
        <v>15</v>
      </c>
      <c r="D54093" t="s">
        <v>15</v>
      </c>
      <c r="E54093" t="s">
        <v>114804</v>
      </c>
      <c r="F54093" t="s">
        <v>15</v>
      </c>
      <c r="G54093" t="s">
        <v>15</v>
      </c>
      <c r="H54093">
        <v>21</v>
      </c>
      <c r="I54093" s="1">
        <v>43850</v>
      </c>
      <c r="J54093" t="s">
        <v>671</v>
      </c>
      <c r="K54093">
        <v>0</v>
      </c>
      <c r="L54093">
        <v>0</v>
      </c>
      <c r="M54093" s="2">
        <v>233</v>
      </c>
      <c r="N54093" t="s">
        <v>26047</v>
      </c>
    </row>
    <row r="54094" spans="1:14" x14ac:dyDescent="0.3">
      <c r="A54094" t="s">
        <v>114807</v>
      </c>
      <c r="B54094" t="s">
        <v>114808</v>
      </c>
      <c r="C54094" t="s">
        <v>15</v>
      </c>
      <c r="D54094" t="s">
        <v>15</v>
      </c>
      <c r="E54094" t="s">
        <v>114804</v>
      </c>
      <c r="F54094" t="s">
        <v>15</v>
      </c>
      <c r="G54094" t="s">
        <v>15</v>
      </c>
      <c r="H54094">
        <v>24</v>
      </c>
      <c r="I54094" s="1">
        <v>43845</v>
      </c>
      <c r="J54094" t="s">
        <v>671</v>
      </c>
      <c r="K54094">
        <v>0</v>
      </c>
      <c r="L54094">
        <v>0</v>
      </c>
      <c r="M54094" s="2">
        <v>233</v>
      </c>
      <c r="N54094" t="s">
        <v>27297</v>
      </c>
    </row>
    <row r="54095" spans="1:14" x14ac:dyDescent="0.3">
      <c r="A54095" t="s">
        <v>114809</v>
      </c>
      <c r="B54095" t="s">
        <v>114806</v>
      </c>
      <c r="C54095" t="s">
        <v>15</v>
      </c>
      <c r="D54095" t="s">
        <v>15</v>
      </c>
      <c r="E54095" t="s">
        <v>114804</v>
      </c>
      <c r="F54095" t="s">
        <v>15</v>
      </c>
      <c r="G54095" t="s">
        <v>15</v>
      </c>
      <c r="H54095">
        <v>17</v>
      </c>
      <c r="I54095" s="1">
        <v>43850</v>
      </c>
      <c r="J54095" t="s">
        <v>671</v>
      </c>
      <c r="K54095">
        <v>0</v>
      </c>
      <c r="L54095">
        <v>0</v>
      </c>
      <c r="M54095" s="2">
        <v>233</v>
      </c>
      <c r="N54095" t="s">
        <v>26047</v>
      </c>
    </row>
    <row r="54096" spans="1:14" x14ac:dyDescent="0.3">
      <c r="A54096" t="s">
        <v>114810</v>
      </c>
      <c r="B54096" t="s">
        <v>114808</v>
      </c>
      <c r="C54096" t="s">
        <v>15</v>
      </c>
      <c r="D54096" t="s">
        <v>15</v>
      </c>
      <c r="E54096" t="s">
        <v>114804</v>
      </c>
      <c r="F54096" t="s">
        <v>15</v>
      </c>
      <c r="G54096" t="s">
        <v>15</v>
      </c>
      <c r="H54096">
        <v>44</v>
      </c>
      <c r="I54096" s="1">
        <v>43845</v>
      </c>
      <c r="J54096" t="s">
        <v>671</v>
      </c>
      <c r="K54096">
        <v>0</v>
      </c>
      <c r="L54096">
        <v>0</v>
      </c>
      <c r="M54096" s="2">
        <v>233</v>
      </c>
      <c r="N54096" t="s">
        <v>27297</v>
      </c>
    </row>
    <row r="54097" spans="1:14" x14ac:dyDescent="0.3">
      <c r="A54097" t="s">
        <v>114811</v>
      </c>
      <c r="B54097" t="s">
        <v>114803</v>
      </c>
      <c r="C54097" t="s">
        <v>15</v>
      </c>
      <c r="D54097" t="s">
        <v>15</v>
      </c>
      <c r="E54097" t="s">
        <v>114804</v>
      </c>
      <c r="F54097" t="s">
        <v>15</v>
      </c>
      <c r="G54097" t="s">
        <v>15</v>
      </c>
      <c r="H54097">
        <v>89</v>
      </c>
      <c r="I54097" s="1">
        <v>43850</v>
      </c>
      <c r="J54097" t="s">
        <v>671</v>
      </c>
      <c r="K54097">
        <v>0</v>
      </c>
      <c r="L54097">
        <v>0</v>
      </c>
      <c r="M54097" s="2">
        <v>233</v>
      </c>
      <c r="N54097" t="s">
        <v>26047</v>
      </c>
    </row>
    <row r="54098" spans="1:14" x14ac:dyDescent="0.3">
      <c r="A54098" t="s">
        <v>114812</v>
      </c>
      <c r="B54098" t="s">
        <v>114808</v>
      </c>
      <c r="C54098" t="s">
        <v>15</v>
      </c>
      <c r="D54098" t="s">
        <v>15</v>
      </c>
      <c r="E54098" t="s">
        <v>114804</v>
      </c>
      <c r="F54098" t="s">
        <v>15</v>
      </c>
      <c r="G54098" t="s">
        <v>15</v>
      </c>
      <c r="H54098">
        <v>37</v>
      </c>
      <c r="I54098" s="1">
        <v>43850</v>
      </c>
      <c r="J54098" t="s">
        <v>671</v>
      </c>
      <c r="K54098">
        <v>0</v>
      </c>
      <c r="L54098">
        <v>0</v>
      </c>
      <c r="M54098" s="2">
        <v>233</v>
      </c>
      <c r="N54098" t="s">
        <v>26047</v>
      </c>
    </row>
    <row r="54099" spans="1:14" x14ac:dyDescent="0.3">
      <c r="A54099" t="s">
        <v>114813</v>
      </c>
      <c r="B54099" t="s">
        <v>114806</v>
      </c>
      <c r="C54099" t="s">
        <v>15</v>
      </c>
      <c r="D54099" t="s">
        <v>15</v>
      </c>
      <c r="E54099" t="s">
        <v>114804</v>
      </c>
      <c r="F54099" t="s">
        <v>15</v>
      </c>
      <c r="G54099" t="s">
        <v>15</v>
      </c>
      <c r="H54099">
        <v>13</v>
      </c>
      <c r="I54099" s="1">
        <v>43845</v>
      </c>
      <c r="J54099" t="s">
        <v>671</v>
      </c>
      <c r="K54099">
        <v>0</v>
      </c>
      <c r="L54099">
        <v>0</v>
      </c>
      <c r="M54099" s="2">
        <v>233</v>
      </c>
      <c r="N54099" t="s">
        <v>27297</v>
      </c>
    </row>
    <row r="54100" spans="1:14" x14ac:dyDescent="0.3">
      <c r="A54100" t="s">
        <v>114814</v>
      </c>
      <c r="B54100" t="s">
        <v>114815</v>
      </c>
      <c r="C54100" t="s">
        <v>15</v>
      </c>
      <c r="D54100" t="s">
        <v>15</v>
      </c>
      <c r="E54100" t="s">
        <v>114804</v>
      </c>
      <c r="F54100" t="s">
        <v>15</v>
      </c>
      <c r="G54100" t="s">
        <v>15</v>
      </c>
      <c r="H54100">
        <v>73</v>
      </c>
      <c r="I54100" s="1">
        <v>43850</v>
      </c>
      <c r="J54100" t="s">
        <v>671</v>
      </c>
      <c r="K54100">
        <v>0</v>
      </c>
      <c r="L54100">
        <v>0</v>
      </c>
      <c r="M54100" s="2">
        <v>233</v>
      </c>
      <c r="N54100" t="s">
        <v>26047</v>
      </c>
    </row>
    <row r="54101" spans="1:14" x14ac:dyDescent="0.3">
      <c r="A54101" t="s">
        <v>114816</v>
      </c>
      <c r="B54101" t="s">
        <v>114815</v>
      </c>
      <c r="C54101" t="s">
        <v>15</v>
      </c>
      <c r="D54101" t="s">
        <v>15</v>
      </c>
      <c r="E54101" t="s">
        <v>114804</v>
      </c>
      <c r="F54101" t="s">
        <v>15</v>
      </c>
      <c r="G54101" t="s">
        <v>15</v>
      </c>
      <c r="H54101">
        <v>57</v>
      </c>
      <c r="I54101" s="1">
        <v>43845</v>
      </c>
      <c r="J54101" t="s">
        <v>671</v>
      </c>
      <c r="K54101">
        <v>0</v>
      </c>
      <c r="L54101">
        <v>0</v>
      </c>
      <c r="M54101" s="2">
        <v>233</v>
      </c>
      <c r="N54101" t="s">
        <v>27297</v>
      </c>
    </row>
    <row r="54102" spans="1:14" x14ac:dyDescent="0.3">
      <c r="A54102" t="s">
        <v>114817</v>
      </c>
      <c r="B54102" t="s">
        <v>114210</v>
      </c>
      <c r="C54102" t="s">
        <v>15</v>
      </c>
      <c r="D54102" t="s">
        <v>15</v>
      </c>
      <c r="E54102" t="s">
        <v>104701</v>
      </c>
      <c r="F54102" t="s">
        <v>15</v>
      </c>
      <c r="G54102" t="s">
        <v>15</v>
      </c>
      <c r="H54102">
        <v>22</v>
      </c>
      <c r="I54102" s="1">
        <v>43846</v>
      </c>
      <c r="J54102" t="s">
        <v>429</v>
      </c>
      <c r="K54102">
        <v>0</v>
      </c>
      <c r="L54102">
        <v>0</v>
      </c>
      <c r="M54102" s="2">
        <v>113</v>
      </c>
      <c r="N54102" t="s">
        <v>114818</v>
      </c>
    </row>
    <row r="54103" spans="1:14" x14ac:dyDescent="0.3">
      <c r="A54103" t="s">
        <v>114819</v>
      </c>
      <c r="B54103" t="s">
        <v>114820</v>
      </c>
      <c r="C54103" t="s">
        <v>15</v>
      </c>
      <c r="D54103" t="s">
        <v>15</v>
      </c>
      <c r="E54103" t="s">
        <v>45024</v>
      </c>
      <c r="F54103" t="s">
        <v>15</v>
      </c>
      <c r="G54103" t="s">
        <v>15</v>
      </c>
      <c r="H54103">
        <v>35</v>
      </c>
      <c r="I54103" s="1">
        <v>43839</v>
      </c>
      <c r="J54103" t="s">
        <v>17</v>
      </c>
      <c r="K54103">
        <v>0</v>
      </c>
      <c r="L54103">
        <v>0</v>
      </c>
      <c r="M54103" s="2">
        <v>234</v>
      </c>
      <c r="N54103" t="s">
        <v>19375</v>
      </c>
    </row>
    <row r="54104" spans="1:14" x14ac:dyDescent="0.3">
      <c r="A54104" t="s">
        <v>114821</v>
      </c>
      <c r="B54104" t="s">
        <v>114822</v>
      </c>
      <c r="C54104" t="s">
        <v>15</v>
      </c>
      <c r="D54104" t="s">
        <v>15</v>
      </c>
      <c r="E54104" t="s">
        <v>82049</v>
      </c>
      <c r="F54104" t="s">
        <v>15</v>
      </c>
      <c r="G54104" t="s">
        <v>15</v>
      </c>
      <c r="H54104">
        <v>514</v>
      </c>
      <c r="I54104" s="1">
        <v>43839</v>
      </c>
      <c r="J54104" t="s">
        <v>17</v>
      </c>
      <c r="K54104">
        <v>0</v>
      </c>
      <c r="L54104">
        <v>0</v>
      </c>
      <c r="M54104" s="2">
        <v>1383</v>
      </c>
      <c r="N54104" t="s">
        <v>19375</v>
      </c>
    </row>
    <row r="54105" spans="1:14" x14ac:dyDescent="0.3">
      <c r="A54105" t="s">
        <v>114823</v>
      </c>
      <c r="B54105" t="s">
        <v>114710</v>
      </c>
      <c r="C54105" t="s">
        <v>15</v>
      </c>
      <c r="D54105" t="s">
        <v>15</v>
      </c>
      <c r="E54105" t="s">
        <v>114710</v>
      </c>
      <c r="F54105" t="s">
        <v>15</v>
      </c>
      <c r="G54105" t="s">
        <v>15</v>
      </c>
      <c r="H54105">
        <v>61</v>
      </c>
      <c r="I54105" s="1">
        <v>43848</v>
      </c>
      <c r="J54105" t="s">
        <v>429</v>
      </c>
      <c r="K54105">
        <v>0</v>
      </c>
      <c r="L54105">
        <v>0</v>
      </c>
      <c r="M54105" s="2">
        <v>267</v>
      </c>
      <c r="N54105" t="s">
        <v>114824</v>
      </c>
    </row>
    <row r="54106" spans="1:14" x14ac:dyDescent="0.3">
      <c r="A54106" t="s">
        <v>114825</v>
      </c>
      <c r="B54106" t="s">
        <v>9973</v>
      </c>
      <c r="C54106" t="s">
        <v>15</v>
      </c>
      <c r="D54106" t="s">
        <v>15</v>
      </c>
      <c r="E54106" t="s">
        <v>9974</v>
      </c>
      <c r="F54106" t="s">
        <v>15</v>
      </c>
      <c r="G54106" t="s">
        <v>15</v>
      </c>
      <c r="H54106">
        <v>2</v>
      </c>
      <c r="I54106" s="1">
        <v>43837</v>
      </c>
      <c r="J54106" t="s">
        <v>17</v>
      </c>
      <c r="K54106">
        <v>0</v>
      </c>
      <c r="L54106">
        <v>0</v>
      </c>
      <c r="M54106" s="2">
        <v>239</v>
      </c>
      <c r="N54106" t="s">
        <v>2658</v>
      </c>
    </row>
    <row r="54107" spans="1:14" x14ac:dyDescent="0.3">
      <c r="A54107" t="s">
        <v>114826</v>
      </c>
      <c r="B54107" t="s">
        <v>6054</v>
      </c>
      <c r="C54107" t="s">
        <v>15</v>
      </c>
      <c r="D54107" t="s">
        <v>15</v>
      </c>
      <c r="E54107" t="s">
        <v>9974</v>
      </c>
      <c r="F54107" t="s">
        <v>15</v>
      </c>
      <c r="G54107" t="s">
        <v>15</v>
      </c>
      <c r="H54107">
        <v>22</v>
      </c>
      <c r="I54107" s="1">
        <v>43837</v>
      </c>
      <c r="J54107" t="s">
        <v>17</v>
      </c>
      <c r="K54107">
        <v>0</v>
      </c>
      <c r="L54107">
        <v>0</v>
      </c>
      <c r="M54107" s="2">
        <v>239</v>
      </c>
      <c r="N54107" t="s">
        <v>2658</v>
      </c>
    </row>
    <row r="54108" spans="1:14" x14ac:dyDescent="0.3">
      <c r="A54108" t="s">
        <v>114827</v>
      </c>
      <c r="B54108" t="s">
        <v>32271</v>
      </c>
      <c r="C54108" t="s">
        <v>15</v>
      </c>
      <c r="D54108" t="s">
        <v>15</v>
      </c>
      <c r="E54108" t="s">
        <v>9974</v>
      </c>
      <c r="F54108" t="s">
        <v>15</v>
      </c>
      <c r="G54108" t="s">
        <v>15</v>
      </c>
      <c r="H54108">
        <v>8</v>
      </c>
      <c r="I54108" s="1">
        <v>43837</v>
      </c>
      <c r="J54108" t="s">
        <v>17</v>
      </c>
      <c r="K54108">
        <v>0</v>
      </c>
      <c r="L54108">
        <v>0</v>
      </c>
      <c r="M54108" s="2">
        <v>239</v>
      </c>
      <c r="N54108" t="s">
        <v>2658</v>
      </c>
    </row>
    <row r="54109" spans="1:14" x14ac:dyDescent="0.3">
      <c r="A54109" t="s">
        <v>114828</v>
      </c>
      <c r="B54109" t="s">
        <v>9973</v>
      </c>
      <c r="C54109" t="s">
        <v>15</v>
      </c>
      <c r="D54109" t="s">
        <v>15</v>
      </c>
      <c r="E54109" t="s">
        <v>24166</v>
      </c>
      <c r="F54109" t="s">
        <v>15</v>
      </c>
      <c r="G54109" t="s">
        <v>15</v>
      </c>
      <c r="H54109">
        <v>55</v>
      </c>
      <c r="I54109" s="1">
        <v>43858</v>
      </c>
      <c r="J54109" t="s">
        <v>17</v>
      </c>
      <c r="K54109">
        <v>0</v>
      </c>
      <c r="L54109">
        <v>0</v>
      </c>
      <c r="M54109" s="2">
        <v>166</v>
      </c>
      <c r="N54109" t="s">
        <v>3480</v>
      </c>
    </row>
    <row r="54110" spans="1:14" x14ac:dyDescent="0.3">
      <c r="A54110" t="s">
        <v>114829</v>
      </c>
      <c r="B54110" t="s">
        <v>6054</v>
      </c>
      <c r="C54110" t="s">
        <v>15</v>
      </c>
      <c r="D54110" t="s">
        <v>15</v>
      </c>
      <c r="E54110" t="s">
        <v>9974</v>
      </c>
      <c r="F54110" t="s">
        <v>15</v>
      </c>
      <c r="G54110" t="s">
        <v>15</v>
      </c>
      <c r="H54110">
        <v>9</v>
      </c>
      <c r="I54110" s="1">
        <v>43811</v>
      </c>
      <c r="J54110" t="s">
        <v>17</v>
      </c>
      <c r="K54110">
        <v>0</v>
      </c>
      <c r="L54110">
        <v>0</v>
      </c>
      <c r="M54110" s="2">
        <v>239</v>
      </c>
      <c r="N54110" t="s">
        <v>17395</v>
      </c>
    </row>
    <row r="54111" spans="1:14" x14ac:dyDescent="0.3">
      <c r="A54111" t="s">
        <v>114830</v>
      </c>
      <c r="B54111" t="s">
        <v>114284</v>
      </c>
      <c r="C54111" t="s">
        <v>15</v>
      </c>
      <c r="D54111" t="s">
        <v>15</v>
      </c>
      <c r="E54111" t="s">
        <v>114284</v>
      </c>
      <c r="F54111" t="s">
        <v>15</v>
      </c>
      <c r="G54111" t="s">
        <v>15</v>
      </c>
      <c r="H54111">
        <v>49</v>
      </c>
      <c r="I54111" s="1">
        <v>43865</v>
      </c>
      <c r="J54111" t="s">
        <v>17</v>
      </c>
      <c r="K54111">
        <v>0</v>
      </c>
      <c r="L54111">
        <v>0</v>
      </c>
      <c r="M54111" s="2">
        <v>377</v>
      </c>
      <c r="N54111" t="s">
        <v>6147</v>
      </c>
    </row>
    <row r="54112" spans="1:14" x14ac:dyDescent="0.3">
      <c r="A54112" t="s">
        <v>114831</v>
      </c>
      <c r="B54112" t="s">
        <v>32418</v>
      </c>
      <c r="C54112" t="s">
        <v>15</v>
      </c>
      <c r="D54112" t="s">
        <v>15</v>
      </c>
      <c r="E54112" t="s">
        <v>53178</v>
      </c>
      <c r="F54112" t="s">
        <v>15</v>
      </c>
      <c r="G54112" t="s">
        <v>15</v>
      </c>
      <c r="H54112">
        <v>60</v>
      </c>
      <c r="I54112" s="1">
        <v>43822</v>
      </c>
      <c r="J54112" t="s">
        <v>17</v>
      </c>
      <c r="K54112">
        <v>0</v>
      </c>
      <c r="L54112">
        <v>0</v>
      </c>
      <c r="M54112" s="2">
        <v>281</v>
      </c>
      <c r="N54112" t="s">
        <v>35660</v>
      </c>
    </row>
    <row r="54113" spans="1:14" x14ac:dyDescent="0.3">
      <c r="A54113" t="s">
        <v>114585</v>
      </c>
      <c r="B54113" t="s">
        <v>114832</v>
      </c>
      <c r="C54113" t="s">
        <v>15</v>
      </c>
      <c r="D54113" t="s">
        <v>15</v>
      </c>
      <c r="E54113" t="s">
        <v>114833</v>
      </c>
      <c r="F54113" t="s">
        <v>15</v>
      </c>
      <c r="G54113" t="s">
        <v>15</v>
      </c>
      <c r="H54113">
        <v>24</v>
      </c>
      <c r="I54113" s="1">
        <v>43803</v>
      </c>
      <c r="J54113" t="s">
        <v>207</v>
      </c>
      <c r="K54113">
        <v>0</v>
      </c>
      <c r="L54113">
        <v>0</v>
      </c>
      <c r="M54113" s="2">
        <v>99</v>
      </c>
      <c r="N54113" t="s">
        <v>114834</v>
      </c>
    </row>
    <row r="54114" spans="1:14" x14ac:dyDescent="0.3">
      <c r="A54114" t="s">
        <v>114835</v>
      </c>
      <c r="B54114" t="s">
        <v>11006</v>
      </c>
      <c r="C54114" t="s">
        <v>15</v>
      </c>
      <c r="D54114" t="s">
        <v>15</v>
      </c>
      <c r="E54114" t="s">
        <v>8618</v>
      </c>
      <c r="F54114" t="s">
        <v>15</v>
      </c>
      <c r="G54114" t="s">
        <v>15</v>
      </c>
      <c r="H54114">
        <v>34</v>
      </c>
      <c r="I54114" s="1">
        <v>43802</v>
      </c>
      <c r="J54114" t="s">
        <v>17</v>
      </c>
      <c r="K54114">
        <v>0</v>
      </c>
      <c r="L54114">
        <v>0</v>
      </c>
      <c r="M54114" s="2">
        <v>258</v>
      </c>
      <c r="N54114" t="s">
        <v>7515</v>
      </c>
    </row>
    <row r="54115" spans="1:14" x14ac:dyDescent="0.3">
      <c r="A54115" t="s">
        <v>114836</v>
      </c>
      <c r="B54115" t="s">
        <v>114837</v>
      </c>
      <c r="C54115" t="s">
        <v>15</v>
      </c>
      <c r="D54115" t="s">
        <v>15</v>
      </c>
      <c r="E54115" t="s">
        <v>114838</v>
      </c>
      <c r="F54115" t="s">
        <v>15</v>
      </c>
      <c r="G54115" t="s">
        <v>15</v>
      </c>
      <c r="H54115">
        <v>37</v>
      </c>
      <c r="I54115" s="1">
        <v>43808</v>
      </c>
      <c r="J54115" t="s">
        <v>225</v>
      </c>
      <c r="K54115">
        <v>0</v>
      </c>
      <c r="L54115">
        <v>0</v>
      </c>
      <c r="M54115" s="2">
        <v>233</v>
      </c>
      <c r="N54115" t="s">
        <v>79191</v>
      </c>
    </row>
    <row r="54116" spans="1:14" x14ac:dyDescent="0.3">
      <c r="A54116" t="s">
        <v>114839</v>
      </c>
      <c r="B54116" t="s">
        <v>18889</v>
      </c>
      <c r="C54116" t="s">
        <v>15</v>
      </c>
      <c r="D54116" t="s">
        <v>15</v>
      </c>
      <c r="E54116" t="s">
        <v>3176</v>
      </c>
      <c r="F54116" t="s">
        <v>114840</v>
      </c>
      <c r="G54116" t="s">
        <v>16431</v>
      </c>
      <c r="H54116">
        <v>59</v>
      </c>
      <c r="I54116" s="1">
        <v>43787</v>
      </c>
      <c r="J54116" t="s">
        <v>225</v>
      </c>
      <c r="K54116">
        <v>0</v>
      </c>
      <c r="L54116">
        <v>0</v>
      </c>
      <c r="M54116" s="2">
        <v>367</v>
      </c>
      <c r="N54116" t="s">
        <v>69216</v>
      </c>
    </row>
    <row r="54117" spans="1:14" x14ac:dyDescent="0.3">
      <c r="A54117" t="s">
        <v>114841</v>
      </c>
      <c r="B54117" t="s">
        <v>114842</v>
      </c>
      <c r="C54117" t="s">
        <v>15</v>
      </c>
      <c r="D54117" t="s">
        <v>15</v>
      </c>
      <c r="E54117" t="s">
        <v>39963</v>
      </c>
      <c r="F54117" t="s">
        <v>15</v>
      </c>
      <c r="G54117" t="s">
        <v>15</v>
      </c>
      <c r="H54117">
        <v>44</v>
      </c>
      <c r="I54117" s="1">
        <v>43782</v>
      </c>
      <c r="J54117" t="s">
        <v>17</v>
      </c>
      <c r="K54117">
        <v>0</v>
      </c>
      <c r="L54117">
        <v>0</v>
      </c>
      <c r="M54117" s="2">
        <v>239</v>
      </c>
      <c r="N54117" t="s">
        <v>3507</v>
      </c>
    </row>
    <row r="54118" spans="1:14" x14ac:dyDescent="0.3">
      <c r="A54118" t="s">
        <v>114843</v>
      </c>
      <c r="B54118" t="s">
        <v>32271</v>
      </c>
      <c r="C54118" t="s">
        <v>15</v>
      </c>
      <c r="D54118" t="s">
        <v>15</v>
      </c>
      <c r="E54118" t="s">
        <v>22849</v>
      </c>
      <c r="F54118" t="s">
        <v>15</v>
      </c>
      <c r="G54118" t="s">
        <v>15</v>
      </c>
      <c r="H54118">
        <v>62</v>
      </c>
      <c r="I54118" s="1">
        <v>43795</v>
      </c>
      <c r="J54118" t="s">
        <v>17</v>
      </c>
      <c r="K54118">
        <v>0</v>
      </c>
      <c r="L54118">
        <v>0</v>
      </c>
      <c r="M54118" s="2">
        <v>335</v>
      </c>
      <c r="N54118" t="s">
        <v>7245</v>
      </c>
    </row>
    <row r="54119" spans="1:14" x14ac:dyDescent="0.3">
      <c r="A54119" t="s">
        <v>107701</v>
      </c>
      <c r="B54119" t="s">
        <v>113957</v>
      </c>
      <c r="C54119" t="s">
        <v>15</v>
      </c>
      <c r="D54119" t="s">
        <v>15</v>
      </c>
      <c r="E54119" t="s">
        <v>108750</v>
      </c>
      <c r="F54119" t="s">
        <v>15</v>
      </c>
      <c r="G54119" t="s">
        <v>15</v>
      </c>
      <c r="H54119">
        <v>94</v>
      </c>
      <c r="I54119" s="1">
        <v>43802</v>
      </c>
      <c r="J54119" t="s">
        <v>17</v>
      </c>
      <c r="K54119">
        <v>0</v>
      </c>
      <c r="L54119">
        <v>0</v>
      </c>
      <c r="M54119" s="2">
        <v>553</v>
      </c>
      <c r="N54119" t="s">
        <v>7515</v>
      </c>
    </row>
    <row r="54120" spans="1:14" x14ac:dyDescent="0.3">
      <c r="A54120" t="s">
        <v>114844</v>
      </c>
      <c r="B54120" t="s">
        <v>114845</v>
      </c>
      <c r="C54120" t="s">
        <v>15</v>
      </c>
      <c r="D54120" t="s">
        <v>15</v>
      </c>
      <c r="E54120" t="s">
        <v>114846</v>
      </c>
      <c r="F54120" t="s">
        <v>15</v>
      </c>
      <c r="G54120" t="s">
        <v>15</v>
      </c>
      <c r="H54120">
        <v>62</v>
      </c>
      <c r="I54120" s="1">
        <v>43754</v>
      </c>
      <c r="J54120" t="s">
        <v>5753</v>
      </c>
      <c r="K54120">
        <v>0</v>
      </c>
      <c r="L54120">
        <v>0</v>
      </c>
      <c r="M54120" s="2">
        <v>233</v>
      </c>
      <c r="N54120" t="s">
        <v>114847</v>
      </c>
    </row>
    <row r="54121" spans="1:14" x14ac:dyDescent="0.3">
      <c r="A54121" t="s">
        <v>114848</v>
      </c>
      <c r="B54121" t="s">
        <v>100965</v>
      </c>
      <c r="C54121" t="s">
        <v>15</v>
      </c>
      <c r="D54121" t="s">
        <v>15</v>
      </c>
      <c r="E54121" t="s">
        <v>68983</v>
      </c>
      <c r="F54121" t="s">
        <v>15</v>
      </c>
      <c r="G54121" t="s">
        <v>15</v>
      </c>
      <c r="H54121">
        <v>405</v>
      </c>
      <c r="I54121" s="1">
        <v>43745</v>
      </c>
      <c r="J54121" t="s">
        <v>17</v>
      </c>
      <c r="K54121">
        <v>0</v>
      </c>
      <c r="L54121">
        <v>0</v>
      </c>
      <c r="M54121" s="2">
        <v>1360</v>
      </c>
      <c r="N54121" t="s">
        <v>52216</v>
      </c>
    </row>
    <row r="54122" spans="1:14" x14ac:dyDescent="0.3">
      <c r="A54122" t="s">
        <v>114849</v>
      </c>
      <c r="B54122" t="s">
        <v>100965</v>
      </c>
      <c r="C54122" t="s">
        <v>15</v>
      </c>
      <c r="D54122" t="s">
        <v>15</v>
      </c>
      <c r="E54122" t="s">
        <v>68983</v>
      </c>
      <c r="F54122" t="s">
        <v>15</v>
      </c>
      <c r="G54122" t="s">
        <v>15</v>
      </c>
      <c r="H54122">
        <v>640</v>
      </c>
      <c r="I54122" s="1">
        <v>43745</v>
      </c>
      <c r="J54122" t="s">
        <v>17</v>
      </c>
      <c r="K54122">
        <v>0</v>
      </c>
      <c r="L54122">
        <v>0</v>
      </c>
      <c r="M54122" s="2">
        <v>1923</v>
      </c>
      <c r="N54122" t="s">
        <v>52216</v>
      </c>
    </row>
    <row r="54123" spans="1:14" x14ac:dyDescent="0.3">
      <c r="A54123" t="s">
        <v>114850</v>
      </c>
      <c r="B54123" t="s">
        <v>114842</v>
      </c>
      <c r="C54123" t="s">
        <v>15</v>
      </c>
      <c r="D54123" t="s">
        <v>15</v>
      </c>
      <c r="E54123" t="s">
        <v>39963</v>
      </c>
      <c r="F54123" t="s">
        <v>15</v>
      </c>
      <c r="G54123" t="s">
        <v>15</v>
      </c>
      <c r="H54123">
        <v>68</v>
      </c>
      <c r="I54123" s="1">
        <v>43739</v>
      </c>
      <c r="J54123" t="s">
        <v>17</v>
      </c>
      <c r="K54123">
        <v>0</v>
      </c>
      <c r="L54123">
        <v>0</v>
      </c>
      <c r="M54123" s="2">
        <v>286</v>
      </c>
      <c r="N54123" t="s">
        <v>6496</v>
      </c>
    </row>
    <row r="54124" spans="1:14" x14ac:dyDescent="0.3">
      <c r="A54124" t="s">
        <v>113880</v>
      </c>
      <c r="B54124" t="s">
        <v>41231</v>
      </c>
      <c r="C54124" t="s">
        <v>15</v>
      </c>
      <c r="D54124" t="s">
        <v>15</v>
      </c>
      <c r="E54124" t="s">
        <v>41231</v>
      </c>
      <c r="F54124" t="s">
        <v>15</v>
      </c>
      <c r="G54124" t="s">
        <v>15</v>
      </c>
      <c r="H54124">
        <v>225</v>
      </c>
      <c r="I54124" s="1">
        <v>43741</v>
      </c>
      <c r="J54124" t="s">
        <v>17</v>
      </c>
      <c r="K54124">
        <v>0</v>
      </c>
      <c r="L54124">
        <v>0</v>
      </c>
      <c r="M54124" s="2">
        <v>323</v>
      </c>
      <c r="N54124" t="s">
        <v>290</v>
      </c>
    </row>
    <row r="54125" spans="1:14" x14ac:dyDescent="0.3">
      <c r="A54125" t="s">
        <v>114851</v>
      </c>
      <c r="B54125" t="s">
        <v>54448</v>
      </c>
      <c r="C54125" t="s">
        <v>15</v>
      </c>
      <c r="D54125" t="s">
        <v>15</v>
      </c>
      <c r="E54125" t="s">
        <v>54448</v>
      </c>
      <c r="F54125" t="s">
        <v>15</v>
      </c>
      <c r="G54125" t="s">
        <v>15</v>
      </c>
      <c r="H54125">
        <v>84</v>
      </c>
      <c r="I54125" s="1">
        <v>43739</v>
      </c>
      <c r="J54125" t="s">
        <v>429</v>
      </c>
      <c r="K54125">
        <v>0</v>
      </c>
      <c r="L54125">
        <v>0</v>
      </c>
      <c r="M54125" s="2">
        <v>152</v>
      </c>
      <c r="N54125" t="s">
        <v>114852</v>
      </c>
    </row>
    <row r="54126" spans="1:14" x14ac:dyDescent="0.3">
      <c r="A54126" t="s">
        <v>114853</v>
      </c>
      <c r="B54126" t="s">
        <v>100683</v>
      </c>
      <c r="C54126" t="s">
        <v>15</v>
      </c>
      <c r="D54126" t="s">
        <v>15</v>
      </c>
      <c r="E54126" t="s">
        <v>100683</v>
      </c>
      <c r="F54126" t="s">
        <v>15</v>
      </c>
      <c r="G54126" t="s">
        <v>15</v>
      </c>
      <c r="H54126">
        <v>293</v>
      </c>
      <c r="I54126" s="1">
        <v>43741</v>
      </c>
      <c r="J54126" t="s">
        <v>17</v>
      </c>
      <c r="K54126">
        <v>0</v>
      </c>
      <c r="L54126">
        <v>0</v>
      </c>
      <c r="M54126" s="2">
        <v>539</v>
      </c>
      <c r="N54126" t="s">
        <v>290</v>
      </c>
    </row>
    <row r="54127" spans="1:14" x14ac:dyDescent="0.3">
      <c r="A54127" t="s">
        <v>49426</v>
      </c>
      <c r="B54127" t="s">
        <v>9973</v>
      </c>
      <c r="C54127" t="s">
        <v>15</v>
      </c>
      <c r="D54127" t="s">
        <v>15</v>
      </c>
      <c r="E54127" t="s">
        <v>114854</v>
      </c>
      <c r="F54127" t="s">
        <v>15</v>
      </c>
      <c r="G54127" t="s">
        <v>15</v>
      </c>
      <c r="H54127">
        <v>11</v>
      </c>
      <c r="I54127" s="1">
        <v>43731</v>
      </c>
      <c r="J54127" t="s">
        <v>17</v>
      </c>
      <c r="K54127">
        <v>0</v>
      </c>
      <c r="L54127">
        <v>0</v>
      </c>
      <c r="M54127" s="2">
        <v>129</v>
      </c>
      <c r="N54127" t="s">
        <v>50341</v>
      </c>
    </row>
    <row r="54128" spans="1:14" x14ac:dyDescent="0.3">
      <c r="A54128" t="s">
        <v>114855</v>
      </c>
      <c r="B54128" t="s">
        <v>114856</v>
      </c>
      <c r="C54128" t="s">
        <v>15</v>
      </c>
      <c r="D54128" t="s">
        <v>15</v>
      </c>
      <c r="E54128" t="s">
        <v>114857</v>
      </c>
      <c r="F54128" t="s">
        <v>15</v>
      </c>
      <c r="G54128" t="s">
        <v>15</v>
      </c>
      <c r="H54128">
        <v>58</v>
      </c>
      <c r="I54128" s="1">
        <v>43717</v>
      </c>
      <c r="J54128" t="s">
        <v>3472</v>
      </c>
      <c r="K54128">
        <v>0</v>
      </c>
      <c r="L54128">
        <v>0</v>
      </c>
      <c r="M54128" s="2">
        <v>139</v>
      </c>
      <c r="N54128" t="s">
        <v>23691</v>
      </c>
    </row>
    <row r="54129" spans="1:14" x14ac:dyDescent="0.3">
      <c r="A54129" t="s">
        <v>114858</v>
      </c>
      <c r="B54129" t="s">
        <v>114859</v>
      </c>
      <c r="C54129" t="s">
        <v>15</v>
      </c>
      <c r="D54129" t="s">
        <v>15</v>
      </c>
      <c r="E54129" t="s">
        <v>114804</v>
      </c>
      <c r="F54129" t="s">
        <v>15</v>
      </c>
      <c r="G54129" t="s">
        <v>15</v>
      </c>
      <c r="H54129">
        <v>30</v>
      </c>
      <c r="I54129" s="1">
        <v>43711</v>
      </c>
      <c r="J54129" t="s">
        <v>671</v>
      </c>
      <c r="K54129">
        <v>0</v>
      </c>
      <c r="L54129">
        <v>0</v>
      </c>
      <c r="M54129" s="2">
        <v>32</v>
      </c>
      <c r="N54129" t="s">
        <v>114860</v>
      </c>
    </row>
    <row r="54130" spans="1:14" x14ac:dyDescent="0.3">
      <c r="A54130" t="s">
        <v>114861</v>
      </c>
      <c r="B54130" t="s">
        <v>114859</v>
      </c>
      <c r="C54130" t="s">
        <v>15</v>
      </c>
      <c r="D54130" t="s">
        <v>15</v>
      </c>
      <c r="E54130" t="s">
        <v>114804</v>
      </c>
      <c r="F54130" t="s">
        <v>15</v>
      </c>
      <c r="G54130" t="s">
        <v>15</v>
      </c>
      <c r="H54130">
        <v>36</v>
      </c>
      <c r="I54130" s="1">
        <v>43711</v>
      </c>
      <c r="J54130" t="s">
        <v>671</v>
      </c>
      <c r="K54130">
        <v>0</v>
      </c>
      <c r="L54130">
        <v>0</v>
      </c>
      <c r="M54130" s="2">
        <v>32</v>
      </c>
      <c r="N54130" t="s">
        <v>114860</v>
      </c>
    </row>
    <row r="54131" spans="1:14" x14ac:dyDescent="0.3">
      <c r="A54131" t="s">
        <v>114862</v>
      </c>
      <c r="B54131" t="s">
        <v>114859</v>
      </c>
      <c r="C54131" t="s">
        <v>15</v>
      </c>
      <c r="D54131" t="s">
        <v>15</v>
      </c>
      <c r="E54131" t="s">
        <v>114804</v>
      </c>
      <c r="F54131" t="s">
        <v>15</v>
      </c>
      <c r="G54131" t="s">
        <v>15</v>
      </c>
      <c r="H54131">
        <v>33</v>
      </c>
      <c r="I54131" s="1">
        <v>43711</v>
      </c>
      <c r="J54131" t="s">
        <v>671</v>
      </c>
      <c r="K54131">
        <v>0</v>
      </c>
      <c r="L54131">
        <v>0</v>
      </c>
      <c r="M54131" s="2">
        <v>32</v>
      </c>
      <c r="N54131" t="s">
        <v>114860</v>
      </c>
    </row>
    <row r="54132" spans="1:14" x14ac:dyDescent="0.3">
      <c r="A54132" t="s">
        <v>114863</v>
      </c>
      <c r="B54132" t="s">
        <v>10565</v>
      </c>
      <c r="C54132" t="s">
        <v>15</v>
      </c>
      <c r="D54132" t="s">
        <v>15</v>
      </c>
      <c r="E54132" t="s">
        <v>114804</v>
      </c>
      <c r="F54132" t="s">
        <v>15</v>
      </c>
      <c r="G54132" t="s">
        <v>15</v>
      </c>
      <c r="H54132">
        <v>614</v>
      </c>
      <c r="I54132" s="1">
        <v>43711</v>
      </c>
      <c r="J54132" t="s">
        <v>671</v>
      </c>
      <c r="K54132">
        <v>0</v>
      </c>
      <c r="L54132">
        <v>0</v>
      </c>
      <c r="M54132" s="2">
        <v>233</v>
      </c>
      <c r="N54132" t="s">
        <v>114860</v>
      </c>
    </row>
    <row r="54133" spans="1:14" x14ac:dyDescent="0.3">
      <c r="A54133" t="s">
        <v>114864</v>
      </c>
      <c r="B54133" t="s">
        <v>114859</v>
      </c>
      <c r="C54133" t="s">
        <v>15</v>
      </c>
      <c r="D54133" t="s">
        <v>15</v>
      </c>
      <c r="E54133" t="s">
        <v>114804</v>
      </c>
      <c r="F54133" t="s">
        <v>15</v>
      </c>
      <c r="G54133" t="s">
        <v>15</v>
      </c>
      <c r="H54133">
        <v>31</v>
      </c>
      <c r="I54133" s="1">
        <v>43711</v>
      </c>
      <c r="J54133" t="s">
        <v>671</v>
      </c>
      <c r="K54133">
        <v>0</v>
      </c>
      <c r="L54133">
        <v>0</v>
      </c>
      <c r="M54133" s="2">
        <v>32</v>
      </c>
      <c r="N54133" t="s">
        <v>114860</v>
      </c>
    </row>
    <row r="54134" spans="1:14" x14ac:dyDescent="0.3">
      <c r="A54134" t="s">
        <v>114865</v>
      </c>
      <c r="B54134" t="s">
        <v>114866</v>
      </c>
      <c r="C54134" t="s">
        <v>15</v>
      </c>
      <c r="D54134" t="s">
        <v>15</v>
      </c>
      <c r="E54134" t="s">
        <v>427</v>
      </c>
      <c r="F54134" t="s">
        <v>428</v>
      </c>
      <c r="G54134" t="s">
        <v>15</v>
      </c>
      <c r="H54134">
        <v>20</v>
      </c>
      <c r="I54134" s="1">
        <v>43722</v>
      </c>
      <c r="J54134" t="s">
        <v>429</v>
      </c>
      <c r="K54134">
        <v>0</v>
      </c>
      <c r="L54134">
        <v>0</v>
      </c>
      <c r="M54134" s="2">
        <v>113</v>
      </c>
      <c r="N54134" t="s">
        <v>114867</v>
      </c>
    </row>
    <row r="54135" spans="1:14" x14ac:dyDescent="0.3">
      <c r="A54135" t="s">
        <v>114868</v>
      </c>
      <c r="B54135" t="s">
        <v>114859</v>
      </c>
      <c r="C54135" t="s">
        <v>15</v>
      </c>
      <c r="D54135" t="s">
        <v>15</v>
      </c>
      <c r="E54135" t="s">
        <v>114804</v>
      </c>
      <c r="F54135" t="s">
        <v>15</v>
      </c>
      <c r="G54135" t="s">
        <v>15</v>
      </c>
      <c r="H54135">
        <v>34</v>
      </c>
      <c r="I54135" s="1">
        <v>43711</v>
      </c>
      <c r="J54135" t="s">
        <v>671</v>
      </c>
      <c r="K54135">
        <v>0</v>
      </c>
      <c r="L54135">
        <v>0</v>
      </c>
      <c r="M54135" s="2">
        <v>32</v>
      </c>
      <c r="N54135" t="s">
        <v>114860</v>
      </c>
    </row>
    <row r="54136" spans="1:14" x14ac:dyDescent="0.3">
      <c r="A54136" t="s">
        <v>114869</v>
      </c>
      <c r="B54136" t="s">
        <v>114859</v>
      </c>
      <c r="C54136" t="s">
        <v>15</v>
      </c>
      <c r="D54136" t="s">
        <v>15</v>
      </c>
      <c r="E54136" t="s">
        <v>114804</v>
      </c>
      <c r="F54136" t="s">
        <v>15</v>
      </c>
      <c r="G54136" t="s">
        <v>15</v>
      </c>
      <c r="H54136">
        <v>31</v>
      </c>
      <c r="I54136" s="1">
        <v>43711</v>
      </c>
      <c r="J54136" t="s">
        <v>671</v>
      </c>
      <c r="K54136">
        <v>0</v>
      </c>
      <c r="L54136">
        <v>0</v>
      </c>
      <c r="M54136" s="2">
        <v>32</v>
      </c>
      <c r="N54136" t="s">
        <v>114860</v>
      </c>
    </row>
    <row r="54137" spans="1:14" x14ac:dyDescent="0.3">
      <c r="A54137" t="s">
        <v>114870</v>
      </c>
      <c r="B54137" t="s">
        <v>114859</v>
      </c>
      <c r="C54137" t="s">
        <v>15</v>
      </c>
      <c r="D54137" t="s">
        <v>15</v>
      </c>
      <c r="E54137" t="s">
        <v>114804</v>
      </c>
      <c r="F54137" t="s">
        <v>15</v>
      </c>
      <c r="G54137" t="s">
        <v>15</v>
      </c>
      <c r="H54137">
        <v>31</v>
      </c>
      <c r="I54137" s="1">
        <v>43711</v>
      </c>
      <c r="J54137" t="s">
        <v>671</v>
      </c>
      <c r="K54137">
        <v>0</v>
      </c>
      <c r="L54137">
        <v>0</v>
      </c>
      <c r="M54137" s="2">
        <v>32</v>
      </c>
      <c r="N54137" t="s">
        <v>114860</v>
      </c>
    </row>
    <row r="54138" spans="1:14" x14ac:dyDescent="0.3">
      <c r="A54138" t="s">
        <v>114871</v>
      </c>
      <c r="B54138" t="s">
        <v>114859</v>
      </c>
      <c r="C54138" t="s">
        <v>15</v>
      </c>
      <c r="D54138" t="s">
        <v>15</v>
      </c>
      <c r="E54138" t="s">
        <v>114804</v>
      </c>
      <c r="F54138" t="s">
        <v>15</v>
      </c>
      <c r="G54138" t="s">
        <v>15</v>
      </c>
      <c r="H54138">
        <v>30</v>
      </c>
      <c r="I54138" s="1">
        <v>43711</v>
      </c>
      <c r="J54138" t="s">
        <v>671</v>
      </c>
      <c r="K54138">
        <v>0</v>
      </c>
      <c r="L54138">
        <v>0</v>
      </c>
      <c r="M54138" s="2">
        <v>32</v>
      </c>
      <c r="N54138" t="s">
        <v>114860</v>
      </c>
    </row>
    <row r="54139" spans="1:14" x14ac:dyDescent="0.3">
      <c r="A54139" t="s">
        <v>114872</v>
      </c>
      <c r="B54139" t="s">
        <v>114859</v>
      </c>
      <c r="C54139" t="s">
        <v>15</v>
      </c>
      <c r="D54139" t="s">
        <v>15</v>
      </c>
      <c r="E54139" t="s">
        <v>114804</v>
      </c>
      <c r="F54139" t="s">
        <v>15</v>
      </c>
      <c r="G54139" t="s">
        <v>15</v>
      </c>
      <c r="H54139">
        <v>36</v>
      </c>
      <c r="I54139" s="1">
        <v>43712</v>
      </c>
      <c r="J54139" t="s">
        <v>671</v>
      </c>
      <c r="K54139">
        <v>0</v>
      </c>
      <c r="L54139">
        <v>0</v>
      </c>
      <c r="M54139" s="2">
        <v>32</v>
      </c>
      <c r="N54139" t="s">
        <v>114873</v>
      </c>
    </row>
    <row r="54140" spans="1:14" x14ac:dyDescent="0.3">
      <c r="A54140" t="s">
        <v>114874</v>
      </c>
      <c r="B54140" t="s">
        <v>114859</v>
      </c>
      <c r="C54140" t="s">
        <v>15</v>
      </c>
      <c r="D54140" t="s">
        <v>15</v>
      </c>
      <c r="E54140" t="s">
        <v>114804</v>
      </c>
      <c r="F54140" t="s">
        <v>15</v>
      </c>
      <c r="G54140" t="s">
        <v>15</v>
      </c>
      <c r="H54140">
        <v>32</v>
      </c>
      <c r="I54140" s="1">
        <v>43711</v>
      </c>
      <c r="J54140" t="s">
        <v>671</v>
      </c>
      <c r="K54140">
        <v>0</v>
      </c>
      <c r="L54140">
        <v>0</v>
      </c>
      <c r="M54140" s="2">
        <v>32</v>
      </c>
      <c r="N54140" t="s">
        <v>114860</v>
      </c>
    </row>
    <row r="54141" spans="1:14" x14ac:dyDescent="0.3">
      <c r="A54141" t="s">
        <v>114875</v>
      </c>
      <c r="B54141" t="s">
        <v>114859</v>
      </c>
      <c r="C54141" t="s">
        <v>15</v>
      </c>
      <c r="D54141" t="s">
        <v>15</v>
      </c>
      <c r="E54141" t="s">
        <v>114804</v>
      </c>
      <c r="F54141" t="s">
        <v>15</v>
      </c>
      <c r="G54141" t="s">
        <v>15</v>
      </c>
      <c r="H54141">
        <v>27</v>
      </c>
      <c r="I54141" s="1">
        <v>43711</v>
      </c>
      <c r="J54141" t="s">
        <v>671</v>
      </c>
      <c r="K54141">
        <v>0</v>
      </c>
      <c r="L54141">
        <v>0</v>
      </c>
      <c r="M54141" s="2">
        <v>32</v>
      </c>
      <c r="N54141" t="s">
        <v>114860</v>
      </c>
    </row>
    <row r="54142" spans="1:14" x14ac:dyDescent="0.3">
      <c r="A54142" t="s">
        <v>114876</v>
      </c>
      <c r="B54142" t="s">
        <v>114859</v>
      </c>
      <c r="C54142" t="s">
        <v>15</v>
      </c>
      <c r="D54142" t="s">
        <v>15</v>
      </c>
      <c r="E54142" t="s">
        <v>114804</v>
      </c>
      <c r="F54142" t="s">
        <v>15</v>
      </c>
      <c r="G54142" t="s">
        <v>15</v>
      </c>
      <c r="H54142">
        <v>31</v>
      </c>
      <c r="I54142" s="1">
        <v>43711</v>
      </c>
      <c r="J54142" t="s">
        <v>671</v>
      </c>
      <c r="K54142">
        <v>0</v>
      </c>
      <c r="L54142">
        <v>0</v>
      </c>
      <c r="M54142" s="2">
        <v>32</v>
      </c>
      <c r="N54142" t="s">
        <v>114860</v>
      </c>
    </row>
    <row r="54143" spans="1:14" x14ac:dyDescent="0.3">
      <c r="A54143" t="s">
        <v>114877</v>
      </c>
      <c r="B54143" t="s">
        <v>114859</v>
      </c>
      <c r="C54143" t="s">
        <v>15</v>
      </c>
      <c r="D54143" t="s">
        <v>15</v>
      </c>
      <c r="E54143" t="s">
        <v>114804</v>
      </c>
      <c r="F54143" t="s">
        <v>15</v>
      </c>
      <c r="G54143" t="s">
        <v>15</v>
      </c>
      <c r="H54143">
        <v>35</v>
      </c>
      <c r="I54143" s="1">
        <v>43711</v>
      </c>
      <c r="J54143" t="s">
        <v>671</v>
      </c>
      <c r="K54143">
        <v>0</v>
      </c>
      <c r="L54143">
        <v>0</v>
      </c>
      <c r="M54143" s="2">
        <v>32</v>
      </c>
      <c r="N54143" t="s">
        <v>114860</v>
      </c>
    </row>
    <row r="54144" spans="1:14" x14ac:dyDescent="0.3">
      <c r="A54144" t="s">
        <v>114878</v>
      </c>
      <c r="B54144" t="s">
        <v>114879</v>
      </c>
      <c r="C54144" t="s">
        <v>15</v>
      </c>
      <c r="D54144" t="s">
        <v>15</v>
      </c>
      <c r="E54144" t="s">
        <v>114880</v>
      </c>
      <c r="F54144" t="s">
        <v>15</v>
      </c>
      <c r="G54144" t="s">
        <v>15</v>
      </c>
      <c r="H54144">
        <v>140</v>
      </c>
      <c r="I54144" s="1">
        <v>43795</v>
      </c>
      <c r="J54144" t="s">
        <v>65821</v>
      </c>
      <c r="K54144">
        <v>0</v>
      </c>
      <c r="L54144">
        <v>0</v>
      </c>
      <c r="M54144" s="2">
        <v>367</v>
      </c>
      <c r="N54144" t="s">
        <v>114881</v>
      </c>
    </row>
    <row r="54145" spans="1:14" x14ac:dyDescent="0.3">
      <c r="A54145" t="s">
        <v>114882</v>
      </c>
      <c r="B54145" t="s">
        <v>114883</v>
      </c>
      <c r="C54145" t="s">
        <v>15</v>
      </c>
      <c r="D54145" t="s">
        <v>15</v>
      </c>
      <c r="E54145" t="s">
        <v>114883</v>
      </c>
      <c r="F54145" t="s">
        <v>15</v>
      </c>
      <c r="G54145" t="s">
        <v>15</v>
      </c>
      <c r="H54145">
        <v>32</v>
      </c>
      <c r="I54145" s="1">
        <v>43700</v>
      </c>
      <c r="J54145" t="s">
        <v>429</v>
      </c>
      <c r="K54145">
        <v>0</v>
      </c>
      <c r="L54145">
        <v>0</v>
      </c>
      <c r="M54145" s="2">
        <v>113</v>
      </c>
      <c r="N54145" t="s">
        <v>114884</v>
      </c>
    </row>
    <row r="54146" spans="1:14" x14ac:dyDescent="0.3">
      <c r="A54146" t="s">
        <v>114885</v>
      </c>
      <c r="B54146" t="s">
        <v>40183</v>
      </c>
      <c r="C54146" t="s">
        <v>15</v>
      </c>
      <c r="D54146" t="s">
        <v>15</v>
      </c>
      <c r="E54146" t="s">
        <v>114276</v>
      </c>
      <c r="F54146" t="s">
        <v>15</v>
      </c>
      <c r="G54146" t="s">
        <v>15</v>
      </c>
      <c r="H54146">
        <v>84</v>
      </c>
      <c r="I54146" s="1">
        <v>43678</v>
      </c>
      <c r="J54146" t="s">
        <v>17</v>
      </c>
      <c r="K54146">
        <v>0</v>
      </c>
      <c r="L54146">
        <v>0</v>
      </c>
      <c r="M54146" s="2">
        <v>375</v>
      </c>
      <c r="N54146" t="s">
        <v>6512</v>
      </c>
    </row>
    <row r="54147" spans="1:14" x14ac:dyDescent="0.3">
      <c r="A54147" t="s">
        <v>114886</v>
      </c>
      <c r="B54147" t="s">
        <v>113484</v>
      </c>
      <c r="C54147" t="s">
        <v>15</v>
      </c>
      <c r="D54147" t="s">
        <v>15</v>
      </c>
      <c r="E54147" t="s">
        <v>114887</v>
      </c>
      <c r="F54147" t="s">
        <v>15</v>
      </c>
      <c r="G54147" t="s">
        <v>15</v>
      </c>
      <c r="H54147">
        <v>78</v>
      </c>
      <c r="I54147" s="1">
        <v>43707</v>
      </c>
      <c r="J54147" t="s">
        <v>241</v>
      </c>
      <c r="K54147">
        <v>0</v>
      </c>
      <c r="L54147">
        <v>0</v>
      </c>
      <c r="M54147" s="2">
        <v>225</v>
      </c>
      <c r="N54147" t="s">
        <v>114888</v>
      </c>
    </row>
    <row r="54148" spans="1:14" x14ac:dyDescent="0.3">
      <c r="A54148" t="s">
        <v>114889</v>
      </c>
      <c r="B54148" t="s">
        <v>114890</v>
      </c>
      <c r="C54148" t="s">
        <v>114891</v>
      </c>
      <c r="D54148" t="s">
        <v>114892</v>
      </c>
      <c r="E54148" t="s">
        <v>114893</v>
      </c>
      <c r="F54148" t="s">
        <v>114894</v>
      </c>
      <c r="G54148" t="s">
        <v>114895</v>
      </c>
      <c r="H54148">
        <v>50</v>
      </c>
      <c r="I54148" s="1">
        <v>43707</v>
      </c>
      <c r="J54148" t="s">
        <v>241</v>
      </c>
      <c r="K54148">
        <v>0</v>
      </c>
      <c r="L54148">
        <v>0</v>
      </c>
      <c r="M54148" s="2">
        <v>263</v>
      </c>
      <c r="N54148" t="s">
        <v>114888</v>
      </c>
    </row>
    <row r="54149" spans="1:14" x14ac:dyDescent="0.3">
      <c r="A54149" t="s">
        <v>114896</v>
      </c>
      <c r="B54149" t="s">
        <v>114897</v>
      </c>
      <c r="C54149" t="s">
        <v>114898</v>
      </c>
      <c r="D54149" t="s">
        <v>15</v>
      </c>
      <c r="E54149" t="s">
        <v>114899</v>
      </c>
      <c r="F54149" t="s">
        <v>114900</v>
      </c>
      <c r="G54149" t="s">
        <v>15</v>
      </c>
      <c r="H54149">
        <v>128</v>
      </c>
      <c r="I54149" s="1">
        <v>43774</v>
      </c>
      <c r="J54149" t="s">
        <v>17</v>
      </c>
      <c r="K54149">
        <v>0</v>
      </c>
      <c r="L54149">
        <v>0</v>
      </c>
      <c r="M54149" s="2">
        <v>468</v>
      </c>
      <c r="N54149" t="s">
        <v>166</v>
      </c>
    </row>
    <row r="54150" spans="1:14" x14ac:dyDescent="0.3">
      <c r="A54150" t="s">
        <v>114901</v>
      </c>
      <c r="B54150" t="s">
        <v>114902</v>
      </c>
      <c r="C54150" t="s">
        <v>114903</v>
      </c>
      <c r="D54150" t="s">
        <v>114904</v>
      </c>
      <c r="E54150" t="s">
        <v>114905</v>
      </c>
      <c r="F54150" t="s">
        <v>114906</v>
      </c>
      <c r="G54150" t="s">
        <v>114907</v>
      </c>
      <c r="H54150">
        <v>41</v>
      </c>
      <c r="I54150" s="1">
        <v>43707</v>
      </c>
      <c r="J54150" t="s">
        <v>241</v>
      </c>
      <c r="K54150">
        <v>0</v>
      </c>
      <c r="L54150">
        <v>0</v>
      </c>
      <c r="M54150" s="2">
        <v>263</v>
      </c>
      <c r="N54150" t="s">
        <v>114888</v>
      </c>
    </row>
    <row r="54151" spans="1:14" x14ac:dyDescent="0.3">
      <c r="A54151" t="s">
        <v>114908</v>
      </c>
      <c r="B54151" t="s">
        <v>114909</v>
      </c>
      <c r="C54151" t="s">
        <v>114910</v>
      </c>
      <c r="D54151" t="s">
        <v>114911</v>
      </c>
      <c r="E54151" t="s">
        <v>114912</v>
      </c>
      <c r="F54151" t="s">
        <v>114913</v>
      </c>
      <c r="G54151" t="s">
        <v>15</v>
      </c>
      <c r="H54151">
        <v>38</v>
      </c>
      <c r="I54151" s="1">
        <v>43707</v>
      </c>
      <c r="J54151" t="s">
        <v>241</v>
      </c>
      <c r="K54151">
        <v>0</v>
      </c>
      <c r="L54151">
        <v>0</v>
      </c>
      <c r="M54151" s="2">
        <v>263</v>
      </c>
      <c r="N54151" t="s">
        <v>114888</v>
      </c>
    </row>
    <row r="54152" spans="1:14" x14ac:dyDescent="0.3">
      <c r="A54152" t="s">
        <v>114914</v>
      </c>
      <c r="B54152" t="s">
        <v>114915</v>
      </c>
      <c r="C54152" t="s">
        <v>114911</v>
      </c>
      <c r="D54152" t="s">
        <v>114916</v>
      </c>
      <c r="E54152" t="s">
        <v>114917</v>
      </c>
      <c r="F54152" t="s">
        <v>114918</v>
      </c>
      <c r="G54152" t="s">
        <v>114919</v>
      </c>
      <c r="H54152">
        <v>48</v>
      </c>
      <c r="I54152" s="1">
        <v>43707</v>
      </c>
      <c r="J54152" t="s">
        <v>241</v>
      </c>
      <c r="K54152">
        <v>0</v>
      </c>
      <c r="L54152">
        <v>0</v>
      </c>
      <c r="M54152" s="2">
        <v>263</v>
      </c>
      <c r="N54152" t="s">
        <v>114888</v>
      </c>
    </row>
    <row r="54153" spans="1:14" x14ac:dyDescent="0.3">
      <c r="A54153" t="s">
        <v>114920</v>
      </c>
      <c r="B54153" t="s">
        <v>114921</v>
      </c>
      <c r="C54153" t="s">
        <v>114922</v>
      </c>
      <c r="D54153" t="s">
        <v>101029</v>
      </c>
      <c r="E54153" t="s">
        <v>114923</v>
      </c>
      <c r="F54153" t="s">
        <v>114924</v>
      </c>
      <c r="G54153" t="s">
        <v>114925</v>
      </c>
      <c r="H54153">
        <v>50</v>
      </c>
      <c r="I54153" s="1">
        <v>43707</v>
      </c>
      <c r="J54153" t="s">
        <v>241</v>
      </c>
      <c r="K54153">
        <v>0</v>
      </c>
      <c r="L54153">
        <v>0</v>
      </c>
      <c r="M54153" s="2">
        <v>263</v>
      </c>
      <c r="N54153" t="s">
        <v>114888</v>
      </c>
    </row>
    <row r="54154" spans="1:14" x14ac:dyDescent="0.3">
      <c r="A54154" t="s">
        <v>114926</v>
      </c>
      <c r="B54154" t="s">
        <v>6995</v>
      </c>
      <c r="C54154" t="s">
        <v>15</v>
      </c>
      <c r="D54154" t="s">
        <v>15</v>
      </c>
      <c r="E54154" t="s">
        <v>6999</v>
      </c>
      <c r="F54154" t="s">
        <v>15</v>
      </c>
      <c r="G54154" t="s">
        <v>15</v>
      </c>
      <c r="H54154">
        <v>60</v>
      </c>
      <c r="I54154" s="1">
        <v>43671</v>
      </c>
      <c r="J54154" t="s">
        <v>225</v>
      </c>
      <c r="K54154">
        <v>0</v>
      </c>
      <c r="L54154">
        <v>0</v>
      </c>
      <c r="M54154" s="2">
        <v>166</v>
      </c>
      <c r="N54154" t="s">
        <v>38592</v>
      </c>
    </row>
    <row r="54155" spans="1:14" x14ac:dyDescent="0.3">
      <c r="A54155" t="s">
        <v>114927</v>
      </c>
      <c r="B54155" t="s">
        <v>100968</v>
      </c>
      <c r="C54155" t="s">
        <v>15</v>
      </c>
      <c r="D54155" t="s">
        <v>15</v>
      </c>
      <c r="E54155" t="s">
        <v>40143</v>
      </c>
      <c r="F54155" t="s">
        <v>4830</v>
      </c>
      <c r="G54155" t="s">
        <v>15</v>
      </c>
      <c r="H54155">
        <v>107</v>
      </c>
      <c r="I54155" s="1">
        <v>43675</v>
      </c>
      <c r="J54155" t="s">
        <v>17</v>
      </c>
      <c r="K54155">
        <v>0</v>
      </c>
      <c r="L54155">
        <v>0</v>
      </c>
      <c r="M54155" s="2">
        <v>286</v>
      </c>
      <c r="N54155" t="s">
        <v>45125</v>
      </c>
    </row>
    <row r="54156" spans="1:14" x14ac:dyDescent="0.3">
      <c r="A54156" t="s">
        <v>114928</v>
      </c>
      <c r="B54156" t="s">
        <v>106112</v>
      </c>
      <c r="C54156" t="s">
        <v>15</v>
      </c>
      <c r="D54156" t="s">
        <v>15</v>
      </c>
      <c r="E54156" t="s">
        <v>6999</v>
      </c>
      <c r="F54156" t="s">
        <v>15</v>
      </c>
      <c r="G54156" t="s">
        <v>15</v>
      </c>
      <c r="H54156">
        <v>17</v>
      </c>
      <c r="I54156" s="1">
        <v>43671</v>
      </c>
      <c r="J54156" t="s">
        <v>225</v>
      </c>
      <c r="K54156">
        <v>0</v>
      </c>
      <c r="L54156">
        <v>0</v>
      </c>
      <c r="M54156" s="2">
        <v>99</v>
      </c>
      <c r="N54156" t="s">
        <v>38592</v>
      </c>
    </row>
    <row r="54157" spans="1:14" x14ac:dyDescent="0.3">
      <c r="A54157" t="s">
        <v>114929</v>
      </c>
      <c r="B54157" t="s">
        <v>114930</v>
      </c>
      <c r="C54157" t="s">
        <v>15</v>
      </c>
      <c r="D54157" t="s">
        <v>15</v>
      </c>
      <c r="E54157" t="s">
        <v>103899</v>
      </c>
      <c r="F54157" t="s">
        <v>15</v>
      </c>
      <c r="G54157" t="s">
        <v>15</v>
      </c>
      <c r="H54157">
        <v>120</v>
      </c>
      <c r="I54157" s="1">
        <v>43671</v>
      </c>
      <c r="J54157" t="s">
        <v>119</v>
      </c>
      <c r="K54157">
        <v>5</v>
      </c>
      <c r="L54157">
        <v>1</v>
      </c>
      <c r="M54157" s="2">
        <v>164</v>
      </c>
      <c r="N54157" t="s">
        <v>103629</v>
      </c>
    </row>
    <row r="54158" spans="1:14" x14ac:dyDescent="0.3">
      <c r="A54158" t="s">
        <v>114931</v>
      </c>
      <c r="B54158" t="s">
        <v>37377</v>
      </c>
      <c r="C54158" t="s">
        <v>15</v>
      </c>
      <c r="D54158" t="s">
        <v>15</v>
      </c>
      <c r="E54158" t="s">
        <v>9974</v>
      </c>
      <c r="F54158" t="s">
        <v>15</v>
      </c>
      <c r="G54158" t="s">
        <v>15</v>
      </c>
      <c r="H54158">
        <v>1</v>
      </c>
      <c r="I54158" s="1">
        <v>43663</v>
      </c>
      <c r="J54158" t="s">
        <v>17</v>
      </c>
      <c r="K54158">
        <v>0</v>
      </c>
      <c r="L54158">
        <v>0</v>
      </c>
      <c r="M54158" s="2">
        <v>239</v>
      </c>
      <c r="N54158" t="s">
        <v>88912</v>
      </c>
    </row>
    <row r="54159" spans="1:14" x14ac:dyDescent="0.3">
      <c r="A54159" t="s">
        <v>114932</v>
      </c>
      <c r="B54159" t="s">
        <v>114933</v>
      </c>
      <c r="C54159" t="s">
        <v>114934</v>
      </c>
      <c r="D54159" t="s">
        <v>15</v>
      </c>
      <c r="E54159" t="s">
        <v>1999</v>
      </c>
      <c r="F54159" t="s">
        <v>15</v>
      </c>
      <c r="G54159" t="s">
        <v>15</v>
      </c>
      <c r="H54159">
        <v>44</v>
      </c>
      <c r="I54159" s="1">
        <v>38820</v>
      </c>
      <c r="J54159" t="s">
        <v>17</v>
      </c>
      <c r="K54159">
        <v>0</v>
      </c>
      <c r="L54159">
        <v>0</v>
      </c>
      <c r="M54159" s="2">
        <v>187</v>
      </c>
      <c r="N54159" t="s">
        <v>113910</v>
      </c>
    </row>
    <row r="54160" spans="1:14" x14ac:dyDescent="0.3">
      <c r="A54160" t="s">
        <v>114935</v>
      </c>
      <c r="B54160" t="s">
        <v>32271</v>
      </c>
      <c r="C54160" t="s">
        <v>15</v>
      </c>
      <c r="D54160" t="s">
        <v>15</v>
      </c>
      <c r="E54160" t="s">
        <v>114936</v>
      </c>
      <c r="F54160" t="s">
        <v>15</v>
      </c>
      <c r="G54160" t="s">
        <v>15</v>
      </c>
      <c r="H54160">
        <v>44</v>
      </c>
      <c r="I54160" s="1">
        <v>43734</v>
      </c>
      <c r="J54160" t="s">
        <v>17</v>
      </c>
      <c r="K54160">
        <v>0</v>
      </c>
      <c r="L54160">
        <v>0</v>
      </c>
      <c r="M54160" s="2">
        <v>493</v>
      </c>
      <c r="N54160" t="s">
        <v>27467</v>
      </c>
    </row>
    <row r="54161" spans="1:14" x14ac:dyDescent="0.3">
      <c r="A54161" t="s">
        <v>114937</v>
      </c>
      <c r="B54161" t="s">
        <v>6614</v>
      </c>
      <c r="C54161" t="s">
        <v>15</v>
      </c>
      <c r="D54161" t="s">
        <v>15</v>
      </c>
      <c r="E54161" t="s">
        <v>27283</v>
      </c>
      <c r="F54161" t="s">
        <v>15</v>
      </c>
      <c r="G54161" t="s">
        <v>15</v>
      </c>
      <c r="H54161">
        <v>31</v>
      </c>
      <c r="I54161" s="1">
        <v>43682</v>
      </c>
      <c r="J54161" t="s">
        <v>207</v>
      </c>
      <c r="K54161">
        <v>0</v>
      </c>
      <c r="L54161">
        <v>0</v>
      </c>
      <c r="M54161" s="2">
        <v>166</v>
      </c>
      <c r="N54161" t="s">
        <v>114938</v>
      </c>
    </row>
    <row r="54162" spans="1:14" x14ac:dyDescent="0.3">
      <c r="A54162" t="s">
        <v>114939</v>
      </c>
      <c r="B54162" t="s">
        <v>114940</v>
      </c>
      <c r="C54162" t="s">
        <v>15</v>
      </c>
      <c r="D54162" t="s">
        <v>15</v>
      </c>
      <c r="E54162" t="s">
        <v>114940</v>
      </c>
      <c r="F54162" t="s">
        <v>15</v>
      </c>
      <c r="G54162" t="s">
        <v>15</v>
      </c>
      <c r="H54162">
        <v>74</v>
      </c>
      <c r="I54162" s="1">
        <v>43655</v>
      </c>
      <c r="J54162" t="s">
        <v>17</v>
      </c>
      <c r="K54162">
        <v>0</v>
      </c>
      <c r="L54162">
        <v>0</v>
      </c>
      <c r="M54162" s="2">
        <v>474</v>
      </c>
      <c r="N54162" t="s">
        <v>15569</v>
      </c>
    </row>
    <row r="54163" spans="1:14" x14ac:dyDescent="0.3">
      <c r="A54163" t="s">
        <v>100958</v>
      </c>
      <c r="B54163" t="s">
        <v>9973</v>
      </c>
      <c r="C54163" t="s">
        <v>15</v>
      </c>
      <c r="D54163" t="s">
        <v>15</v>
      </c>
      <c r="E54163" t="s">
        <v>114941</v>
      </c>
      <c r="F54163" t="s">
        <v>15</v>
      </c>
      <c r="G54163" t="s">
        <v>15</v>
      </c>
      <c r="H54163">
        <v>7</v>
      </c>
      <c r="I54163" s="1">
        <v>43642</v>
      </c>
      <c r="J54163" t="s">
        <v>17</v>
      </c>
      <c r="K54163">
        <v>0</v>
      </c>
      <c r="L54163">
        <v>0</v>
      </c>
      <c r="M54163" s="2">
        <v>35</v>
      </c>
      <c r="N54163" t="s">
        <v>6500</v>
      </c>
    </row>
    <row r="54164" spans="1:14" x14ac:dyDescent="0.3">
      <c r="A54164" t="s">
        <v>113605</v>
      </c>
      <c r="B54164" t="s">
        <v>9973</v>
      </c>
      <c r="C54164" t="s">
        <v>15</v>
      </c>
      <c r="D54164" t="s">
        <v>15</v>
      </c>
      <c r="E54164" t="s">
        <v>86205</v>
      </c>
      <c r="F54164" t="s">
        <v>15</v>
      </c>
      <c r="G54164" t="s">
        <v>15</v>
      </c>
      <c r="H54164">
        <v>5</v>
      </c>
      <c r="I54164" s="1">
        <v>43635</v>
      </c>
      <c r="J54164" t="s">
        <v>207</v>
      </c>
      <c r="K54164">
        <v>0</v>
      </c>
      <c r="L54164">
        <v>0</v>
      </c>
      <c r="M54164" s="2">
        <v>70</v>
      </c>
      <c r="N54164" t="s">
        <v>54226</v>
      </c>
    </row>
    <row r="54165" spans="1:14" x14ac:dyDescent="0.3">
      <c r="A54165" t="s">
        <v>114942</v>
      </c>
      <c r="B54165" t="s">
        <v>114943</v>
      </c>
      <c r="C54165" t="s">
        <v>15</v>
      </c>
      <c r="D54165" t="s">
        <v>15</v>
      </c>
      <c r="E54165" t="s">
        <v>114944</v>
      </c>
      <c r="F54165" t="s">
        <v>15</v>
      </c>
      <c r="G54165" t="s">
        <v>15</v>
      </c>
      <c r="H54165">
        <v>63</v>
      </c>
      <c r="I54165" s="1">
        <v>42256</v>
      </c>
      <c r="J54165" t="s">
        <v>3472</v>
      </c>
      <c r="K54165">
        <v>0</v>
      </c>
      <c r="L54165">
        <v>0</v>
      </c>
      <c r="M54165" s="2">
        <v>279</v>
      </c>
      <c r="N54165" t="s">
        <v>114945</v>
      </c>
    </row>
    <row r="54166" spans="1:14" x14ac:dyDescent="0.3">
      <c r="A54166" t="s">
        <v>114946</v>
      </c>
      <c r="B54166" t="s">
        <v>114943</v>
      </c>
      <c r="C54166" t="s">
        <v>15</v>
      </c>
      <c r="D54166" t="s">
        <v>15</v>
      </c>
      <c r="E54166" t="s">
        <v>114857</v>
      </c>
      <c r="F54166" t="s">
        <v>15</v>
      </c>
      <c r="G54166" t="s">
        <v>15</v>
      </c>
      <c r="H54166">
        <v>45</v>
      </c>
      <c r="I54166" s="1">
        <v>42172</v>
      </c>
      <c r="J54166" t="s">
        <v>3472</v>
      </c>
      <c r="K54166">
        <v>0</v>
      </c>
      <c r="L54166">
        <v>0</v>
      </c>
      <c r="M54166" s="2">
        <v>279</v>
      </c>
      <c r="N54166" t="s">
        <v>23710</v>
      </c>
    </row>
    <row r="54167" spans="1:14" x14ac:dyDescent="0.3">
      <c r="A54167" t="s">
        <v>114947</v>
      </c>
      <c r="B54167" t="s">
        <v>114943</v>
      </c>
      <c r="C54167" t="s">
        <v>15</v>
      </c>
      <c r="D54167" t="s">
        <v>15</v>
      </c>
      <c r="E54167" t="s">
        <v>114944</v>
      </c>
      <c r="F54167" t="s">
        <v>15</v>
      </c>
      <c r="G54167" t="s">
        <v>15</v>
      </c>
      <c r="H54167">
        <v>58</v>
      </c>
      <c r="I54167" s="1">
        <v>42256</v>
      </c>
      <c r="J54167" t="s">
        <v>3472</v>
      </c>
      <c r="K54167">
        <v>0</v>
      </c>
      <c r="L54167">
        <v>0</v>
      </c>
      <c r="M54167" s="2">
        <v>279</v>
      </c>
      <c r="N54167" t="s">
        <v>114945</v>
      </c>
    </row>
    <row r="54168" spans="1:14" x14ac:dyDescent="0.3">
      <c r="A54168" t="s">
        <v>114948</v>
      </c>
      <c r="B54168" t="s">
        <v>114227</v>
      </c>
      <c r="C54168" t="s">
        <v>15</v>
      </c>
      <c r="D54168" t="s">
        <v>15</v>
      </c>
      <c r="E54168" t="s">
        <v>11238</v>
      </c>
      <c r="F54168" t="s">
        <v>15</v>
      </c>
      <c r="G54168" t="s">
        <v>15</v>
      </c>
      <c r="H54168">
        <v>30</v>
      </c>
      <c r="I54168" s="1">
        <v>42479</v>
      </c>
      <c r="J54168" t="s">
        <v>3472</v>
      </c>
      <c r="K54168">
        <v>0</v>
      </c>
      <c r="L54168">
        <v>0</v>
      </c>
      <c r="M54168" s="2">
        <v>391</v>
      </c>
      <c r="N54168" t="s">
        <v>34497</v>
      </c>
    </row>
    <row r="54169" spans="1:14" x14ac:dyDescent="0.3">
      <c r="A54169" t="s">
        <v>114949</v>
      </c>
      <c r="B54169" t="s">
        <v>114943</v>
      </c>
      <c r="C54169" t="s">
        <v>15</v>
      </c>
      <c r="D54169" t="s">
        <v>15</v>
      </c>
      <c r="E54169" t="s">
        <v>114944</v>
      </c>
      <c r="F54169" t="s">
        <v>15</v>
      </c>
      <c r="G54169" t="s">
        <v>15</v>
      </c>
      <c r="H54169">
        <v>64</v>
      </c>
      <c r="I54169" s="1">
        <v>42256</v>
      </c>
      <c r="J54169" t="s">
        <v>3472</v>
      </c>
      <c r="K54169">
        <v>0</v>
      </c>
      <c r="L54169">
        <v>0</v>
      </c>
      <c r="M54169" s="2">
        <v>279</v>
      </c>
      <c r="N54169" t="s">
        <v>114945</v>
      </c>
    </row>
    <row r="54170" spans="1:14" x14ac:dyDescent="0.3">
      <c r="A54170" t="s">
        <v>114950</v>
      </c>
      <c r="B54170" t="s">
        <v>103664</v>
      </c>
      <c r="C54170" t="s">
        <v>15</v>
      </c>
      <c r="D54170" t="s">
        <v>15</v>
      </c>
      <c r="E54170" t="s">
        <v>101366</v>
      </c>
      <c r="F54170" t="s">
        <v>15</v>
      </c>
      <c r="G54170" t="s">
        <v>15</v>
      </c>
      <c r="H54170">
        <v>36</v>
      </c>
      <c r="I54170" s="1">
        <v>39752</v>
      </c>
      <c r="J54170" t="s">
        <v>17</v>
      </c>
      <c r="K54170">
        <v>0</v>
      </c>
      <c r="L54170">
        <v>0</v>
      </c>
      <c r="M54170" s="2">
        <v>266</v>
      </c>
      <c r="N54170" t="s">
        <v>7070</v>
      </c>
    </row>
    <row r="54171" spans="1:14" x14ac:dyDescent="0.3">
      <c r="A54171" t="s">
        <v>114951</v>
      </c>
      <c r="B54171" t="s">
        <v>114952</v>
      </c>
      <c r="C54171" t="s">
        <v>15</v>
      </c>
      <c r="D54171" t="s">
        <v>15</v>
      </c>
      <c r="E54171" t="s">
        <v>114952</v>
      </c>
      <c r="F54171" t="s">
        <v>15</v>
      </c>
      <c r="G54171" t="s">
        <v>15</v>
      </c>
      <c r="H54171">
        <v>53</v>
      </c>
      <c r="I54171" s="1">
        <v>42172</v>
      </c>
      <c r="J54171" t="s">
        <v>3472</v>
      </c>
      <c r="K54171">
        <v>0</v>
      </c>
      <c r="L54171">
        <v>0</v>
      </c>
      <c r="M54171" s="2">
        <v>251</v>
      </c>
      <c r="N54171" t="s">
        <v>23710</v>
      </c>
    </row>
    <row r="54172" spans="1:14" x14ac:dyDescent="0.3">
      <c r="A54172" t="s">
        <v>114953</v>
      </c>
      <c r="B54172" t="s">
        <v>114954</v>
      </c>
      <c r="C54172" t="s">
        <v>15</v>
      </c>
      <c r="D54172" t="s">
        <v>15</v>
      </c>
      <c r="E54172" t="s">
        <v>114857</v>
      </c>
      <c r="F54172" t="s">
        <v>15</v>
      </c>
      <c r="G54172" t="s">
        <v>15</v>
      </c>
      <c r="H54172">
        <v>37</v>
      </c>
      <c r="I54172" s="1">
        <v>42668</v>
      </c>
      <c r="J54172" t="s">
        <v>3472</v>
      </c>
      <c r="K54172">
        <v>0</v>
      </c>
      <c r="L54172">
        <v>0</v>
      </c>
      <c r="M54172" s="2">
        <v>279</v>
      </c>
      <c r="N54172" t="s">
        <v>114955</v>
      </c>
    </row>
    <row r="54173" spans="1:14" x14ac:dyDescent="0.3">
      <c r="A54173" t="s">
        <v>114956</v>
      </c>
      <c r="B54173" t="s">
        <v>114957</v>
      </c>
      <c r="C54173" t="s">
        <v>15</v>
      </c>
      <c r="D54173" t="s">
        <v>15</v>
      </c>
      <c r="E54173" t="s">
        <v>114957</v>
      </c>
      <c r="F54173" t="s">
        <v>114958</v>
      </c>
      <c r="G54173" t="s">
        <v>15</v>
      </c>
      <c r="H54173">
        <v>39</v>
      </c>
      <c r="I54173" s="1">
        <v>42186</v>
      </c>
      <c r="J54173" t="s">
        <v>3472</v>
      </c>
      <c r="K54173">
        <v>0</v>
      </c>
      <c r="L54173">
        <v>0</v>
      </c>
      <c r="M54173" s="2">
        <v>279</v>
      </c>
      <c r="N54173" t="s">
        <v>85881</v>
      </c>
    </row>
    <row r="54174" spans="1:14" x14ac:dyDescent="0.3">
      <c r="A54174" t="s">
        <v>114226</v>
      </c>
      <c r="B54174" t="s">
        <v>114959</v>
      </c>
      <c r="C54174" t="s">
        <v>15</v>
      </c>
      <c r="D54174" t="s">
        <v>15</v>
      </c>
      <c r="E54174" t="s">
        <v>114960</v>
      </c>
      <c r="F54174" t="s">
        <v>15</v>
      </c>
      <c r="G54174" t="s">
        <v>15</v>
      </c>
      <c r="H54174">
        <v>1</v>
      </c>
      <c r="I54174" s="1">
        <v>42901</v>
      </c>
      <c r="J54174" t="s">
        <v>3472</v>
      </c>
      <c r="K54174">
        <v>0</v>
      </c>
      <c r="L54174">
        <v>0</v>
      </c>
      <c r="M54174" s="2">
        <v>139</v>
      </c>
      <c r="N54174" t="s">
        <v>114961</v>
      </c>
    </row>
    <row r="54175" spans="1:14" x14ac:dyDescent="0.3">
      <c r="A54175" t="s">
        <v>114962</v>
      </c>
      <c r="B54175" t="s">
        <v>114943</v>
      </c>
      <c r="C54175" t="s">
        <v>15</v>
      </c>
      <c r="D54175" t="s">
        <v>15</v>
      </c>
      <c r="E54175" t="s">
        <v>114944</v>
      </c>
      <c r="F54175" t="s">
        <v>15</v>
      </c>
      <c r="G54175" t="s">
        <v>15</v>
      </c>
      <c r="H54175">
        <v>66</v>
      </c>
      <c r="I54175" s="1">
        <v>42256</v>
      </c>
      <c r="J54175" t="s">
        <v>3472</v>
      </c>
      <c r="K54175">
        <v>0</v>
      </c>
      <c r="L54175">
        <v>0</v>
      </c>
      <c r="M54175" s="2">
        <v>279</v>
      </c>
      <c r="N54175" t="s">
        <v>114945</v>
      </c>
    </row>
    <row r="54176" spans="1:14" x14ac:dyDescent="0.3">
      <c r="A54176" t="s">
        <v>114963</v>
      </c>
      <c r="B54176" t="s">
        <v>114964</v>
      </c>
      <c r="C54176" t="s">
        <v>15</v>
      </c>
      <c r="D54176" t="s">
        <v>15</v>
      </c>
      <c r="E54176" t="s">
        <v>114965</v>
      </c>
      <c r="F54176" t="s">
        <v>15</v>
      </c>
      <c r="G54176" t="s">
        <v>15</v>
      </c>
      <c r="H54176">
        <v>69</v>
      </c>
      <c r="I54176" s="1">
        <v>42272</v>
      </c>
      <c r="J54176" t="s">
        <v>3472</v>
      </c>
      <c r="K54176">
        <v>0</v>
      </c>
      <c r="L54176">
        <v>0</v>
      </c>
      <c r="M54176" s="2">
        <v>279</v>
      </c>
      <c r="N54176" t="s">
        <v>114966</v>
      </c>
    </row>
    <row r="54177" spans="1:14" x14ac:dyDescent="0.3">
      <c r="A54177" t="s">
        <v>114967</v>
      </c>
      <c r="B54177" t="s">
        <v>114968</v>
      </c>
      <c r="C54177" t="s">
        <v>15</v>
      </c>
      <c r="D54177" t="s">
        <v>15</v>
      </c>
      <c r="E54177" t="s">
        <v>114969</v>
      </c>
      <c r="F54177" t="s">
        <v>15</v>
      </c>
      <c r="G54177" t="s">
        <v>15</v>
      </c>
      <c r="H54177">
        <v>99</v>
      </c>
      <c r="I54177" s="1">
        <v>43572</v>
      </c>
      <c r="J54177" t="s">
        <v>3472</v>
      </c>
      <c r="K54177">
        <v>0</v>
      </c>
      <c r="L54177">
        <v>0</v>
      </c>
      <c r="M54177" s="2">
        <v>418</v>
      </c>
      <c r="N54177" t="s">
        <v>114970</v>
      </c>
    </row>
    <row r="54178" spans="1:14" x14ac:dyDescent="0.3">
      <c r="A54178" t="s">
        <v>114971</v>
      </c>
      <c r="B54178" t="s">
        <v>114954</v>
      </c>
      <c r="C54178" t="s">
        <v>15</v>
      </c>
      <c r="D54178" t="s">
        <v>15</v>
      </c>
      <c r="E54178" t="s">
        <v>114972</v>
      </c>
      <c r="F54178" t="s">
        <v>15</v>
      </c>
      <c r="G54178" t="s">
        <v>15</v>
      </c>
      <c r="H54178">
        <v>33</v>
      </c>
      <c r="I54178" s="1">
        <v>42186</v>
      </c>
      <c r="J54178" t="s">
        <v>3472</v>
      </c>
      <c r="K54178">
        <v>0</v>
      </c>
      <c r="L54178">
        <v>0</v>
      </c>
      <c r="M54178" s="2">
        <v>363</v>
      </c>
      <c r="N54178" t="s">
        <v>85881</v>
      </c>
    </row>
    <row r="54179" spans="1:14" x14ac:dyDescent="0.3">
      <c r="A54179" t="s">
        <v>114973</v>
      </c>
      <c r="B54179" t="s">
        <v>114974</v>
      </c>
      <c r="C54179" t="s">
        <v>15</v>
      </c>
      <c r="D54179" t="s">
        <v>15</v>
      </c>
      <c r="E54179" t="s">
        <v>114974</v>
      </c>
      <c r="F54179" t="s">
        <v>15</v>
      </c>
      <c r="G54179" t="s">
        <v>15</v>
      </c>
      <c r="H54179">
        <v>53</v>
      </c>
      <c r="I54179" s="1">
        <v>42172</v>
      </c>
      <c r="J54179" t="s">
        <v>3472</v>
      </c>
      <c r="K54179">
        <v>0</v>
      </c>
      <c r="L54179">
        <v>0</v>
      </c>
      <c r="M54179" s="2">
        <v>391</v>
      </c>
      <c r="N54179" t="s">
        <v>23710</v>
      </c>
    </row>
    <row r="54180" spans="1:14" x14ac:dyDescent="0.3">
      <c r="A54180" t="s">
        <v>114975</v>
      </c>
      <c r="B54180" t="s">
        <v>114943</v>
      </c>
      <c r="C54180" t="s">
        <v>15</v>
      </c>
      <c r="D54180" t="s">
        <v>15</v>
      </c>
      <c r="E54180" t="s">
        <v>114944</v>
      </c>
      <c r="F54180" t="s">
        <v>15</v>
      </c>
      <c r="G54180" t="s">
        <v>15</v>
      </c>
      <c r="H54180">
        <v>63</v>
      </c>
      <c r="I54180" s="1">
        <v>42256</v>
      </c>
      <c r="J54180" t="s">
        <v>3472</v>
      </c>
      <c r="K54180">
        <v>0</v>
      </c>
      <c r="L54180">
        <v>0</v>
      </c>
      <c r="M54180" s="2">
        <v>279</v>
      </c>
      <c r="N54180" t="s">
        <v>114945</v>
      </c>
    </row>
    <row r="54181" spans="1:14" x14ac:dyDescent="0.3">
      <c r="A54181" t="s">
        <v>114976</v>
      </c>
      <c r="B54181" t="s">
        <v>114977</v>
      </c>
      <c r="C54181" t="s">
        <v>15</v>
      </c>
      <c r="D54181" t="s">
        <v>15</v>
      </c>
      <c r="E54181" t="s">
        <v>114978</v>
      </c>
      <c r="F54181" t="s">
        <v>15</v>
      </c>
      <c r="G54181" t="s">
        <v>15</v>
      </c>
      <c r="H54181">
        <v>131</v>
      </c>
      <c r="I54181" s="1">
        <v>42172</v>
      </c>
      <c r="J54181" t="s">
        <v>3472</v>
      </c>
      <c r="K54181">
        <v>0</v>
      </c>
      <c r="L54181">
        <v>0</v>
      </c>
      <c r="M54181" s="2">
        <v>558</v>
      </c>
      <c r="N54181" t="s">
        <v>23710</v>
      </c>
    </row>
    <row r="54182" spans="1:14" x14ac:dyDescent="0.3">
      <c r="A54182" t="s">
        <v>114979</v>
      </c>
      <c r="B54182" t="s">
        <v>114980</v>
      </c>
      <c r="C54182" t="s">
        <v>114981</v>
      </c>
      <c r="D54182" t="s">
        <v>15</v>
      </c>
      <c r="E54182" t="s">
        <v>114982</v>
      </c>
      <c r="F54182" t="s">
        <v>114983</v>
      </c>
      <c r="G54182" t="s">
        <v>15</v>
      </c>
      <c r="H54182">
        <v>70</v>
      </c>
      <c r="I54182" s="1">
        <v>42172</v>
      </c>
      <c r="J54182" t="s">
        <v>3472</v>
      </c>
      <c r="K54182">
        <v>0</v>
      </c>
      <c r="L54182">
        <v>0</v>
      </c>
      <c r="M54182" s="2">
        <v>279</v>
      </c>
      <c r="N54182" t="s">
        <v>23710</v>
      </c>
    </row>
    <row r="54183" spans="1:14" x14ac:dyDescent="0.3">
      <c r="A54183" t="s">
        <v>114226</v>
      </c>
      <c r="B54183" t="s">
        <v>114227</v>
      </c>
      <c r="C54183" t="s">
        <v>15</v>
      </c>
      <c r="D54183" t="s">
        <v>15</v>
      </c>
      <c r="E54183" t="s">
        <v>114984</v>
      </c>
      <c r="F54183" t="s">
        <v>15</v>
      </c>
      <c r="G54183" t="s">
        <v>15</v>
      </c>
      <c r="H54183">
        <v>1</v>
      </c>
      <c r="I54183" s="1">
        <v>42324</v>
      </c>
      <c r="J54183" t="s">
        <v>3472</v>
      </c>
      <c r="K54183">
        <v>0</v>
      </c>
      <c r="L54183">
        <v>0</v>
      </c>
      <c r="M54183" s="2">
        <v>279</v>
      </c>
      <c r="N54183" t="s">
        <v>114985</v>
      </c>
    </row>
    <row r="54184" spans="1:14" x14ac:dyDescent="0.3">
      <c r="A54184" t="s">
        <v>114986</v>
      </c>
      <c r="B54184" t="s">
        <v>114943</v>
      </c>
      <c r="C54184" t="s">
        <v>15</v>
      </c>
      <c r="D54184" t="s">
        <v>15</v>
      </c>
      <c r="E54184" t="s">
        <v>114944</v>
      </c>
      <c r="F54184" t="s">
        <v>15</v>
      </c>
      <c r="G54184" t="s">
        <v>15</v>
      </c>
      <c r="H54184">
        <v>56</v>
      </c>
      <c r="I54184" s="1">
        <v>42256</v>
      </c>
      <c r="J54184" t="s">
        <v>3472</v>
      </c>
      <c r="K54184">
        <v>0</v>
      </c>
      <c r="L54184">
        <v>0</v>
      </c>
      <c r="M54184" s="2">
        <v>279</v>
      </c>
      <c r="N54184" t="s">
        <v>114945</v>
      </c>
    </row>
    <row r="54185" spans="1:14" x14ac:dyDescent="0.3">
      <c r="A54185" t="s">
        <v>114987</v>
      </c>
      <c r="B54185" t="s">
        <v>114988</v>
      </c>
      <c r="C54185" t="s">
        <v>15</v>
      </c>
      <c r="D54185" t="s">
        <v>15</v>
      </c>
      <c r="E54185" t="s">
        <v>114988</v>
      </c>
      <c r="F54185" t="s">
        <v>15</v>
      </c>
      <c r="G54185" t="s">
        <v>15</v>
      </c>
      <c r="H54185">
        <v>52</v>
      </c>
      <c r="I54185" s="1">
        <v>43620</v>
      </c>
      <c r="J54185" t="s">
        <v>17</v>
      </c>
      <c r="K54185">
        <v>0</v>
      </c>
      <c r="L54185">
        <v>0</v>
      </c>
      <c r="M54185" s="2">
        <v>569</v>
      </c>
      <c r="N54185" t="s">
        <v>13997</v>
      </c>
    </row>
    <row r="54186" spans="1:14" x14ac:dyDescent="0.3">
      <c r="A54186" t="s">
        <v>114989</v>
      </c>
      <c r="B54186" t="s">
        <v>114990</v>
      </c>
      <c r="C54186" t="s">
        <v>15</v>
      </c>
      <c r="D54186" t="s">
        <v>15</v>
      </c>
      <c r="E54186" t="s">
        <v>114990</v>
      </c>
      <c r="F54186" t="s">
        <v>15</v>
      </c>
      <c r="G54186" t="s">
        <v>15</v>
      </c>
      <c r="H54186">
        <v>60</v>
      </c>
      <c r="I54186" s="1">
        <v>43629</v>
      </c>
      <c r="J54186" t="s">
        <v>17</v>
      </c>
      <c r="K54186">
        <v>0</v>
      </c>
      <c r="L54186">
        <v>0</v>
      </c>
      <c r="M54186" s="2">
        <v>323</v>
      </c>
      <c r="N54186" t="s">
        <v>24981</v>
      </c>
    </row>
    <row r="54187" spans="1:14" x14ac:dyDescent="0.3">
      <c r="A54187" t="s">
        <v>114991</v>
      </c>
      <c r="B54187" t="s">
        <v>114992</v>
      </c>
      <c r="C54187" t="s">
        <v>15</v>
      </c>
      <c r="D54187" t="s">
        <v>15</v>
      </c>
      <c r="E54187" t="s">
        <v>114992</v>
      </c>
      <c r="F54187" t="s">
        <v>15</v>
      </c>
      <c r="G54187" t="s">
        <v>15</v>
      </c>
      <c r="H54187">
        <v>43</v>
      </c>
      <c r="I54187" s="1">
        <v>43605</v>
      </c>
      <c r="J54187" t="s">
        <v>550</v>
      </c>
      <c r="K54187">
        <v>0</v>
      </c>
      <c r="L54187">
        <v>0</v>
      </c>
      <c r="M54187" s="2">
        <v>166</v>
      </c>
      <c r="N54187" t="s">
        <v>114993</v>
      </c>
    </row>
    <row r="54188" spans="1:14" x14ac:dyDescent="0.3">
      <c r="A54188" t="s">
        <v>114994</v>
      </c>
      <c r="B54188" t="s">
        <v>6052</v>
      </c>
      <c r="C54188" t="s">
        <v>15</v>
      </c>
      <c r="D54188" t="s">
        <v>15</v>
      </c>
      <c r="E54188" t="s">
        <v>6038</v>
      </c>
      <c r="F54188" t="s">
        <v>90525</v>
      </c>
      <c r="G54188" t="s">
        <v>15</v>
      </c>
      <c r="H54188">
        <v>67</v>
      </c>
      <c r="I54188" s="1">
        <v>43741</v>
      </c>
      <c r="J54188" t="s">
        <v>17</v>
      </c>
      <c r="K54188">
        <v>0</v>
      </c>
      <c r="L54188">
        <v>0</v>
      </c>
      <c r="M54188" s="2">
        <v>323</v>
      </c>
      <c r="N54188" t="s">
        <v>290</v>
      </c>
    </row>
    <row r="54189" spans="1:14" x14ac:dyDescent="0.3">
      <c r="A54189" t="s">
        <v>20832</v>
      </c>
      <c r="B54189" t="s">
        <v>93155</v>
      </c>
      <c r="C54189" t="s">
        <v>15</v>
      </c>
      <c r="D54189" t="s">
        <v>15</v>
      </c>
      <c r="E54189" t="s">
        <v>93155</v>
      </c>
      <c r="F54189" t="s">
        <v>15</v>
      </c>
      <c r="G54189" t="s">
        <v>15</v>
      </c>
      <c r="H54189">
        <v>124</v>
      </c>
      <c r="I54189" s="1">
        <v>43602</v>
      </c>
      <c r="J54189" t="s">
        <v>17</v>
      </c>
      <c r="K54189">
        <v>0</v>
      </c>
      <c r="L54189">
        <v>0</v>
      </c>
      <c r="M54189" s="2">
        <v>469</v>
      </c>
      <c r="N54189" t="s">
        <v>64964</v>
      </c>
    </row>
    <row r="54190" spans="1:14" x14ac:dyDescent="0.3">
      <c r="A54190" t="s">
        <v>114995</v>
      </c>
      <c r="B54190" t="s">
        <v>114996</v>
      </c>
      <c r="C54190" t="s">
        <v>15</v>
      </c>
      <c r="D54190" t="s">
        <v>15</v>
      </c>
      <c r="E54190" t="s">
        <v>9974</v>
      </c>
      <c r="F54190" t="s">
        <v>15</v>
      </c>
      <c r="G54190" t="s">
        <v>15</v>
      </c>
      <c r="H54190">
        <v>1</v>
      </c>
      <c r="I54190" s="1">
        <v>43586</v>
      </c>
      <c r="J54190" t="s">
        <v>17</v>
      </c>
      <c r="K54190">
        <v>0</v>
      </c>
      <c r="L54190">
        <v>0</v>
      </c>
      <c r="M54190" s="2">
        <v>239</v>
      </c>
      <c r="N54190" t="s">
        <v>19554</v>
      </c>
    </row>
    <row r="54191" spans="1:14" x14ac:dyDescent="0.3">
      <c r="A54191" t="s">
        <v>114997</v>
      </c>
      <c r="B54191" t="s">
        <v>113484</v>
      </c>
      <c r="C54191" t="s">
        <v>15</v>
      </c>
      <c r="D54191" t="s">
        <v>15</v>
      </c>
      <c r="E54191" t="s">
        <v>114998</v>
      </c>
      <c r="F54191" t="s">
        <v>114999</v>
      </c>
      <c r="G54191" t="s">
        <v>115000</v>
      </c>
      <c r="H54191">
        <v>434</v>
      </c>
      <c r="I54191" s="1">
        <v>43585</v>
      </c>
      <c r="J54191" t="s">
        <v>241</v>
      </c>
      <c r="K54191">
        <v>0</v>
      </c>
      <c r="L54191">
        <v>0</v>
      </c>
      <c r="M54191" s="2">
        <v>1476</v>
      </c>
      <c r="N54191" t="s">
        <v>41275</v>
      </c>
    </row>
    <row r="54192" spans="1:14" x14ac:dyDescent="0.3">
      <c r="A54192" t="s">
        <v>14732</v>
      </c>
      <c r="B54192" t="s">
        <v>16365</v>
      </c>
      <c r="C54192" t="s">
        <v>15</v>
      </c>
      <c r="D54192" t="s">
        <v>15</v>
      </c>
      <c r="E54192" t="s">
        <v>9146</v>
      </c>
      <c r="F54192" t="s">
        <v>15</v>
      </c>
      <c r="G54192" t="s">
        <v>15</v>
      </c>
      <c r="H54192">
        <v>141</v>
      </c>
      <c r="I54192" s="1">
        <v>43585</v>
      </c>
      <c r="J54192" t="s">
        <v>17</v>
      </c>
      <c r="K54192">
        <v>5</v>
      </c>
      <c r="L54192">
        <v>1</v>
      </c>
      <c r="M54192" s="2">
        <v>517</v>
      </c>
      <c r="N54192" t="s">
        <v>6247</v>
      </c>
    </row>
    <row r="54193" spans="1:14" x14ac:dyDescent="0.3">
      <c r="A54193" t="s">
        <v>115001</v>
      </c>
      <c r="B54193" t="s">
        <v>114551</v>
      </c>
      <c r="C54193" t="s">
        <v>15</v>
      </c>
      <c r="D54193" t="s">
        <v>15</v>
      </c>
      <c r="E54193" t="s">
        <v>114552</v>
      </c>
      <c r="F54193" t="s">
        <v>15</v>
      </c>
      <c r="G54193" t="s">
        <v>15</v>
      </c>
      <c r="H54193">
        <v>133</v>
      </c>
      <c r="I54193" s="1">
        <v>43596</v>
      </c>
      <c r="J54193" t="s">
        <v>17</v>
      </c>
      <c r="K54193">
        <v>0</v>
      </c>
      <c r="L54193">
        <v>0</v>
      </c>
      <c r="M54193" s="2">
        <v>335</v>
      </c>
      <c r="N54193" t="s">
        <v>19506</v>
      </c>
    </row>
    <row r="54194" spans="1:14" x14ac:dyDescent="0.3">
      <c r="A54194" t="s">
        <v>115002</v>
      </c>
      <c r="B54194" t="s">
        <v>115003</v>
      </c>
      <c r="C54194" t="s">
        <v>115004</v>
      </c>
      <c r="D54194" t="s">
        <v>15</v>
      </c>
      <c r="E54194" t="s">
        <v>115005</v>
      </c>
      <c r="F54194" t="s">
        <v>15</v>
      </c>
      <c r="G54194" t="s">
        <v>15</v>
      </c>
      <c r="H54194">
        <v>66</v>
      </c>
      <c r="I54194" s="1">
        <v>43405</v>
      </c>
      <c r="J54194" t="s">
        <v>3472</v>
      </c>
      <c r="K54194">
        <v>0</v>
      </c>
      <c r="L54194">
        <v>0</v>
      </c>
      <c r="M54194" s="2">
        <v>698</v>
      </c>
      <c r="N54194" t="s">
        <v>115006</v>
      </c>
    </row>
    <row r="54195" spans="1:14" x14ac:dyDescent="0.3">
      <c r="A54195" t="s">
        <v>115007</v>
      </c>
      <c r="B54195" t="s">
        <v>114210</v>
      </c>
      <c r="C54195" t="s">
        <v>15</v>
      </c>
      <c r="D54195" t="s">
        <v>15</v>
      </c>
      <c r="E54195" t="s">
        <v>40982</v>
      </c>
      <c r="F54195" t="s">
        <v>15</v>
      </c>
      <c r="G54195" t="s">
        <v>15</v>
      </c>
      <c r="H54195">
        <v>163</v>
      </c>
      <c r="I54195" s="1">
        <v>43589</v>
      </c>
      <c r="J54195" t="s">
        <v>429</v>
      </c>
      <c r="K54195">
        <v>0</v>
      </c>
      <c r="L54195">
        <v>0</v>
      </c>
      <c r="M54195" s="2">
        <v>113</v>
      </c>
      <c r="N54195" t="s">
        <v>115008</v>
      </c>
    </row>
    <row r="54196" spans="1:14" x14ac:dyDescent="0.3">
      <c r="A54196" t="s">
        <v>115009</v>
      </c>
      <c r="B54196" t="s">
        <v>115010</v>
      </c>
      <c r="C54196" t="s">
        <v>15</v>
      </c>
      <c r="D54196" t="s">
        <v>15</v>
      </c>
      <c r="E54196" t="s">
        <v>115010</v>
      </c>
      <c r="F54196" t="s">
        <v>15</v>
      </c>
      <c r="G54196" t="s">
        <v>15</v>
      </c>
      <c r="H54196">
        <v>21</v>
      </c>
      <c r="I54196" s="1">
        <v>43590</v>
      </c>
      <c r="J54196" t="s">
        <v>429</v>
      </c>
      <c r="K54196">
        <v>0</v>
      </c>
      <c r="L54196">
        <v>0</v>
      </c>
      <c r="M54196" s="2">
        <v>36</v>
      </c>
      <c r="N54196" t="s">
        <v>115011</v>
      </c>
    </row>
    <row r="54197" spans="1:14" x14ac:dyDescent="0.3">
      <c r="A54197" t="s">
        <v>115012</v>
      </c>
      <c r="B54197" t="s">
        <v>32418</v>
      </c>
      <c r="C54197" t="s">
        <v>15</v>
      </c>
      <c r="D54197" t="s">
        <v>15</v>
      </c>
      <c r="E54197" t="s">
        <v>40143</v>
      </c>
      <c r="F54197" t="s">
        <v>15</v>
      </c>
      <c r="G54197" t="s">
        <v>15</v>
      </c>
      <c r="H54197">
        <v>102</v>
      </c>
      <c r="I54197" s="1">
        <v>43574</v>
      </c>
      <c r="J54197" t="s">
        <v>17</v>
      </c>
      <c r="K54197">
        <v>4</v>
      </c>
      <c r="L54197">
        <v>1</v>
      </c>
      <c r="M54197" s="2">
        <v>286</v>
      </c>
      <c r="N54197" t="s">
        <v>8563</v>
      </c>
    </row>
    <row r="54198" spans="1:14" x14ac:dyDescent="0.3">
      <c r="A54198" t="s">
        <v>115013</v>
      </c>
      <c r="B54198" t="s">
        <v>32418</v>
      </c>
      <c r="C54198" t="s">
        <v>15</v>
      </c>
      <c r="D54198" t="s">
        <v>15</v>
      </c>
      <c r="E54198" t="s">
        <v>40143</v>
      </c>
      <c r="F54198" t="s">
        <v>15</v>
      </c>
      <c r="G54198" t="s">
        <v>15</v>
      </c>
      <c r="H54198">
        <v>47</v>
      </c>
      <c r="I54198" s="1">
        <v>43575</v>
      </c>
      <c r="J54198" t="s">
        <v>17</v>
      </c>
      <c r="K54198">
        <v>0</v>
      </c>
      <c r="L54198">
        <v>0</v>
      </c>
      <c r="M54198" s="2">
        <v>239</v>
      </c>
      <c r="N54198" t="s">
        <v>73447</v>
      </c>
    </row>
    <row r="54199" spans="1:14" x14ac:dyDescent="0.3">
      <c r="A54199" t="s">
        <v>115014</v>
      </c>
      <c r="B54199" t="s">
        <v>115015</v>
      </c>
      <c r="C54199" t="s">
        <v>15</v>
      </c>
      <c r="D54199" t="s">
        <v>15</v>
      </c>
      <c r="E54199" t="s">
        <v>2378</v>
      </c>
      <c r="F54199" t="s">
        <v>15</v>
      </c>
      <c r="G54199" t="s">
        <v>15</v>
      </c>
      <c r="H54199">
        <v>395</v>
      </c>
      <c r="I54199" s="1">
        <v>43578</v>
      </c>
      <c r="J54199" t="s">
        <v>17</v>
      </c>
      <c r="K54199">
        <v>0</v>
      </c>
      <c r="L54199">
        <v>0</v>
      </c>
      <c r="M54199" s="2">
        <v>1003</v>
      </c>
      <c r="N54199" t="s">
        <v>11872</v>
      </c>
    </row>
    <row r="54200" spans="1:14" x14ac:dyDescent="0.3">
      <c r="A54200" t="s">
        <v>47718</v>
      </c>
      <c r="B54200" t="s">
        <v>115016</v>
      </c>
      <c r="C54200" t="s">
        <v>15</v>
      </c>
      <c r="D54200" t="s">
        <v>15</v>
      </c>
      <c r="E54200" t="s">
        <v>115016</v>
      </c>
      <c r="F54200" t="s">
        <v>15</v>
      </c>
      <c r="G54200" t="s">
        <v>15</v>
      </c>
      <c r="H54200">
        <v>59</v>
      </c>
      <c r="I54200" s="1">
        <v>43636</v>
      </c>
      <c r="J54200" t="s">
        <v>17</v>
      </c>
      <c r="K54200">
        <v>0</v>
      </c>
      <c r="L54200">
        <v>0</v>
      </c>
      <c r="M54200" s="2">
        <v>410</v>
      </c>
      <c r="N54200" t="s">
        <v>55438</v>
      </c>
    </row>
    <row r="54201" spans="1:14" x14ac:dyDescent="0.3">
      <c r="A54201" t="s">
        <v>115017</v>
      </c>
      <c r="B54201" t="s">
        <v>115018</v>
      </c>
      <c r="C54201" t="s">
        <v>15</v>
      </c>
      <c r="D54201" t="s">
        <v>15</v>
      </c>
      <c r="E54201" t="s">
        <v>69818</v>
      </c>
      <c r="F54201" t="s">
        <v>99866</v>
      </c>
      <c r="G54201" t="s">
        <v>111027</v>
      </c>
      <c r="H54201">
        <v>64</v>
      </c>
      <c r="I54201" s="1">
        <v>43560</v>
      </c>
      <c r="J54201" t="s">
        <v>17</v>
      </c>
      <c r="K54201">
        <v>0</v>
      </c>
      <c r="L54201">
        <v>0</v>
      </c>
      <c r="M54201" s="2">
        <v>190</v>
      </c>
      <c r="N54201" t="s">
        <v>88997</v>
      </c>
    </row>
    <row r="54202" spans="1:14" x14ac:dyDescent="0.3">
      <c r="A54202" t="s">
        <v>115019</v>
      </c>
      <c r="B54202" t="s">
        <v>113875</v>
      </c>
      <c r="C54202" t="s">
        <v>15</v>
      </c>
      <c r="D54202" t="s">
        <v>15</v>
      </c>
      <c r="E54202" t="s">
        <v>69818</v>
      </c>
      <c r="F54202" t="s">
        <v>99866</v>
      </c>
      <c r="G54202" t="s">
        <v>111027</v>
      </c>
      <c r="H54202">
        <v>63</v>
      </c>
      <c r="I54202" s="1">
        <v>43560</v>
      </c>
      <c r="J54202" t="s">
        <v>17</v>
      </c>
      <c r="K54202">
        <v>0</v>
      </c>
      <c r="L54202">
        <v>0</v>
      </c>
      <c r="M54202" s="2">
        <v>190</v>
      </c>
      <c r="N54202" t="s">
        <v>88997</v>
      </c>
    </row>
    <row r="54203" spans="1:14" x14ac:dyDescent="0.3">
      <c r="A54203" t="s">
        <v>115020</v>
      </c>
      <c r="B54203" t="s">
        <v>4879</v>
      </c>
      <c r="C54203" t="s">
        <v>15</v>
      </c>
      <c r="D54203" t="s">
        <v>15</v>
      </c>
      <c r="E54203" t="s">
        <v>105495</v>
      </c>
      <c r="F54203" t="s">
        <v>99866</v>
      </c>
      <c r="G54203" t="s">
        <v>15</v>
      </c>
      <c r="H54203">
        <v>56</v>
      </c>
      <c r="I54203" s="1">
        <v>43559</v>
      </c>
      <c r="J54203" t="s">
        <v>17</v>
      </c>
      <c r="K54203">
        <v>0</v>
      </c>
      <c r="L54203">
        <v>0</v>
      </c>
      <c r="M54203" s="2">
        <v>190</v>
      </c>
      <c r="N54203" t="s">
        <v>3026</v>
      </c>
    </row>
    <row r="54204" spans="1:14" x14ac:dyDescent="0.3">
      <c r="A54204" t="s">
        <v>115021</v>
      </c>
      <c r="B54204" t="s">
        <v>26139</v>
      </c>
      <c r="C54204" t="s">
        <v>15</v>
      </c>
      <c r="D54204" t="s">
        <v>15</v>
      </c>
      <c r="E54204" t="s">
        <v>69818</v>
      </c>
      <c r="F54204" t="s">
        <v>99866</v>
      </c>
      <c r="G54204" t="s">
        <v>111027</v>
      </c>
      <c r="H54204">
        <v>66</v>
      </c>
      <c r="I54204" s="1">
        <v>43560</v>
      </c>
      <c r="J54204" t="s">
        <v>17</v>
      </c>
      <c r="K54204">
        <v>0</v>
      </c>
      <c r="L54204">
        <v>0</v>
      </c>
      <c r="M54204" s="2">
        <v>190</v>
      </c>
      <c r="N54204" t="s">
        <v>88997</v>
      </c>
    </row>
    <row r="54205" spans="1:14" x14ac:dyDescent="0.3">
      <c r="A54205" t="s">
        <v>115022</v>
      </c>
      <c r="B54205" t="s">
        <v>101022</v>
      </c>
      <c r="C54205" t="s">
        <v>15</v>
      </c>
      <c r="D54205" t="s">
        <v>15</v>
      </c>
      <c r="E54205" t="s">
        <v>40143</v>
      </c>
      <c r="F54205" t="s">
        <v>15</v>
      </c>
      <c r="G54205" t="s">
        <v>15</v>
      </c>
      <c r="H54205">
        <v>103</v>
      </c>
      <c r="I54205" s="1">
        <v>43570</v>
      </c>
      <c r="J54205" t="s">
        <v>17</v>
      </c>
      <c r="K54205">
        <v>0</v>
      </c>
      <c r="L54205">
        <v>0</v>
      </c>
      <c r="M54205" s="2">
        <v>286</v>
      </c>
      <c r="N54205" t="s">
        <v>9473</v>
      </c>
    </row>
    <row r="54206" spans="1:14" x14ac:dyDescent="0.3">
      <c r="A54206" t="s">
        <v>115023</v>
      </c>
      <c r="B54206" t="s">
        <v>114193</v>
      </c>
      <c r="C54206" t="s">
        <v>15</v>
      </c>
      <c r="D54206" t="s">
        <v>15</v>
      </c>
      <c r="E54206" t="s">
        <v>69818</v>
      </c>
      <c r="F54206" t="s">
        <v>99866</v>
      </c>
      <c r="G54206" t="s">
        <v>111027</v>
      </c>
      <c r="H54206">
        <v>68</v>
      </c>
      <c r="I54206" s="1">
        <v>43560</v>
      </c>
      <c r="J54206" t="s">
        <v>17</v>
      </c>
      <c r="K54206">
        <v>0</v>
      </c>
      <c r="L54206">
        <v>0</v>
      </c>
      <c r="M54206" s="2">
        <v>190</v>
      </c>
      <c r="N54206" t="s">
        <v>88997</v>
      </c>
    </row>
    <row r="54207" spans="1:14" x14ac:dyDescent="0.3">
      <c r="A54207" t="s">
        <v>114463</v>
      </c>
      <c r="B54207" t="s">
        <v>32271</v>
      </c>
      <c r="C54207" t="s">
        <v>15</v>
      </c>
      <c r="D54207" t="s">
        <v>15</v>
      </c>
      <c r="E54207" t="s">
        <v>98384</v>
      </c>
      <c r="F54207" t="s">
        <v>8556</v>
      </c>
      <c r="G54207" t="s">
        <v>15</v>
      </c>
      <c r="H54207">
        <v>26</v>
      </c>
      <c r="I54207" s="1">
        <v>43559</v>
      </c>
      <c r="J54207" t="s">
        <v>17</v>
      </c>
      <c r="K54207">
        <v>0</v>
      </c>
      <c r="L54207">
        <v>0</v>
      </c>
      <c r="M54207" s="2">
        <v>239</v>
      </c>
      <c r="N54207" t="s">
        <v>3026</v>
      </c>
    </row>
    <row r="54208" spans="1:14" x14ac:dyDescent="0.3">
      <c r="A54208" t="s">
        <v>115024</v>
      </c>
      <c r="B54208" t="s">
        <v>115025</v>
      </c>
      <c r="C54208" t="s">
        <v>15</v>
      </c>
      <c r="D54208" t="s">
        <v>15</v>
      </c>
      <c r="E54208" t="s">
        <v>69818</v>
      </c>
      <c r="F54208" t="s">
        <v>99866</v>
      </c>
      <c r="G54208" t="s">
        <v>111027</v>
      </c>
      <c r="H54208">
        <v>61</v>
      </c>
      <c r="I54208" s="1">
        <v>43558</v>
      </c>
      <c r="J54208" t="s">
        <v>17</v>
      </c>
      <c r="K54208">
        <v>0</v>
      </c>
      <c r="L54208">
        <v>0</v>
      </c>
      <c r="M54208" s="2">
        <v>190</v>
      </c>
      <c r="N54208" t="s">
        <v>69262</v>
      </c>
    </row>
    <row r="54209" spans="1:14" x14ac:dyDescent="0.3">
      <c r="A54209" t="s">
        <v>115026</v>
      </c>
      <c r="B54209" t="s">
        <v>104688</v>
      </c>
      <c r="C54209" t="s">
        <v>12610</v>
      </c>
      <c r="D54209" t="s">
        <v>104570</v>
      </c>
      <c r="E54209" t="s">
        <v>69818</v>
      </c>
      <c r="F54209" t="s">
        <v>99866</v>
      </c>
      <c r="G54209" t="s">
        <v>101541</v>
      </c>
      <c r="H54209">
        <v>111</v>
      </c>
      <c r="I54209" s="1">
        <v>43557</v>
      </c>
      <c r="J54209" t="s">
        <v>17</v>
      </c>
      <c r="K54209">
        <v>0</v>
      </c>
      <c r="L54209">
        <v>0</v>
      </c>
      <c r="M54209" s="2">
        <v>246</v>
      </c>
      <c r="N54209" t="s">
        <v>8267</v>
      </c>
    </row>
    <row r="54210" spans="1:14" x14ac:dyDescent="0.3">
      <c r="A54210" t="s">
        <v>115027</v>
      </c>
      <c r="B54210" t="s">
        <v>40101</v>
      </c>
      <c r="C54210" t="s">
        <v>15</v>
      </c>
      <c r="D54210" t="s">
        <v>15</v>
      </c>
      <c r="E54210" t="s">
        <v>69818</v>
      </c>
      <c r="F54210" t="s">
        <v>99866</v>
      </c>
      <c r="G54210" t="s">
        <v>101541</v>
      </c>
      <c r="H54210">
        <v>59</v>
      </c>
      <c r="I54210" s="1">
        <v>43557</v>
      </c>
      <c r="J54210" t="s">
        <v>17</v>
      </c>
      <c r="K54210">
        <v>0</v>
      </c>
      <c r="L54210">
        <v>0</v>
      </c>
      <c r="M54210" s="2">
        <v>246</v>
      </c>
      <c r="N54210" t="s">
        <v>8267</v>
      </c>
    </row>
    <row r="54211" spans="1:14" x14ac:dyDescent="0.3">
      <c r="A54211" t="s">
        <v>115028</v>
      </c>
      <c r="B54211" t="s">
        <v>4451</v>
      </c>
      <c r="C54211" t="s">
        <v>15</v>
      </c>
      <c r="D54211" t="s">
        <v>15</v>
      </c>
      <c r="E54211" t="s">
        <v>69818</v>
      </c>
      <c r="F54211" t="s">
        <v>99866</v>
      </c>
      <c r="G54211" t="s">
        <v>101541</v>
      </c>
      <c r="H54211">
        <v>61</v>
      </c>
      <c r="I54211" s="1">
        <v>43557</v>
      </c>
      <c r="J54211" t="s">
        <v>17</v>
      </c>
      <c r="K54211">
        <v>0</v>
      </c>
      <c r="L54211">
        <v>0</v>
      </c>
      <c r="M54211" s="2">
        <v>246</v>
      </c>
      <c r="N54211" t="s">
        <v>8267</v>
      </c>
    </row>
    <row r="54212" spans="1:14" x14ac:dyDescent="0.3">
      <c r="A54212" t="s">
        <v>115029</v>
      </c>
      <c r="B54212" t="s">
        <v>115030</v>
      </c>
      <c r="C54212" t="s">
        <v>103740</v>
      </c>
      <c r="D54212" t="s">
        <v>115031</v>
      </c>
      <c r="E54212" t="s">
        <v>69818</v>
      </c>
      <c r="F54212" t="s">
        <v>99866</v>
      </c>
      <c r="G54212" t="s">
        <v>115032</v>
      </c>
      <c r="H54212">
        <v>89</v>
      </c>
      <c r="I54212" s="1">
        <v>43556</v>
      </c>
      <c r="J54212" t="s">
        <v>17</v>
      </c>
      <c r="K54212">
        <v>0</v>
      </c>
      <c r="L54212">
        <v>0</v>
      </c>
      <c r="M54212" s="2">
        <v>246</v>
      </c>
      <c r="N54212" t="s">
        <v>41301</v>
      </c>
    </row>
    <row r="54213" spans="1:14" x14ac:dyDescent="0.3">
      <c r="A54213" t="s">
        <v>115033</v>
      </c>
      <c r="B54213" t="s">
        <v>95132</v>
      </c>
      <c r="C54213" t="s">
        <v>15</v>
      </c>
      <c r="D54213" t="s">
        <v>15</v>
      </c>
      <c r="E54213" t="s">
        <v>69818</v>
      </c>
      <c r="F54213" t="s">
        <v>99866</v>
      </c>
      <c r="G54213" t="s">
        <v>101541</v>
      </c>
      <c r="H54213">
        <v>59</v>
      </c>
      <c r="I54213" s="1">
        <v>43557</v>
      </c>
      <c r="J54213" t="s">
        <v>17</v>
      </c>
      <c r="K54213">
        <v>0</v>
      </c>
      <c r="L54213">
        <v>0</v>
      </c>
      <c r="M54213" s="2">
        <v>246</v>
      </c>
      <c r="N54213" t="s">
        <v>8267</v>
      </c>
    </row>
    <row r="54214" spans="1:14" x14ac:dyDescent="0.3">
      <c r="A54214" t="s">
        <v>115034</v>
      </c>
      <c r="B54214" t="s">
        <v>112647</v>
      </c>
      <c r="C54214" t="s">
        <v>15</v>
      </c>
      <c r="D54214" t="s">
        <v>15</v>
      </c>
      <c r="E54214" t="s">
        <v>112647</v>
      </c>
      <c r="F54214" t="s">
        <v>15</v>
      </c>
      <c r="G54214" t="s">
        <v>15</v>
      </c>
      <c r="H54214">
        <v>43</v>
      </c>
      <c r="I54214" s="1">
        <v>43557</v>
      </c>
      <c r="J54214" t="s">
        <v>17</v>
      </c>
      <c r="K54214">
        <v>0</v>
      </c>
      <c r="L54214">
        <v>0</v>
      </c>
      <c r="M54214" s="2">
        <v>474</v>
      </c>
      <c r="N54214" t="s">
        <v>8267</v>
      </c>
    </row>
    <row r="54215" spans="1:14" x14ac:dyDescent="0.3">
      <c r="A54215" t="s">
        <v>115035</v>
      </c>
      <c r="B54215" t="s">
        <v>115036</v>
      </c>
      <c r="C54215" t="s">
        <v>15</v>
      </c>
      <c r="D54215" t="s">
        <v>15</v>
      </c>
      <c r="E54215" t="s">
        <v>52528</v>
      </c>
      <c r="F54215" t="s">
        <v>15</v>
      </c>
      <c r="G54215" t="s">
        <v>15</v>
      </c>
      <c r="H54215">
        <v>9</v>
      </c>
      <c r="I54215" s="1">
        <v>43561</v>
      </c>
      <c r="J54215" t="s">
        <v>429</v>
      </c>
      <c r="K54215">
        <v>0</v>
      </c>
      <c r="L54215">
        <v>0</v>
      </c>
      <c r="M54215" s="2">
        <v>113</v>
      </c>
      <c r="N54215" t="s">
        <v>16834</v>
      </c>
    </row>
    <row r="54216" spans="1:14" x14ac:dyDescent="0.3">
      <c r="A54216" t="s">
        <v>115037</v>
      </c>
      <c r="B54216" t="s">
        <v>115038</v>
      </c>
      <c r="C54216" t="s">
        <v>15</v>
      </c>
      <c r="D54216" t="s">
        <v>15</v>
      </c>
      <c r="E54216" t="s">
        <v>115038</v>
      </c>
      <c r="F54216" t="s">
        <v>15</v>
      </c>
      <c r="G54216" t="s">
        <v>15</v>
      </c>
      <c r="H54216">
        <v>103</v>
      </c>
      <c r="I54216" s="1">
        <v>43543</v>
      </c>
      <c r="J54216" t="s">
        <v>550</v>
      </c>
      <c r="K54216">
        <v>0</v>
      </c>
      <c r="L54216">
        <v>0</v>
      </c>
      <c r="M54216" s="2">
        <v>267</v>
      </c>
      <c r="N54216" t="s">
        <v>115039</v>
      </c>
    </row>
    <row r="54217" spans="1:14" x14ac:dyDescent="0.3">
      <c r="A54217" t="s">
        <v>115040</v>
      </c>
      <c r="B54217" t="s">
        <v>113389</v>
      </c>
      <c r="C54217" t="s">
        <v>15</v>
      </c>
      <c r="D54217" t="s">
        <v>15</v>
      </c>
      <c r="E54217" t="s">
        <v>9974</v>
      </c>
      <c r="F54217" t="s">
        <v>15</v>
      </c>
      <c r="G54217" t="s">
        <v>15</v>
      </c>
      <c r="H54217">
        <v>2</v>
      </c>
      <c r="I54217" s="1">
        <v>43538</v>
      </c>
      <c r="J54217" t="s">
        <v>17</v>
      </c>
      <c r="K54217">
        <v>0</v>
      </c>
      <c r="L54217">
        <v>0</v>
      </c>
      <c r="M54217" s="2">
        <v>239</v>
      </c>
      <c r="N54217" t="s">
        <v>40460</v>
      </c>
    </row>
    <row r="54218" spans="1:14" x14ac:dyDescent="0.3">
      <c r="A54218" t="s">
        <v>115041</v>
      </c>
      <c r="B54218" t="s">
        <v>6623</v>
      </c>
      <c r="C54218" t="s">
        <v>115042</v>
      </c>
      <c r="D54218" t="s">
        <v>102756</v>
      </c>
      <c r="E54218" t="s">
        <v>33506</v>
      </c>
      <c r="F54218" t="s">
        <v>15</v>
      </c>
      <c r="G54218" t="s">
        <v>15</v>
      </c>
      <c r="H54218">
        <v>294</v>
      </c>
      <c r="I54218" s="1">
        <v>43535</v>
      </c>
      <c r="J54218" t="s">
        <v>225</v>
      </c>
      <c r="K54218">
        <v>0</v>
      </c>
      <c r="L54218">
        <v>0</v>
      </c>
      <c r="M54218" s="2">
        <v>468</v>
      </c>
      <c r="N54218" t="s">
        <v>19585</v>
      </c>
    </row>
    <row r="54219" spans="1:14" x14ac:dyDescent="0.3">
      <c r="A54219" t="s">
        <v>59297</v>
      </c>
      <c r="B54219" t="s">
        <v>115043</v>
      </c>
      <c r="C54219" t="s">
        <v>15</v>
      </c>
      <c r="D54219" t="s">
        <v>15</v>
      </c>
      <c r="E54219" t="s">
        <v>115044</v>
      </c>
      <c r="F54219" t="s">
        <v>15</v>
      </c>
      <c r="G54219" t="s">
        <v>15</v>
      </c>
      <c r="H54219">
        <v>73</v>
      </c>
      <c r="I54219" s="1">
        <v>43543</v>
      </c>
      <c r="J54219" t="s">
        <v>17</v>
      </c>
      <c r="K54219">
        <v>0</v>
      </c>
      <c r="L54219">
        <v>0</v>
      </c>
      <c r="M54219" s="2">
        <v>835</v>
      </c>
      <c r="N54219" t="s">
        <v>7239</v>
      </c>
    </row>
    <row r="54220" spans="1:14" x14ac:dyDescent="0.3">
      <c r="A54220" t="s">
        <v>108450</v>
      </c>
      <c r="B54220" t="s">
        <v>100843</v>
      </c>
      <c r="C54220" t="s">
        <v>15</v>
      </c>
      <c r="D54220" t="s">
        <v>15</v>
      </c>
      <c r="E54220" t="s">
        <v>8618</v>
      </c>
      <c r="F54220" t="s">
        <v>15</v>
      </c>
      <c r="G54220" t="s">
        <v>15</v>
      </c>
      <c r="H54220">
        <v>295</v>
      </c>
      <c r="I54220" s="1">
        <v>43524</v>
      </c>
      <c r="J54220" t="s">
        <v>17</v>
      </c>
      <c r="K54220">
        <v>0</v>
      </c>
      <c r="L54220">
        <v>0</v>
      </c>
      <c r="M54220" s="2">
        <v>501</v>
      </c>
      <c r="N54220" t="s">
        <v>7779</v>
      </c>
    </row>
    <row r="54221" spans="1:14" x14ac:dyDescent="0.3">
      <c r="A54221" t="s">
        <v>115045</v>
      </c>
      <c r="B54221" t="s">
        <v>115046</v>
      </c>
      <c r="C54221" t="s">
        <v>15</v>
      </c>
      <c r="D54221" t="s">
        <v>15</v>
      </c>
      <c r="E54221" t="s">
        <v>115047</v>
      </c>
      <c r="F54221" t="s">
        <v>15</v>
      </c>
      <c r="G54221" t="s">
        <v>15</v>
      </c>
      <c r="H54221">
        <v>537</v>
      </c>
      <c r="I54221" s="1">
        <v>43528</v>
      </c>
      <c r="J54221" t="s">
        <v>207</v>
      </c>
      <c r="K54221">
        <v>0</v>
      </c>
      <c r="L54221">
        <v>0</v>
      </c>
      <c r="M54221" s="2">
        <v>691</v>
      </c>
      <c r="N54221" t="s">
        <v>115048</v>
      </c>
    </row>
    <row r="54222" spans="1:14" x14ac:dyDescent="0.3">
      <c r="A54222" t="s">
        <v>115049</v>
      </c>
      <c r="B54222" t="s">
        <v>104616</v>
      </c>
      <c r="C54222" t="s">
        <v>11008</v>
      </c>
      <c r="D54222" t="s">
        <v>12610</v>
      </c>
      <c r="E54222" t="s">
        <v>43455</v>
      </c>
      <c r="F54222" t="s">
        <v>115050</v>
      </c>
      <c r="G54222" t="s">
        <v>115051</v>
      </c>
      <c r="H54222">
        <v>54</v>
      </c>
      <c r="I54222" s="1">
        <v>43525</v>
      </c>
      <c r="J54222" t="s">
        <v>17</v>
      </c>
      <c r="K54222">
        <v>0</v>
      </c>
      <c r="L54222">
        <v>0</v>
      </c>
      <c r="M54222" s="2">
        <v>113</v>
      </c>
      <c r="N54222" t="s">
        <v>12006</v>
      </c>
    </row>
    <row r="54223" spans="1:14" x14ac:dyDescent="0.3">
      <c r="A54223" t="s">
        <v>115052</v>
      </c>
      <c r="B54223" t="s">
        <v>115053</v>
      </c>
      <c r="C54223" t="s">
        <v>15</v>
      </c>
      <c r="D54223" t="s">
        <v>15</v>
      </c>
      <c r="E54223" t="s">
        <v>69818</v>
      </c>
      <c r="F54223" t="s">
        <v>99866</v>
      </c>
      <c r="G54223" t="s">
        <v>15</v>
      </c>
      <c r="H54223">
        <v>65</v>
      </c>
      <c r="I54223" s="1">
        <v>43525</v>
      </c>
      <c r="J54223" t="s">
        <v>17</v>
      </c>
      <c r="K54223">
        <v>0</v>
      </c>
      <c r="L54223">
        <v>0</v>
      </c>
      <c r="M54223" s="2">
        <v>113</v>
      </c>
      <c r="N54223" t="s">
        <v>12006</v>
      </c>
    </row>
    <row r="54224" spans="1:14" x14ac:dyDescent="0.3">
      <c r="A54224" t="s">
        <v>115054</v>
      </c>
      <c r="B54224" t="s">
        <v>100843</v>
      </c>
      <c r="C54224" t="s">
        <v>15</v>
      </c>
      <c r="D54224" t="s">
        <v>15</v>
      </c>
      <c r="E54224" t="s">
        <v>8618</v>
      </c>
      <c r="F54224" t="s">
        <v>15</v>
      </c>
      <c r="G54224" t="s">
        <v>15</v>
      </c>
      <c r="H54224">
        <v>287</v>
      </c>
      <c r="I54224" s="1">
        <v>43524</v>
      </c>
      <c r="J54224" t="s">
        <v>17</v>
      </c>
      <c r="K54224">
        <v>0</v>
      </c>
      <c r="L54224">
        <v>0</v>
      </c>
      <c r="M54224" s="2">
        <v>501</v>
      </c>
      <c r="N54224" t="s">
        <v>7779</v>
      </c>
    </row>
    <row r="54225" spans="1:14" x14ac:dyDescent="0.3">
      <c r="A54225" t="s">
        <v>114831</v>
      </c>
      <c r="B54225" t="s">
        <v>32418</v>
      </c>
      <c r="C54225" t="s">
        <v>15</v>
      </c>
      <c r="D54225" t="s">
        <v>15</v>
      </c>
      <c r="E54225" t="s">
        <v>40143</v>
      </c>
      <c r="F54225" t="s">
        <v>15</v>
      </c>
      <c r="G54225" t="s">
        <v>15</v>
      </c>
      <c r="H54225">
        <v>50</v>
      </c>
      <c r="I54225" s="1">
        <v>43521</v>
      </c>
      <c r="J54225" t="s">
        <v>17</v>
      </c>
      <c r="K54225">
        <v>0</v>
      </c>
      <c r="L54225">
        <v>0</v>
      </c>
      <c r="M54225" s="2">
        <v>239</v>
      </c>
      <c r="N54225" t="s">
        <v>115055</v>
      </c>
    </row>
    <row r="54226" spans="1:14" x14ac:dyDescent="0.3">
      <c r="A54226" t="s">
        <v>115056</v>
      </c>
      <c r="B54226" t="s">
        <v>115057</v>
      </c>
      <c r="C54226" t="s">
        <v>115058</v>
      </c>
      <c r="D54226" t="s">
        <v>115059</v>
      </c>
      <c r="E54226" t="s">
        <v>69818</v>
      </c>
      <c r="F54226" t="s">
        <v>99866</v>
      </c>
      <c r="G54226" t="s">
        <v>15</v>
      </c>
      <c r="H54226">
        <v>64</v>
      </c>
      <c r="I54226" s="1">
        <v>43556</v>
      </c>
      <c r="J54226" t="s">
        <v>17</v>
      </c>
      <c r="K54226">
        <v>0</v>
      </c>
      <c r="L54226">
        <v>0</v>
      </c>
      <c r="M54226" s="2">
        <v>246</v>
      </c>
      <c r="N54226" t="s">
        <v>41301</v>
      </c>
    </row>
    <row r="54227" spans="1:14" x14ac:dyDescent="0.3">
      <c r="A54227" t="s">
        <v>115060</v>
      </c>
      <c r="B54227" t="s">
        <v>90542</v>
      </c>
      <c r="C54227" t="s">
        <v>114070</v>
      </c>
      <c r="D54227" t="s">
        <v>115061</v>
      </c>
      <c r="E54227" t="s">
        <v>13901</v>
      </c>
      <c r="F54227" t="s">
        <v>101541</v>
      </c>
      <c r="G54227" t="s">
        <v>99865</v>
      </c>
      <c r="H54227">
        <v>62</v>
      </c>
      <c r="I54227" s="1">
        <v>43543</v>
      </c>
      <c r="J54227" t="s">
        <v>17</v>
      </c>
      <c r="K54227">
        <v>0</v>
      </c>
      <c r="L54227">
        <v>0</v>
      </c>
      <c r="M54227" s="2">
        <v>190</v>
      </c>
      <c r="N54227" t="s">
        <v>7239</v>
      </c>
    </row>
    <row r="54228" spans="1:14" x14ac:dyDescent="0.3">
      <c r="A54228" t="s">
        <v>115062</v>
      </c>
      <c r="B54228" t="s">
        <v>114193</v>
      </c>
      <c r="C54228" t="s">
        <v>115063</v>
      </c>
      <c r="D54228" t="s">
        <v>105780</v>
      </c>
      <c r="E54228" t="s">
        <v>105783</v>
      </c>
      <c r="F54228" t="s">
        <v>15</v>
      </c>
      <c r="G54228" t="s">
        <v>15</v>
      </c>
      <c r="H54228">
        <v>72</v>
      </c>
      <c r="I54228" s="1">
        <v>43514</v>
      </c>
      <c r="J54228" t="s">
        <v>17</v>
      </c>
      <c r="K54228">
        <v>0</v>
      </c>
      <c r="L54228">
        <v>0</v>
      </c>
      <c r="M54228" s="2">
        <v>190</v>
      </c>
      <c r="N54228" t="s">
        <v>25228</v>
      </c>
    </row>
    <row r="54229" spans="1:14" x14ac:dyDescent="0.3">
      <c r="A54229" t="s">
        <v>115064</v>
      </c>
      <c r="B54229" t="s">
        <v>115065</v>
      </c>
      <c r="C54229" t="s">
        <v>15</v>
      </c>
      <c r="D54229" t="s">
        <v>15</v>
      </c>
      <c r="E54229" t="s">
        <v>89660</v>
      </c>
      <c r="F54229" t="s">
        <v>115066</v>
      </c>
      <c r="G54229" t="s">
        <v>15</v>
      </c>
      <c r="H54229">
        <v>428</v>
      </c>
      <c r="I54229" s="1">
        <v>43522</v>
      </c>
      <c r="J54229" t="s">
        <v>17</v>
      </c>
      <c r="K54229">
        <v>0</v>
      </c>
      <c r="L54229">
        <v>0</v>
      </c>
      <c r="M54229" s="2">
        <v>586</v>
      </c>
      <c r="N54229" t="s">
        <v>2647</v>
      </c>
    </row>
    <row r="54230" spans="1:14" x14ac:dyDescent="0.3">
      <c r="A54230" t="s">
        <v>115067</v>
      </c>
      <c r="B54230" t="s">
        <v>104057</v>
      </c>
      <c r="C54230" t="s">
        <v>15</v>
      </c>
      <c r="D54230" t="s">
        <v>15</v>
      </c>
      <c r="E54230" t="s">
        <v>84144</v>
      </c>
      <c r="F54230" t="s">
        <v>115068</v>
      </c>
      <c r="G54230" t="s">
        <v>15</v>
      </c>
      <c r="H54230">
        <v>136</v>
      </c>
      <c r="I54230" s="1">
        <v>36825</v>
      </c>
      <c r="J54230" t="s">
        <v>17</v>
      </c>
      <c r="K54230">
        <v>0</v>
      </c>
      <c r="L54230">
        <v>0</v>
      </c>
      <c r="M54230" s="2">
        <v>375</v>
      </c>
      <c r="N54230" t="s">
        <v>2607</v>
      </c>
    </row>
    <row r="54231" spans="1:14" x14ac:dyDescent="0.3">
      <c r="A54231" t="s">
        <v>115069</v>
      </c>
      <c r="B54231" t="s">
        <v>115070</v>
      </c>
      <c r="C54231" t="s">
        <v>15</v>
      </c>
      <c r="D54231" t="s">
        <v>15</v>
      </c>
      <c r="E54231" t="s">
        <v>115070</v>
      </c>
      <c r="F54231" t="s">
        <v>15</v>
      </c>
      <c r="G54231" t="s">
        <v>15</v>
      </c>
      <c r="H54231">
        <v>52</v>
      </c>
      <c r="I54231" s="1">
        <v>43511</v>
      </c>
      <c r="J54231" t="s">
        <v>682</v>
      </c>
      <c r="K54231">
        <v>0</v>
      </c>
      <c r="L54231">
        <v>0</v>
      </c>
      <c r="M54231" s="2">
        <v>166</v>
      </c>
      <c r="N54231" t="s">
        <v>115071</v>
      </c>
    </row>
    <row r="54232" spans="1:14" x14ac:dyDescent="0.3">
      <c r="A54232" t="s">
        <v>115072</v>
      </c>
      <c r="B54232" t="s">
        <v>115073</v>
      </c>
      <c r="C54232" t="s">
        <v>15</v>
      </c>
      <c r="D54232" t="s">
        <v>15</v>
      </c>
      <c r="E54232" t="s">
        <v>12256</v>
      </c>
      <c r="F54232" t="s">
        <v>15</v>
      </c>
      <c r="G54232" t="s">
        <v>15</v>
      </c>
      <c r="H54232">
        <v>358</v>
      </c>
      <c r="I54232" s="1">
        <v>43510</v>
      </c>
      <c r="J54232" t="s">
        <v>1101</v>
      </c>
      <c r="K54232">
        <v>0</v>
      </c>
      <c r="L54232">
        <v>0</v>
      </c>
      <c r="M54232" s="2">
        <v>117</v>
      </c>
      <c r="N54232" t="s">
        <v>115074</v>
      </c>
    </row>
    <row r="54233" spans="1:14" x14ac:dyDescent="0.3">
      <c r="A54233" t="s">
        <v>115075</v>
      </c>
      <c r="B54233" t="s">
        <v>31134</v>
      </c>
      <c r="C54233" t="s">
        <v>15</v>
      </c>
      <c r="D54233" t="s">
        <v>15</v>
      </c>
      <c r="E54233" t="s">
        <v>69818</v>
      </c>
      <c r="F54233" t="s">
        <v>99866</v>
      </c>
      <c r="G54233" t="s">
        <v>101541</v>
      </c>
      <c r="H54233">
        <v>65</v>
      </c>
      <c r="I54233" s="1">
        <v>43508</v>
      </c>
      <c r="J54233" t="s">
        <v>17</v>
      </c>
      <c r="K54233">
        <v>0</v>
      </c>
      <c r="L54233">
        <v>0</v>
      </c>
      <c r="M54233" s="2">
        <v>246</v>
      </c>
      <c r="N54233" t="s">
        <v>26595</v>
      </c>
    </row>
    <row r="54234" spans="1:14" x14ac:dyDescent="0.3">
      <c r="A54234" t="s">
        <v>115076</v>
      </c>
      <c r="B54234" t="s">
        <v>115077</v>
      </c>
      <c r="C54234" t="s">
        <v>15</v>
      </c>
      <c r="D54234" t="s">
        <v>15</v>
      </c>
      <c r="E54234" t="s">
        <v>69818</v>
      </c>
      <c r="F54234" t="s">
        <v>99866</v>
      </c>
      <c r="G54234" t="s">
        <v>101541</v>
      </c>
      <c r="H54234">
        <v>61</v>
      </c>
      <c r="I54234" s="1">
        <v>43504</v>
      </c>
      <c r="J54234" t="s">
        <v>17</v>
      </c>
      <c r="K54234">
        <v>0</v>
      </c>
      <c r="L54234">
        <v>0</v>
      </c>
      <c r="M54234" s="2">
        <v>246</v>
      </c>
      <c r="N54234" t="s">
        <v>10297</v>
      </c>
    </row>
    <row r="54235" spans="1:14" x14ac:dyDescent="0.3">
      <c r="A54235" t="s">
        <v>115078</v>
      </c>
      <c r="B54235" t="s">
        <v>115079</v>
      </c>
      <c r="C54235" t="s">
        <v>15</v>
      </c>
      <c r="D54235" t="s">
        <v>15</v>
      </c>
      <c r="E54235" t="s">
        <v>115080</v>
      </c>
      <c r="F54235" t="s">
        <v>15</v>
      </c>
      <c r="G54235" t="s">
        <v>15</v>
      </c>
      <c r="H54235">
        <v>50</v>
      </c>
      <c r="I54235" s="1">
        <v>43507</v>
      </c>
      <c r="J54235" t="s">
        <v>1101</v>
      </c>
      <c r="K54235">
        <v>0</v>
      </c>
      <c r="L54235">
        <v>0</v>
      </c>
      <c r="M54235" s="2">
        <v>70</v>
      </c>
      <c r="N54235" t="s">
        <v>115081</v>
      </c>
    </row>
    <row r="54236" spans="1:14" x14ac:dyDescent="0.3">
      <c r="A54236" t="s">
        <v>115082</v>
      </c>
      <c r="B54236" t="s">
        <v>115079</v>
      </c>
      <c r="C54236" t="s">
        <v>15</v>
      </c>
      <c r="D54236" t="s">
        <v>15</v>
      </c>
      <c r="E54236" t="s">
        <v>115080</v>
      </c>
      <c r="F54236" t="s">
        <v>15</v>
      </c>
      <c r="G54236" t="s">
        <v>15</v>
      </c>
      <c r="H54236">
        <v>53</v>
      </c>
      <c r="I54236" s="1">
        <v>43507</v>
      </c>
      <c r="J54236" t="s">
        <v>1101</v>
      </c>
      <c r="K54236">
        <v>0</v>
      </c>
      <c r="L54236">
        <v>0</v>
      </c>
      <c r="M54236" s="2">
        <v>70</v>
      </c>
      <c r="N54236" t="s">
        <v>115081</v>
      </c>
    </row>
    <row r="54237" spans="1:14" x14ac:dyDescent="0.3">
      <c r="A54237" t="s">
        <v>115083</v>
      </c>
      <c r="B54237" t="s">
        <v>115079</v>
      </c>
      <c r="C54237" t="s">
        <v>15</v>
      </c>
      <c r="D54237" t="s">
        <v>15</v>
      </c>
      <c r="E54237" t="s">
        <v>115080</v>
      </c>
      <c r="F54237" t="s">
        <v>15</v>
      </c>
      <c r="G54237" t="s">
        <v>15</v>
      </c>
      <c r="H54237">
        <v>85</v>
      </c>
      <c r="I54237" s="1">
        <v>43507</v>
      </c>
      <c r="J54237" t="s">
        <v>1101</v>
      </c>
      <c r="K54237">
        <v>0</v>
      </c>
      <c r="L54237">
        <v>0</v>
      </c>
      <c r="M54237" s="2">
        <v>70</v>
      </c>
      <c r="N54237" t="s">
        <v>115081</v>
      </c>
    </row>
    <row r="54238" spans="1:14" x14ac:dyDescent="0.3">
      <c r="A54238" t="s">
        <v>115084</v>
      </c>
      <c r="B54238" t="s">
        <v>37377</v>
      </c>
      <c r="C54238" t="s">
        <v>98201</v>
      </c>
      <c r="D54238" t="s">
        <v>101018</v>
      </c>
      <c r="E54238" t="s">
        <v>69818</v>
      </c>
      <c r="F54238" t="s">
        <v>99866</v>
      </c>
      <c r="G54238" t="s">
        <v>101541</v>
      </c>
      <c r="H54238">
        <v>62</v>
      </c>
      <c r="I54238" s="1">
        <v>43504</v>
      </c>
      <c r="J54238" t="s">
        <v>17</v>
      </c>
      <c r="K54238">
        <v>0</v>
      </c>
      <c r="L54238">
        <v>0</v>
      </c>
      <c r="M54238" s="2">
        <v>246</v>
      </c>
      <c r="N54238" t="s">
        <v>10297</v>
      </c>
    </row>
    <row r="54239" spans="1:14" x14ac:dyDescent="0.3">
      <c r="A54239" t="s">
        <v>115085</v>
      </c>
      <c r="B54239" t="s">
        <v>16365</v>
      </c>
      <c r="C54239" t="s">
        <v>15</v>
      </c>
      <c r="D54239" t="s">
        <v>15</v>
      </c>
      <c r="E54239" t="s">
        <v>9974</v>
      </c>
      <c r="F54239" t="s">
        <v>15</v>
      </c>
      <c r="G54239" t="s">
        <v>15</v>
      </c>
      <c r="H54239">
        <v>3</v>
      </c>
      <c r="I54239" s="1">
        <v>43504</v>
      </c>
      <c r="J54239" t="s">
        <v>17</v>
      </c>
      <c r="K54239">
        <v>0</v>
      </c>
      <c r="L54239">
        <v>0</v>
      </c>
      <c r="M54239" s="2">
        <v>239</v>
      </c>
      <c r="N54239" t="s">
        <v>10297</v>
      </c>
    </row>
    <row r="54240" spans="1:14" x14ac:dyDescent="0.3">
      <c r="A54240" t="s">
        <v>115086</v>
      </c>
      <c r="B54240" t="s">
        <v>115087</v>
      </c>
      <c r="C54240" t="s">
        <v>15</v>
      </c>
      <c r="D54240" t="s">
        <v>15</v>
      </c>
      <c r="E54240" t="s">
        <v>9974</v>
      </c>
      <c r="F54240" t="s">
        <v>15</v>
      </c>
      <c r="G54240" t="s">
        <v>15</v>
      </c>
      <c r="H54240">
        <v>2</v>
      </c>
      <c r="I54240" s="1">
        <v>43507</v>
      </c>
      <c r="J54240" t="s">
        <v>17</v>
      </c>
      <c r="K54240">
        <v>0</v>
      </c>
      <c r="L54240">
        <v>0</v>
      </c>
      <c r="M54240" s="2">
        <v>239</v>
      </c>
      <c r="N54240" t="s">
        <v>15244</v>
      </c>
    </row>
    <row r="54241" spans="1:14" x14ac:dyDescent="0.3">
      <c r="A54241" t="s">
        <v>115088</v>
      </c>
      <c r="B54241" t="s">
        <v>115089</v>
      </c>
      <c r="C54241" t="s">
        <v>15</v>
      </c>
      <c r="D54241" t="s">
        <v>15</v>
      </c>
      <c r="E54241" t="s">
        <v>69818</v>
      </c>
      <c r="F54241" t="s">
        <v>99866</v>
      </c>
      <c r="G54241" t="s">
        <v>101541</v>
      </c>
      <c r="H54241">
        <v>71</v>
      </c>
      <c r="I54241" s="1">
        <v>43502</v>
      </c>
      <c r="J54241" t="s">
        <v>17</v>
      </c>
      <c r="K54241">
        <v>0</v>
      </c>
      <c r="L54241">
        <v>0</v>
      </c>
      <c r="M54241" s="2">
        <v>121</v>
      </c>
      <c r="N54241" t="s">
        <v>25890</v>
      </c>
    </row>
    <row r="54242" spans="1:14" x14ac:dyDescent="0.3">
      <c r="A54242" t="s">
        <v>115090</v>
      </c>
      <c r="B54242" t="s">
        <v>115091</v>
      </c>
      <c r="C54242" t="s">
        <v>15</v>
      </c>
      <c r="D54242" t="s">
        <v>15</v>
      </c>
      <c r="E54242" t="s">
        <v>69818</v>
      </c>
      <c r="F54242" t="s">
        <v>99866</v>
      </c>
      <c r="G54242" t="s">
        <v>101541</v>
      </c>
      <c r="H54242">
        <v>64</v>
      </c>
      <c r="I54242" s="1">
        <v>43502</v>
      </c>
      <c r="J54242" t="s">
        <v>17</v>
      </c>
      <c r="K54242">
        <v>0</v>
      </c>
      <c r="L54242">
        <v>0</v>
      </c>
      <c r="M54242" s="2">
        <v>250</v>
      </c>
      <c r="N54242" t="s">
        <v>25890</v>
      </c>
    </row>
    <row r="54243" spans="1:14" x14ac:dyDescent="0.3">
      <c r="A54243" t="s">
        <v>90235</v>
      </c>
      <c r="B54243" t="s">
        <v>32418</v>
      </c>
      <c r="C54243" t="s">
        <v>15</v>
      </c>
      <c r="D54243" t="s">
        <v>15</v>
      </c>
      <c r="E54243" t="s">
        <v>40143</v>
      </c>
      <c r="F54243" t="s">
        <v>15</v>
      </c>
      <c r="G54243" t="s">
        <v>15</v>
      </c>
      <c r="H54243">
        <v>82</v>
      </c>
      <c r="I54243" s="1">
        <v>43502</v>
      </c>
      <c r="J54243" t="s">
        <v>17</v>
      </c>
      <c r="K54243">
        <v>0</v>
      </c>
      <c r="L54243">
        <v>0</v>
      </c>
      <c r="M54243" s="2">
        <v>286</v>
      </c>
      <c r="N54243" t="s">
        <v>25890</v>
      </c>
    </row>
    <row r="54244" spans="1:14" x14ac:dyDescent="0.3">
      <c r="A54244" t="s">
        <v>115092</v>
      </c>
      <c r="B54244" t="s">
        <v>114736</v>
      </c>
      <c r="C54244" t="s">
        <v>15</v>
      </c>
      <c r="D54244" t="s">
        <v>15</v>
      </c>
      <c r="E54244" t="s">
        <v>10310</v>
      </c>
      <c r="F54244" t="s">
        <v>15</v>
      </c>
      <c r="G54244" t="s">
        <v>15</v>
      </c>
      <c r="H54244">
        <v>60</v>
      </c>
      <c r="I54244" s="1">
        <v>43506</v>
      </c>
      <c r="J54244" t="s">
        <v>429</v>
      </c>
      <c r="K54244">
        <v>0</v>
      </c>
      <c r="L54244">
        <v>0</v>
      </c>
      <c r="M54244" s="2">
        <v>190</v>
      </c>
      <c r="N54244" t="s">
        <v>19971</v>
      </c>
    </row>
    <row r="54245" spans="1:14" x14ac:dyDescent="0.3">
      <c r="A54245" t="s">
        <v>115093</v>
      </c>
      <c r="B54245" t="s">
        <v>113542</v>
      </c>
      <c r="C54245" t="s">
        <v>115094</v>
      </c>
      <c r="D54245" t="s">
        <v>98201</v>
      </c>
      <c r="E54245" t="s">
        <v>69818</v>
      </c>
      <c r="F54245" t="s">
        <v>99866</v>
      </c>
      <c r="G54245" t="s">
        <v>115095</v>
      </c>
      <c r="H54245">
        <v>71</v>
      </c>
      <c r="I54245" s="1">
        <v>43497</v>
      </c>
      <c r="J54245" t="s">
        <v>17</v>
      </c>
      <c r="K54245">
        <v>0</v>
      </c>
      <c r="L54245">
        <v>0</v>
      </c>
      <c r="M54245" s="2">
        <v>170</v>
      </c>
      <c r="N54245" t="s">
        <v>14028</v>
      </c>
    </row>
    <row r="54246" spans="1:14" x14ac:dyDescent="0.3">
      <c r="A54246" t="s">
        <v>115096</v>
      </c>
      <c r="B54246" t="s">
        <v>90073</v>
      </c>
      <c r="C54246" t="s">
        <v>115097</v>
      </c>
      <c r="D54246" t="s">
        <v>39331</v>
      </c>
      <c r="E54246" t="s">
        <v>69818</v>
      </c>
      <c r="F54246" t="s">
        <v>99866</v>
      </c>
      <c r="G54246" t="s">
        <v>101541</v>
      </c>
      <c r="H54246">
        <v>62</v>
      </c>
      <c r="I54246" s="1">
        <v>43497</v>
      </c>
      <c r="J54246" t="s">
        <v>17</v>
      </c>
      <c r="K54246">
        <v>5</v>
      </c>
      <c r="L54246">
        <v>1</v>
      </c>
      <c r="M54246" s="2">
        <v>170</v>
      </c>
      <c r="N54246" t="s">
        <v>14028</v>
      </c>
    </row>
    <row r="54247" spans="1:14" x14ac:dyDescent="0.3">
      <c r="A54247" t="s">
        <v>115098</v>
      </c>
      <c r="B54247" t="s">
        <v>115099</v>
      </c>
      <c r="C54247" t="s">
        <v>15</v>
      </c>
      <c r="D54247" t="s">
        <v>15</v>
      </c>
      <c r="E54247" t="s">
        <v>115099</v>
      </c>
      <c r="F54247" t="s">
        <v>15</v>
      </c>
      <c r="G54247" t="s">
        <v>15</v>
      </c>
      <c r="H54247">
        <v>62</v>
      </c>
      <c r="I54247" s="1">
        <v>39359</v>
      </c>
      <c r="J54247" t="s">
        <v>17</v>
      </c>
      <c r="K54247">
        <v>0</v>
      </c>
      <c r="L54247">
        <v>0</v>
      </c>
      <c r="M54247" s="2">
        <v>323</v>
      </c>
      <c r="N54247" t="s">
        <v>17235</v>
      </c>
    </row>
    <row r="54248" spans="1:14" x14ac:dyDescent="0.3">
      <c r="A54248" t="s">
        <v>115100</v>
      </c>
      <c r="B54248" t="s">
        <v>32271</v>
      </c>
      <c r="C54248" t="s">
        <v>15</v>
      </c>
      <c r="D54248" t="s">
        <v>15</v>
      </c>
      <c r="E54248" t="s">
        <v>8555</v>
      </c>
      <c r="F54248" t="s">
        <v>8556</v>
      </c>
      <c r="G54248" t="s">
        <v>15</v>
      </c>
      <c r="H54248">
        <v>55</v>
      </c>
      <c r="I54248" s="1">
        <v>43490</v>
      </c>
      <c r="J54248" t="s">
        <v>17</v>
      </c>
      <c r="K54248">
        <v>0</v>
      </c>
      <c r="L54248">
        <v>0</v>
      </c>
      <c r="M54248" s="2">
        <v>239</v>
      </c>
      <c r="N54248" t="s">
        <v>14950</v>
      </c>
    </row>
    <row r="54249" spans="1:14" x14ac:dyDescent="0.3">
      <c r="A54249" t="s">
        <v>115101</v>
      </c>
      <c r="B54249" t="s">
        <v>114084</v>
      </c>
      <c r="C54249" t="s">
        <v>15</v>
      </c>
      <c r="D54249" t="s">
        <v>15</v>
      </c>
      <c r="E54249" t="s">
        <v>69818</v>
      </c>
      <c r="F54249" t="s">
        <v>99866</v>
      </c>
      <c r="G54249" t="s">
        <v>101541</v>
      </c>
      <c r="H54249">
        <v>62</v>
      </c>
      <c r="I54249" s="1">
        <v>43490</v>
      </c>
      <c r="J54249" t="s">
        <v>17</v>
      </c>
      <c r="K54249">
        <v>0</v>
      </c>
      <c r="L54249">
        <v>0</v>
      </c>
      <c r="M54249" s="2">
        <v>246</v>
      </c>
      <c r="N54249" t="s">
        <v>14950</v>
      </c>
    </row>
    <row r="54250" spans="1:14" x14ac:dyDescent="0.3">
      <c r="A54250" t="s">
        <v>115102</v>
      </c>
      <c r="B54250" t="s">
        <v>9973</v>
      </c>
      <c r="C54250" t="s">
        <v>15</v>
      </c>
      <c r="D54250" t="s">
        <v>15</v>
      </c>
      <c r="E54250" t="s">
        <v>534</v>
      </c>
      <c r="F54250" t="s">
        <v>15</v>
      </c>
      <c r="G54250" t="s">
        <v>15</v>
      </c>
      <c r="H54250">
        <v>100</v>
      </c>
      <c r="I54250" s="1">
        <v>43487</v>
      </c>
      <c r="J54250" t="s">
        <v>17</v>
      </c>
      <c r="K54250">
        <v>0</v>
      </c>
      <c r="L54250">
        <v>0</v>
      </c>
      <c r="M54250" s="2">
        <v>351</v>
      </c>
      <c r="N54250" t="s">
        <v>115</v>
      </c>
    </row>
    <row r="54251" spans="1:14" x14ac:dyDescent="0.3">
      <c r="A54251" t="s">
        <v>115103</v>
      </c>
      <c r="B54251" t="s">
        <v>105675</v>
      </c>
      <c r="C54251" t="s">
        <v>115104</v>
      </c>
      <c r="D54251" t="s">
        <v>115105</v>
      </c>
      <c r="E54251" t="s">
        <v>69818</v>
      </c>
      <c r="F54251" t="s">
        <v>99866</v>
      </c>
      <c r="G54251" t="s">
        <v>115106</v>
      </c>
      <c r="H54251">
        <v>91</v>
      </c>
      <c r="I54251" s="1">
        <v>43489</v>
      </c>
      <c r="J54251" t="s">
        <v>17</v>
      </c>
      <c r="K54251">
        <v>0</v>
      </c>
      <c r="L54251">
        <v>0</v>
      </c>
      <c r="M54251" s="2">
        <v>246</v>
      </c>
      <c r="N54251" t="s">
        <v>16094</v>
      </c>
    </row>
    <row r="54252" spans="1:14" x14ac:dyDescent="0.3">
      <c r="A54252" t="s">
        <v>115107</v>
      </c>
      <c r="B54252" t="s">
        <v>115108</v>
      </c>
      <c r="C54252" t="s">
        <v>15</v>
      </c>
      <c r="D54252" t="s">
        <v>15</v>
      </c>
      <c r="E54252" t="s">
        <v>69818</v>
      </c>
      <c r="F54252" t="s">
        <v>99866</v>
      </c>
      <c r="G54252" t="s">
        <v>101541</v>
      </c>
      <c r="H54252">
        <v>74</v>
      </c>
      <c r="I54252" s="1">
        <v>43490</v>
      </c>
      <c r="J54252" t="s">
        <v>17</v>
      </c>
      <c r="K54252">
        <v>0</v>
      </c>
      <c r="L54252">
        <v>0</v>
      </c>
      <c r="M54252" s="2">
        <v>246</v>
      </c>
      <c r="N54252" t="s">
        <v>14950</v>
      </c>
    </row>
    <row r="54253" spans="1:14" x14ac:dyDescent="0.3">
      <c r="A54253" t="s">
        <v>115109</v>
      </c>
      <c r="B54253" t="s">
        <v>115110</v>
      </c>
      <c r="C54253" t="s">
        <v>115111</v>
      </c>
      <c r="D54253" t="s">
        <v>115112</v>
      </c>
      <c r="E54253" t="s">
        <v>69818</v>
      </c>
      <c r="F54253" t="s">
        <v>99866</v>
      </c>
      <c r="G54253" t="s">
        <v>101541</v>
      </c>
      <c r="H54253">
        <v>90</v>
      </c>
      <c r="I54253" s="1">
        <v>43489</v>
      </c>
      <c r="J54253" t="s">
        <v>17</v>
      </c>
      <c r="K54253">
        <v>0</v>
      </c>
      <c r="L54253">
        <v>0</v>
      </c>
      <c r="M54253" s="2">
        <v>246</v>
      </c>
      <c r="N54253" t="s">
        <v>16094</v>
      </c>
    </row>
    <row r="54254" spans="1:14" x14ac:dyDescent="0.3">
      <c r="A54254" t="s">
        <v>115113</v>
      </c>
      <c r="B54254" t="s">
        <v>114084</v>
      </c>
      <c r="C54254" t="s">
        <v>114176</v>
      </c>
      <c r="D54254" t="s">
        <v>115114</v>
      </c>
      <c r="E54254" t="s">
        <v>69818</v>
      </c>
      <c r="F54254" t="s">
        <v>99866</v>
      </c>
      <c r="G54254" t="s">
        <v>101541</v>
      </c>
      <c r="H54254">
        <v>81</v>
      </c>
      <c r="I54254" s="1">
        <v>43490</v>
      </c>
      <c r="J54254" t="s">
        <v>17</v>
      </c>
      <c r="K54254">
        <v>0</v>
      </c>
      <c r="L54254">
        <v>0</v>
      </c>
      <c r="M54254" s="2">
        <v>246</v>
      </c>
      <c r="N54254" t="s">
        <v>14950</v>
      </c>
    </row>
    <row r="54255" spans="1:14" x14ac:dyDescent="0.3">
      <c r="A54255" t="s">
        <v>115115</v>
      </c>
      <c r="B54255" t="s">
        <v>101189</v>
      </c>
      <c r="C54255" t="s">
        <v>15</v>
      </c>
      <c r="D54255" t="s">
        <v>15</v>
      </c>
      <c r="E54255" t="s">
        <v>69818</v>
      </c>
      <c r="F54255" t="s">
        <v>99866</v>
      </c>
      <c r="G54255" t="s">
        <v>111027</v>
      </c>
      <c r="H54255">
        <v>67</v>
      </c>
      <c r="I54255" s="1">
        <v>43490</v>
      </c>
      <c r="J54255" t="s">
        <v>17</v>
      </c>
      <c r="K54255">
        <v>0</v>
      </c>
      <c r="L54255">
        <v>0</v>
      </c>
      <c r="M54255" s="2">
        <v>246</v>
      </c>
      <c r="N54255" t="s">
        <v>14950</v>
      </c>
    </row>
    <row r="54256" spans="1:14" x14ac:dyDescent="0.3">
      <c r="A54256" t="s">
        <v>115116</v>
      </c>
      <c r="B54256" t="s">
        <v>113650</v>
      </c>
      <c r="C54256" t="s">
        <v>15</v>
      </c>
      <c r="D54256" t="s">
        <v>15</v>
      </c>
      <c r="E54256" t="s">
        <v>69818</v>
      </c>
      <c r="F54256" t="s">
        <v>99866</v>
      </c>
      <c r="G54256" t="s">
        <v>101541</v>
      </c>
      <c r="H54256">
        <v>72</v>
      </c>
      <c r="I54256" s="1">
        <v>43490</v>
      </c>
      <c r="J54256" t="s">
        <v>17</v>
      </c>
      <c r="K54256">
        <v>0</v>
      </c>
      <c r="L54256">
        <v>0</v>
      </c>
      <c r="M54256" s="2">
        <v>246</v>
      </c>
      <c r="N54256" t="s">
        <v>14950</v>
      </c>
    </row>
    <row r="54257" spans="1:14" x14ac:dyDescent="0.3">
      <c r="A54257" t="s">
        <v>114061</v>
      </c>
      <c r="B54257" t="s">
        <v>112523</v>
      </c>
      <c r="C54257" t="s">
        <v>15</v>
      </c>
      <c r="D54257" t="s">
        <v>15</v>
      </c>
      <c r="E54257" t="s">
        <v>115117</v>
      </c>
      <c r="F54257" t="s">
        <v>15</v>
      </c>
      <c r="G54257" t="s">
        <v>15</v>
      </c>
      <c r="H54257">
        <v>64</v>
      </c>
      <c r="I54257" s="1">
        <v>43486</v>
      </c>
      <c r="J54257" t="s">
        <v>241</v>
      </c>
      <c r="K54257">
        <v>0</v>
      </c>
      <c r="L54257">
        <v>0</v>
      </c>
      <c r="M54257" s="2">
        <v>187</v>
      </c>
      <c r="N54257" t="s">
        <v>115118</v>
      </c>
    </row>
    <row r="54258" spans="1:14" x14ac:dyDescent="0.3">
      <c r="A54258" t="s">
        <v>115119</v>
      </c>
      <c r="B54258" t="s">
        <v>114717</v>
      </c>
      <c r="C54258" t="s">
        <v>115120</v>
      </c>
      <c r="D54258" t="s">
        <v>115121</v>
      </c>
      <c r="E54258" t="s">
        <v>69818</v>
      </c>
      <c r="F54258" t="s">
        <v>99866</v>
      </c>
      <c r="G54258" t="s">
        <v>100795</v>
      </c>
      <c r="H54258">
        <v>75</v>
      </c>
      <c r="I54258" s="1">
        <v>43490</v>
      </c>
      <c r="J54258" t="s">
        <v>17</v>
      </c>
      <c r="K54258">
        <v>0</v>
      </c>
      <c r="L54258">
        <v>0</v>
      </c>
      <c r="M54258" s="2">
        <v>246</v>
      </c>
      <c r="N54258" t="s">
        <v>14950</v>
      </c>
    </row>
    <row r="54259" spans="1:14" x14ac:dyDescent="0.3">
      <c r="A54259" t="s">
        <v>115122</v>
      </c>
      <c r="B54259" t="s">
        <v>115123</v>
      </c>
      <c r="C54259" t="s">
        <v>15</v>
      </c>
      <c r="D54259" t="s">
        <v>15</v>
      </c>
      <c r="E54259" t="s">
        <v>69818</v>
      </c>
      <c r="F54259" t="s">
        <v>99866</v>
      </c>
      <c r="G54259" t="s">
        <v>101541</v>
      </c>
      <c r="H54259">
        <v>65</v>
      </c>
      <c r="I54259" s="1">
        <v>43490</v>
      </c>
      <c r="J54259" t="s">
        <v>17</v>
      </c>
      <c r="K54259">
        <v>0</v>
      </c>
      <c r="L54259">
        <v>0</v>
      </c>
      <c r="M54259" s="2">
        <v>246</v>
      </c>
      <c r="N54259" t="s">
        <v>14950</v>
      </c>
    </row>
    <row r="54260" spans="1:14" x14ac:dyDescent="0.3">
      <c r="A54260" t="s">
        <v>115124</v>
      </c>
      <c r="B54260" t="s">
        <v>105675</v>
      </c>
      <c r="C54260" t="s">
        <v>15</v>
      </c>
      <c r="D54260" t="s">
        <v>15</v>
      </c>
      <c r="E54260" t="s">
        <v>69818</v>
      </c>
      <c r="F54260" t="s">
        <v>99866</v>
      </c>
      <c r="G54260" t="s">
        <v>101541</v>
      </c>
      <c r="H54260">
        <v>60</v>
      </c>
      <c r="I54260" s="1">
        <v>43490</v>
      </c>
      <c r="J54260" t="s">
        <v>17</v>
      </c>
      <c r="K54260">
        <v>0</v>
      </c>
      <c r="L54260">
        <v>0</v>
      </c>
      <c r="M54260" s="2">
        <v>246</v>
      </c>
      <c r="N54260" t="s">
        <v>14950</v>
      </c>
    </row>
    <row r="54261" spans="1:14" x14ac:dyDescent="0.3">
      <c r="A54261" t="s">
        <v>115125</v>
      </c>
      <c r="B54261" t="s">
        <v>101022</v>
      </c>
      <c r="C54261" t="s">
        <v>15</v>
      </c>
      <c r="D54261" t="s">
        <v>15</v>
      </c>
      <c r="E54261" t="s">
        <v>69818</v>
      </c>
      <c r="F54261" t="s">
        <v>99866</v>
      </c>
      <c r="G54261" t="s">
        <v>101541</v>
      </c>
      <c r="H54261">
        <v>67</v>
      </c>
      <c r="I54261" s="1">
        <v>43490</v>
      </c>
      <c r="J54261" t="s">
        <v>17</v>
      </c>
      <c r="K54261">
        <v>0</v>
      </c>
      <c r="L54261">
        <v>0</v>
      </c>
      <c r="M54261" s="2">
        <v>246</v>
      </c>
      <c r="N54261" t="s">
        <v>14950</v>
      </c>
    </row>
    <row r="54262" spans="1:14" x14ac:dyDescent="0.3">
      <c r="A54262" t="s">
        <v>115126</v>
      </c>
      <c r="B54262" t="s">
        <v>114842</v>
      </c>
      <c r="C54262" t="s">
        <v>115127</v>
      </c>
      <c r="D54262" t="s">
        <v>114175</v>
      </c>
      <c r="E54262" t="s">
        <v>69818</v>
      </c>
      <c r="F54262" t="s">
        <v>15</v>
      </c>
      <c r="G54262" t="s">
        <v>15</v>
      </c>
      <c r="H54262">
        <v>63</v>
      </c>
      <c r="I54262" s="1">
        <v>43480</v>
      </c>
      <c r="J54262" t="s">
        <v>17</v>
      </c>
      <c r="K54262">
        <v>0</v>
      </c>
      <c r="L54262">
        <v>0</v>
      </c>
      <c r="M54262" s="2">
        <v>246</v>
      </c>
      <c r="N54262" t="s">
        <v>2349</v>
      </c>
    </row>
    <row r="54263" spans="1:14" x14ac:dyDescent="0.3">
      <c r="A54263" t="s">
        <v>115128</v>
      </c>
      <c r="B54263" t="s">
        <v>6614</v>
      </c>
      <c r="C54263" t="s">
        <v>104617</v>
      </c>
      <c r="D54263" t="s">
        <v>102001</v>
      </c>
      <c r="E54263" t="s">
        <v>69818</v>
      </c>
      <c r="F54263" t="s">
        <v>101541</v>
      </c>
      <c r="G54263" t="s">
        <v>99866</v>
      </c>
      <c r="H54263">
        <v>70</v>
      </c>
      <c r="I54263" s="1">
        <v>43480</v>
      </c>
      <c r="J54263" t="s">
        <v>17</v>
      </c>
      <c r="K54263">
        <v>0</v>
      </c>
      <c r="L54263">
        <v>0</v>
      </c>
      <c r="M54263" s="2">
        <v>246</v>
      </c>
      <c r="N54263" t="s">
        <v>2349</v>
      </c>
    </row>
    <row r="54264" spans="1:14" x14ac:dyDescent="0.3">
      <c r="A54264" t="s">
        <v>115129</v>
      </c>
      <c r="B54264" t="s">
        <v>106112</v>
      </c>
      <c r="C54264" t="s">
        <v>15</v>
      </c>
      <c r="D54264" t="s">
        <v>15</v>
      </c>
      <c r="E54264" t="s">
        <v>54782</v>
      </c>
      <c r="F54264" t="s">
        <v>15</v>
      </c>
      <c r="G54264" t="s">
        <v>15</v>
      </c>
      <c r="H54264">
        <v>60</v>
      </c>
      <c r="I54264" s="1">
        <v>43480</v>
      </c>
      <c r="J54264" t="s">
        <v>225</v>
      </c>
      <c r="K54264">
        <v>0</v>
      </c>
      <c r="L54264">
        <v>0</v>
      </c>
      <c r="M54264" s="2">
        <v>300</v>
      </c>
      <c r="N54264" t="s">
        <v>55503</v>
      </c>
    </row>
    <row r="54265" spans="1:14" x14ac:dyDescent="0.3">
      <c r="A54265" t="s">
        <v>115130</v>
      </c>
      <c r="B54265" t="s">
        <v>115131</v>
      </c>
      <c r="C54265" t="s">
        <v>15</v>
      </c>
      <c r="D54265" t="s">
        <v>15</v>
      </c>
      <c r="E54265" t="s">
        <v>115131</v>
      </c>
      <c r="F54265" t="s">
        <v>15</v>
      </c>
      <c r="G54265" t="s">
        <v>15</v>
      </c>
      <c r="H54265">
        <v>45</v>
      </c>
      <c r="I54265" s="1">
        <v>43482</v>
      </c>
      <c r="J54265" t="s">
        <v>17</v>
      </c>
      <c r="K54265">
        <v>0</v>
      </c>
      <c r="L54265">
        <v>0</v>
      </c>
      <c r="M54265" s="2">
        <v>569</v>
      </c>
      <c r="N54265" t="s">
        <v>41356</v>
      </c>
    </row>
    <row r="54266" spans="1:14" x14ac:dyDescent="0.3">
      <c r="A54266" t="s">
        <v>115132</v>
      </c>
      <c r="B54266" t="s">
        <v>103573</v>
      </c>
      <c r="C54266" t="s">
        <v>6830</v>
      </c>
      <c r="D54266" t="s">
        <v>115133</v>
      </c>
      <c r="E54266" t="s">
        <v>3138</v>
      </c>
      <c r="F54266" t="s">
        <v>15</v>
      </c>
      <c r="G54266" t="s">
        <v>15</v>
      </c>
      <c r="H54266">
        <v>21</v>
      </c>
      <c r="I54266" s="1">
        <v>43476</v>
      </c>
      <c r="J54266" t="s">
        <v>225</v>
      </c>
      <c r="K54266">
        <v>0</v>
      </c>
      <c r="L54266">
        <v>0</v>
      </c>
      <c r="M54266" s="2">
        <v>166</v>
      </c>
      <c r="N54266" t="s">
        <v>16090</v>
      </c>
    </row>
    <row r="54267" spans="1:14" x14ac:dyDescent="0.3">
      <c r="A54267" t="s">
        <v>115134</v>
      </c>
      <c r="B54267" t="s">
        <v>115135</v>
      </c>
      <c r="C54267" t="s">
        <v>15</v>
      </c>
      <c r="D54267" t="s">
        <v>15</v>
      </c>
      <c r="E54267" t="s">
        <v>14049</v>
      </c>
      <c r="F54267" t="s">
        <v>15</v>
      </c>
      <c r="G54267" t="s">
        <v>15</v>
      </c>
      <c r="H54267">
        <v>17</v>
      </c>
      <c r="I54267" s="1">
        <v>43467</v>
      </c>
      <c r="J54267" t="s">
        <v>369</v>
      </c>
      <c r="K54267">
        <v>0</v>
      </c>
      <c r="L54267">
        <v>0</v>
      </c>
      <c r="M54267" s="2">
        <v>153</v>
      </c>
      <c r="N54267" t="s">
        <v>10307</v>
      </c>
    </row>
    <row r="54268" spans="1:14" x14ac:dyDescent="0.3">
      <c r="A54268" t="s">
        <v>100958</v>
      </c>
      <c r="B54268" t="s">
        <v>9973</v>
      </c>
      <c r="C54268" t="s">
        <v>15</v>
      </c>
      <c r="D54268" t="s">
        <v>15</v>
      </c>
      <c r="E54268" t="s">
        <v>80269</v>
      </c>
      <c r="F54268" t="s">
        <v>15</v>
      </c>
      <c r="G54268" t="s">
        <v>15</v>
      </c>
      <c r="H54268">
        <v>10</v>
      </c>
      <c r="I54268" s="1">
        <v>43479</v>
      </c>
      <c r="J54268" t="s">
        <v>17</v>
      </c>
      <c r="K54268">
        <v>0</v>
      </c>
      <c r="L54268">
        <v>0</v>
      </c>
      <c r="M54268" s="2">
        <v>239</v>
      </c>
      <c r="N54268" t="s">
        <v>115136</v>
      </c>
    </row>
    <row r="54269" spans="1:14" x14ac:dyDescent="0.3">
      <c r="A54269" t="s">
        <v>114062</v>
      </c>
      <c r="B54269" t="s">
        <v>112523</v>
      </c>
      <c r="C54269" t="s">
        <v>115137</v>
      </c>
      <c r="D54269" t="s">
        <v>15</v>
      </c>
      <c r="E54269" t="s">
        <v>40143</v>
      </c>
      <c r="F54269" t="s">
        <v>15</v>
      </c>
      <c r="G54269" t="s">
        <v>15</v>
      </c>
      <c r="H54269">
        <v>70</v>
      </c>
      <c r="I54269" s="1">
        <v>43462</v>
      </c>
      <c r="J54269" t="s">
        <v>17</v>
      </c>
      <c r="K54269">
        <v>0</v>
      </c>
      <c r="L54269">
        <v>0</v>
      </c>
      <c r="M54269" s="2">
        <v>286</v>
      </c>
      <c r="N54269" t="s">
        <v>3552</v>
      </c>
    </row>
    <row r="54270" spans="1:14" x14ac:dyDescent="0.3">
      <c r="A54270" t="s">
        <v>115138</v>
      </c>
      <c r="B54270" t="s">
        <v>115139</v>
      </c>
      <c r="C54270" t="s">
        <v>15</v>
      </c>
      <c r="D54270" t="s">
        <v>15</v>
      </c>
      <c r="E54270" t="s">
        <v>115139</v>
      </c>
      <c r="F54270" t="s">
        <v>15</v>
      </c>
      <c r="G54270" t="s">
        <v>15</v>
      </c>
      <c r="H54270">
        <v>101</v>
      </c>
      <c r="I54270" s="1">
        <v>43453</v>
      </c>
      <c r="J54270" t="s">
        <v>17</v>
      </c>
      <c r="K54270">
        <v>0</v>
      </c>
      <c r="L54270">
        <v>0</v>
      </c>
      <c r="M54270" s="2">
        <v>468</v>
      </c>
      <c r="N54270" t="s">
        <v>4287</v>
      </c>
    </row>
    <row r="54271" spans="1:14" x14ac:dyDescent="0.3">
      <c r="A54271" t="s">
        <v>115140</v>
      </c>
      <c r="B54271" t="s">
        <v>115141</v>
      </c>
      <c r="C54271" t="s">
        <v>15</v>
      </c>
      <c r="D54271" t="s">
        <v>15</v>
      </c>
      <c r="E54271" t="s">
        <v>115142</v>
      </c>
      <c r="F54271" t="s">
        <v>115143</v>
      </c>
      <c r="G54271" t="s">
        <v>15</v>
      </c>
      <c r="H54271">
        <v>137</v>
      </c>
      <c r="I54271" s="1">
        <v>43451</v>
      </c>
      <c r="J54271" t="s">
        <v>241</v>
      </c>
      <c r="K54271">
        <v>0</v>
      </c>
      <c r="L54271">
        <v>0</v>
      </c>
      <c r="M54271" s="2">
        <v>641</v>
      </c>
      <c r="N54271" t="s">
        <v>115144</v>
      </c>
    </row>
    <row r="54272" spans="1:14" x14ac:dyDescent="0.3">
      <c r="A54272" t="s">
        <v>115145</v>
      </c>
      <c r="B54272" t="s">
        <v>115146</v>
      </c>
      <c r="C54272" t="s">
        <v>15</v>
      </c>
      <c r="D54272" t="s">
        <v>15</v>
      </c>
      <c r="E54272" t="s">
        <v>115147</v>
      </c>
      <c r="F54272" t="s">
        <v>15</v>
      </c>
      <c r="G54272" t="s">
        <v>15</v>
      </c>
      <c r="H54272">
        <v>51</v>
      </c>
      <c r="I54272" s="1">
        <v>43461</v>
      </c>
      <c r="J54272" t="s">
        <v>429</v>
      </c>
      <c r="K54272">
        <v>0</v>
      </c>
      <c r="L54272">
        <v>0</v>
      </c>
      <c r="M54272" s="2">
        <v>190</v>
      </c>
      <c r="N54272" t="s">
        <v>115148</v>
      </c>
    </row>
    <row r="54273" spans="1:14" x14ac:dyDescent="0.3">
      <c r="A54273" t="s">
        <v>115149</v>
      </c>
      <c r="B54273" t="s">
        <v>115150</v>
      </c>
      <c r="C54273" t="s">
        <v>15</v>
      </c>
      <c r="D54273" t="s">
        <v>15</v>
      </c>
      <c r="E54273" t="s">
        <v>49915</v>
      </c>
      <c r="F54273" t="s">
        <v>15</v>
      </c>
      <c r="G54273" t="s">
        <v>15</v>
      </c>
      <c r="H54273">
        <v>34</v>
      </c>
      <c r="I54273" s="1">
        <v>43443</v>
      </c>
      <c r="J54273" t="s">
        <v>429</v>
      </c>
      <c r="K54273">
        <v>0</v>
      </c>
      <c r="L54273">
        <v>0</v>
      </c>
      <c r="M54273" s="2">
        <v>190</v>
      </c>
      <c r="N54273" t="s">
        <v>115151</v>
      </c>
    </row>
    <row r="54274" spans="1:14" x14ac:dyDescent="0.3">
      <c r="A54274" t="s">
        <v>115152</v>
      </c>
      <c r="B54274" t="s">
        <v>114992</v>
      </c>
      <c r="C54274" t="s">
        <v>15</v>
      </c>
      <c r="D54274" t="s">
        <v>15</v>
      </c>
      <c r="E54274" t="s">
        <v>114992</v>
      </c>
      <c r="F54274" t="s">
        <v>15</v>
      </c>
      <c r="G54274" t="s">
        <v>15</v>
      </c>
      <c r="H54274">
        <v>54</v>
      </c>
      <c r="I54274" s="1">
        <v>43440</v>
      </c>
      <c r="J54274" t="s">
        <v>550</v>
      </c>
      <c r="K54274">
        <v>0</v>
      </c>
      <c r="L54274">
        <v>0</v>
      </c>
      <c r="M54274" s="2">
        <v>166</v>
      </c>
      <c r="N54274" t="s">
        <v>16117</v>
      </c>
    </row>
    <row r="54275" spans="1:14" x14ac:dyDescent="0.3">
      <c r="A54275" t="s">
        <v>114655</v>
      </c>
      <c r="B54275" t="s">
        <v>10762</v>
      </c>
      <c r="C54275" t="s">
        <v>15</v>
      </c>
      <c r="D54275" t="s">
        <v>15</v>
      </c>
      <c r="E54275" t="s">
        <v>87034</v>
      </c>
      <c r="F54275" t="s">
        <v>15</v>
      </c>
      <c r="G54275" t="s">
        <v>15</v>
      </c>
      <c r="H54275">
        <v>29</v>
      </c>
      <c r="I54275" s="1">
        <v>43448</v>
      </c>
      <c r="J54275" t="s">
        <v>17</v>
      </c>
      <c r="K54275">
        <v>0</v>
      </c>
      <c r="L54275">
        <v>0</v>
      </c>
      <c r="M54275" s="2">
        <v>166</v>
      </c>
      <c r="N54275" t="s">
        <v>37176</v>
      </c>
    </row>
    <row r="54276" spans="1:14" x14ac:dyDescent="0.3">
      <c r="A54276" t="s">
        <v>115153</v>
      </c>
      <c r="B54276" t="s">
        <v>33913</v>
      </c>
      <c r="C54276" t="s">
        <v>15</v>
      </c>
      <c r="D54276" t="s">
        <v>15</v>
      </c>
      <c r="E54276" t="s">
        <v>33506</v>
      </c>
      <c r="F54276" t="s">
        <v>15</v>
      </c>
      <c r="G54276" t="s">
        <v>15</v>
      </c>
      <c r="H54276">
        <v>626</v>
      </c>
      <c r="I54276" s="1">
        <v>43423</v>
      </c>
      <c r="J54276" t="s">
        <v>225</v>
      </c>
      <c r="K54276">
        <v>0</v>
      </c>
      <c r="L54276">
        <v>0</v>
      </c>
      <c r="M54276" s="2">
        <v>502</v>
      </c>
      <c r="N54276" t="s">
        <v>115154</v>
      </c>
    </row>
    <row r="54277" spans="1:14" x14ac:dyDescent="0.3">
      <c r="A54277" t="s">
        <v>115155</v>
      </c>
      <c r="B54277" t="s">
        <v>115156</v>
      </c>
      <c r="C54277" t="s">
        <v>15</v>
      </c>
      <c r="D54277" t="s">
        <v>15</v>
      </c>
      <c r="E54277" t="s">
        <v>115157</v>
      </c>
      <c r="F54277" t="s">
        <v>115158</v>
      </c>
      <c r="G54277" t="s">
        <v>115159</v>
      </c>
      <c r="H54277">
        <v>57</v>
      </c>
      <c r="I54277" s="1">
        <v>43419</v>
      </c>
      <c r="J54277" t="s">
        <v>241</v>
      </c>
      <c r="K54277">
        <v>0</v>
      </c>
      <c r="L54277">
        <v>0</v>
      </c>
      <c r="M54277" s="2">
        <v>187</v>
      </c>
      <c r="N54277" t="s">
        <v>71583</v>
      </c>
    </row>
    <row r="54278" spans="1:14" x14ac:dyDescent="0.3">
      <c r="A54278" t="s">
        <v>115160</v>
      </c>
      <c r="B54278" t="s">
        <v>115161</v>
      </c>
      <c r="C54278" t="s">
        <v>15</v>
      </c>
      <c r="D54278" t="s">
        <v>15</v>
      </c>
      <c r="E54278" t="s">
        <v>115162</v>
      </c>
      <c r="F54278" t="s">
        <v>115163</v>
      </c>
      <c r="G54278" t="s">
        <v>15</v>
      </c>
      <c r="H54278">
        <v>50</v>
      </c>
      <c r="I54278" s="1">
        <v>43416</v>
      </c>
      <c r="J54278" t="s">
        <v>241</v>
      </c>
      <c r="K54278">
        <v>0</v>
      </c>
      <c r="L54278">
        <v>0</v>
      </c>
      <c r="M54278" s="2">
        <v>187</v>
      </c>
      <c r="N54278" t="s">
        <v>45227</v>
      </c>
    </row>
    <row r="54279" spans="1:14" x14ac:dyDescent="0.3">
      <c r="A54279" t="s">
        <v>115164</v>
      </c>
      <c r="B54279" t="s">
        <v>115165</v>
      </c>
      <c r="C54279" t="s">
        <v>15</v>
      </c>
      <c r="D54279" t="s">
        <v>15</v>
      </c>
      <c r="E54279" t="s">
        <v>115166</v>
      </c>
      <c r="F54279" t="s">
        <v>115158</v>
      </c>
      <c r="G54279" t="s">
        <v>115167</v>
      </c>
      <c r="H54279">
        <v>11</v>
      </c>
      <c r="I54279" s="1">
        <v>43416</v>
      </c>
      <c r="J54279" t="s">
        <v>241</v>
      </c>
      <c r="K54279">
        <v>0</v>
      </c>
      <c r="L54279">
        <v>0</v>
      </c>
      <c r="M54279" s="2">
        <v>74</v>
      </c>
      <c r="N54279" t="s">
        <v>45227</v>
      </c>
    </row>
    <row r="54280" spans="1:14" x14ac:dyDescent="0.3">
      <c r="A54280" t="s">
        <v>115168</v>
      </c>
      <c r="B54280" t="s">
        <v>115169</v>
      </c>
      <c r="C54280" t="s">
        <v>15</v>
      </c>
      <c r="D54280" t="s">
        <v>15</v>
      </c>
      <c r="E54280" t="s">
        <v>115170</v>
      </c>
      <c r="F54280" t="s">
        <v>15</v>
      </c>
      <c r="G54280" t="s">
        <v>15</v>
      </c>
      <c r="H54280">
        <v>203</v>
      </c>
      <c r="I54280" s="1">
        <v>43420</v>
      </c>
      <c r="J54280" t="s">
        <v>225</v>
      </c>
      <c r="K54280">
        <v>0</v>
      </c>
      <c r="L54280">
        <v>0</v>
      </c>
      <c r="M54280" s="2">
        <v>133</v>
      </c>
      <c r="N54280" t="s">
        <v>16121</v>
      </c>
    </row>
    <row r="54281" spans="1:14" x14ac:dyDescent="0.3">
      <c r="A54281" t="s">
        <v>115171</v>
      </c>
      <c r="B54281" t="s">
        <v>114482</v>
      </c>
      <c r="C54281" t="s">
        <v>15</v>
      </c>
      <c r="D54281" t="s">
        <v>15</v>
      </c>
      <c r="E54281" t="s">
        <v>115172</v>
      </c>
      <c r="F54281" t="s">
        <v>15</v>
      </c>
      <c r="G54281" t="s">
        <v>15</v>
      </c>
      <c r="H54281">
        <v>13</v>
      </c>
      <c r="I54281" s="1">
        <v>43413</v>
      </c>
      <c r="J54281" t="s">
        <v>241</v>
      </c>
      <c r="K54281">
        <v>0</v>
      </c>
      <c r="L54281">
        <v>0</v>
      </c>
      <c r="M54281" s="2">
        <v>187</v>
      </c>
      <c r="N54281" t="s">
        <v>81994</v>
      </c>
    </row>
    <row r="54282" spans="1:14" x14ac:dyDescent="0.3">
      <c r="A54282" t="s">
        <v>115173</v>
      </c>
      <c r="B54282" t="s">
        <v>26139</v>
      </c>
      <c r="C54282" t="s">
        <v>15</v>
      </c>
      <c r="D54282" t="s">
        <v>15</v>
      </c>
      <c r="E54282" t="s">
        <v>16757</v>
      </c>
      <c r="F54282" t="s">
        <v>15</v>
      </c>
      <c r="G54282" t="s">
        <v>15</v>
      </c>
      <c r="H54282">
        <v>47</v>
      </c>
      <c r="I54282" s="1">
        <v>43412</v>
      </c>
      <c r="J54282" t="s">
        <v>17</v>
      </c>
      <c r="K54282">
        <v>0</v>
      </c>
      <c r="L54282">
        <v>0</v>
      </c>
      <c r="M54282" s="2">
        <v>239</v>
      </c>
      <c r="N54282" t="s">
        <v>4266</v>
      </c>
    </row>
    <row r="54283" spans="1:14" x14ac:dyDescent="0.3">
      <c r="A54283" t="s">
        <v>115174</v>
      </c>
      <c r="B54283" t="s">
        <v>6984</v>
      </c>
      <c r="C54283" t="s">
        <v>115175</v>
      </c>
      <c r="D54283" t="s">
        <v>115176</v>
      </c>
      <c r="E54283" t="s">
        <v>15552</v>
      </c>
      <c r="F54283" t="s">
        <v>115177</v>
      </c>
      <c r="G54283" t="s">
        <v>115178</v>
      </c>
      <c r="H54283">
        <v>62</v>
      </c>
      <c r="I54283" s="1">
        <v>43413</v>
      </c>
      <c r="J54283" t="s">
        <v>225</v>
      </c>
      <c r="K54283">
        <v>0</v>
      </c>
      <c r="L54283">
        <v>0</v>
      </c>
      <c r="M54283" s="2">
        <v>233</v>
      </c>
      <c r="N54283" t="s">
        <v>19658</v>
      </c>
    </row>
    <row r="54284" spans="1:14" x14ac:dyDescent="0.3">
      <c r="A54284" t="s">
        <v>115179</v>
      </c>
      <c r="B54284" t="s">
        <v>115180</v>
      </c>
      <c r="C54284" t="s">
        <v>15</v>
      </c>
      <c r="D54284" t="s">
        <v>15</v>
      </c>
      <c r="E54284" t="s">
        <v>37187</v>
      </c>
      <c r="F54284" t="s">
        <v>15</v>
      </c>
      <c r="G54284" t="s">
        <v>15</v>
      </c>
      <c r="H54284">
        <v>485</v>
      </c>
      <c r="I54284" s="1">
        <v>43417</v>
      </c>
      <c r="J54284" t="s">
        <v>225</v>
      </c>
      <c r="K54284">
        <v>0</v>
      </c>
      <c r="L54284">
        <v>0</v>
      </c>
      <c r="M54284" s="2">
        <v>535</v>
      </c>
      <c r="N54284" t="s">
        <v>37188</v>
      </c>
    </row>
    <row r="54285" spans="1:14" x14ac:dyDescent="0.3">
      <c r="A54285" t="s">
        <v>115181</v>
      </c>
      <c r="B54285" t="s">
        <v>115182</v>
      </c>
      <c r="C54285" t="s">
        <v>15</v>
      </c>
      <c r="D54285" t="s">
        <v>15</v>
      </c>
      <c r="E54285" t="s">
        <v>115183</v>
      </c>
      <c r="F54285" t="s">
        <v>15</v>
      </c>
      <c r="G54285" t="s">
        <v>15</v>
      </c>
      <c r="H54285">
        <v>9</v>
      </c>
      <c r="I54285" s="1">
        <v>42530</v>
      </c>
      <c r="J54285" t="s">
        <v>429</v>
      </c>
      <c r="K54285">
        <v>0</v>
      </c>
      <c r="L54285">
        <v>0</v>
      </c>
      <c r="M54285" s="2">
        <v>190</v>
      </c>
      <c r="N54285" t="s">
        <v>93821</v>
      </c>
    </row>
    <row r="54286" spans="1:14" x14ac:dyDescent="0.3">
      <c r="A54286" t="s">
        <v>115184</v>
      </c>
      <c r="B54286" t="s">
        <v>115185</v>
      </c>
      <c r="C54286" t="s">
        <v>15</v>
      </c>
      <c r="D54286" t="s">
        <v>15</v>
      </c>
      <c r="E54286" t="s">
        <v>115185</v>
      </c>
      <c r="F54286" t="s">
        <v>15</v>
      </c>
      <c r="G54286" t="s">
        <v>15</v>
      </c>
      <c r="H54286">
        <v>54</v>
      </c>
      <c r="I54286" s="1">
        <v>42791</v>
      </c>
      <c r="J54286" t="s">
        <v>429</v>
      </c>
      <c r="K54286">
        <v>0</v>
      </c>
      <c r="L54286">
        <v>0</v>
      </c>
      <c r="M54286" s="2">
        <v>132</v>
      </c>
      <c r="N54286" t="s">
        <v>115186</v>
      </c>
    </row>
    <row r="54287" spans="1:14" x14ac:dyDescent="0.3">
      <c r="A54287" t="s">
        <v>115187</v>
      </c>
      <c r="B54287" t="s">
        <v>112523</v>
      </c>
      <c r="C54287" t="s">
        <v>115188</v>
      </c>
      <c r="D54287" t="s">
        <v>115189</v>
      </c>
      <c r="E54287" t="s">
        <v>105859</v>
      </c>
      <c r="F54287" t="s">
        <v>15</v>
      </c>
      <c r="G54287" t="s">
        <v>15</v>
      </c>
      <c r="H54287">
        <v>35</v>
      </c>
      <c r="I54287" s="1">
        <v>42906</v>
      </c>
      <c r="J54287" t="s">
        <v>241</v>
      </c>
      <c r="K54287">
        <v>0</v>
      </c>
      <c r="L54287">
        <v>0</v>
      </c>
      <c r="M54287" s="2">
        <v>641</v>
      </c>
      <c r="N54287" t="s">
        <v>105877</v>
      </c>
    </row>
    <row r="54288" spans="1:14" x14ac:dyDescent="0.3">
      <c r="A54288" t="s">
        <v>115190</v>
      </c>
      <c r="B54288" t="s">
        <v>115191</v>
      </c>
      <c r="C54288" t="s">
        <v>15</v>
      </c>
      <c r="D54288" t="s">
        <v>15</v>
      </c>
      <c r="E54288" t="s">
        <v>113010</v>
      </c>
      <c r="F54288" t="s">
        <v>15</v>
      </c>
      <c r="G54288" t="s">
        <v>15</v>
      </c>
      <c r="H54288">
        <v>50</v>
      </c>
      <c r="I54288" s="1">
        <v>42803</v>
      </c>
      <c r="J54288" t="s">
        <v>241</v>
      </c>
      <c r="K54288">
        <v>0</v>
      </c>
      <c r="L54288">
        <v>0</v>
      </c>
      <c r="M54288" s="2">
        <v>416</v>
      </c>
      <c r="N54288" t="s">
        <v>41558</v>
      </c>
    </row>
    <row r="54289" spans="1:14" x14ac:dyDescent="0.3">
      <c r="A54289" t="s">
        <v>115192</v>
      </c>
      <c r="B54289" t="s">
        <v>115193</v>
      </c>
      <c r="C54289" t="s">
        <v>15</v>
      </c>
      <c r="D54289" t="s">
        <v>15</v>
      </c>
      <c r="E54289" t="s">
        <v>115193</v>
      </c>
      <c r="F54289" t="s">
        <v>15</v>
      </c>
      <c r="G54289" t="s">
        <v>15</v>
      </c>
      <c r="H54289">
        <v>76</v>
      </c>
      <c r="I54289" s="1">
        <v>38790</v>
      </c>
      <c r="J54289" t="s">
        <v>241</v>
      </c>
      <c r="K54289">
        <v>0</v>
      </c>
      <c r="L54289">
        <v>0</v>
      </c>
      <c r="M54289" s="2">
        <v>487</v>
      </c>
      <c r="N54289" t="s">
        <v>115194</v>
      </c>
    </row>
    <row r="54290" spans="1:14" x14ac:dyDescent="0.3">
      <c r="A54290" t="s">
        <v>115195</v>
      </c>
      <c r="B54290" t="s">
        <v>115196</v>
      </c>
      <c r="C54290" t="s">
        <v>115197</v>
      </c>
      <c r="D54290" t="s">
        <v>15</v>
      </c>
      <c r="E54290" t="s">
        <v>115198</v>
      </c>
      <c r="F54290" t="s">
        <v>15</v>
      </c>
      <c r="G54290" t="s">
        <v>15</v>
      </c>
      <c r="H54290">
        <v>26</v>
      </c>
      <c r="I54290" s="1">
        <v>42463</v>
      </c>
      <c r="J54290" t="s">
        <v>429</v>
      </c>
      <c r="K54290">
        <v>0</v>
      </c>
      <c r="L54290">
        <v>0</v>
      </c>
      <c r="M54290" s="2">
        <v>113</v>
      </c>
      <c r="N54290" t="s">
        <v>115199</v>
      </c>
    </row>
    <row r="54291" spans="1:14" x14ac:dyDescent="0.3">
      <c r="A54291" t="s">
        <v>115200</v>
      </c>
      <c r="B54291" t="s">
        <v>115201</v>
      </c>
      <c r="C54291" t="s">
        <v>15</v>
      </c>
      <c r="D54291" t="s">
        <v>15</v>
      </c>
      <c r="E54291" t="s">
        <v>36221</v>
      </c>
      <c r="F54291" t="s">
        <v>15</v>
      </c>
      <c r="G54291" t="s">
        <v>15</v>
      </c>
      <c r="H54291">
        <v>51</v>
      </c>
      <c r="I54291" s="1">
        <v>40227</v>
      </c>
      <c r="J54291" t="s">
        <v>225</v>
      </c>
      <c r="K54291">
        <v>0</v>
      </c>
      <c r="L54291">
        <v>0</v>
      </c>
      <c r="M54291" s="2">
        <v>334</v>
      </c>
      <c r="N54291" t="s">
        <v>95212</v>
      </c>
    </row>
    <row r="54292" spans="1:14" x14ac:dyDescent="0.3">
      <c r="A54292" t="s">
        <v>115202</v>
      </c>
      <c r="B54292" t="s">
        <v>115203</v>
      </c>
      <c r="C54292" t="s">
        <v>15</v>
      </c>
      <c r="D54292" t="s">
        <v>15</v>
      </c>
      <c r="E54292" t="s">
        <v>115203</v>
      </c>
      <c r="F54292" t="s">
        <v>15</v>
      </c>
      <c r="G54292" t="s">
        <v>15</v>
      </c>
      <c r="H54292">
        <v>107</v>
      </c>
      <c r="I54292" s="1">
        <v>42710</v>
      </c>
      <c r="J54292" t="s">
        <v>225</v>
      </c>
      <c r="K54292">
        <v>0</v>
      </c>
      <c r="L54292">
        <v>0</v>
      </c>
      <c r="M54292" s="2">
        <v>233</v>
      </c>
      <c r="N54292" t="s">
        <v>16145</v>
      </c>
    </row>
    <row r="54293" spans="1:14" x14ac:dyDescent="0.3">
      <c r="A54293" t="s">
        <v>115204</v>
      </c>
      <c r="B54293" t="s">
        <v>115205</v>
      </c>
      <c r="C54293" t="s">
        <v>15</v>
      </c>
      <c r="D54293" t="s">
        <v>15</v>
      </c>
      <c r="E54293" t="s">
        <v>45556</v>
      </c>
      <c r="F54293" t="s">
        <v>115206</v>
      </c>
      <c r="G54293" t="s">
        <v>15</v>
      </c>
      <c r="H54293">
        <v>11</v>
      </c>
      <c r="I54293" s="1">
        <v>42760</v>
      </c>
      <c r="J54293" t="s">
        <v>429</v>
      </c>
      <c r="K54293">
        <v>0</v>
      </c>
      <c r="L54293">
        <v>0</v>
      </c>
      <c r="M54293" s="2">
        <v>113</v>
      </c>
      <c r="N54293" t="s">
        <v>115207</v>
      </c>
    </row>
    <row r="54294" spans="1:14" x14ac:dyDescent="0.3">
      <c r="A54294" t="s">
        <v>114376</v>
      </c>
      <c r="B54294" t="s">
        <v>101324</v>
      </c>
      <c r="C54294" t="s">
        <v>15</v>
      </c>
      <c r="D54294" t="s">
        <v>15</v>
      </c>
      <c r="E54294" t="s">
        <v>115208</v>
      </c>
      <c r="F54294" t="s">
        <v>15</v>
      </c>
      <c r="G54294" t="s">
        <v>15</v>
      </c>
      <c r="H54294">
        <v>16</v>
      </c>
      <c r="I54294" s="1">
        <v>40403</v>
      </c>
      <c r="J54294" t="s">
        <v>241</v>
      </c>
      <c r="K54294">
        <v>0</v>
      </c>
      <c r="L54294">
        <v>0</v>
      </c>
      <c r="M54294" s="2">
        <v>375</v>
      </c>
      <c r="N54294" t="s">
        <v>106288</v>
      </c>
    </row>
    <row r="54295" spans="1:14" x14ac:dyDescent="0.3">
      <c r="A54295" t="s">
        <v>115209</v>
      </c>
      <c r="B54295" t="s">
        <v>115210</v>
      </c>
      <c r="C54295" t="s">
        <v>15</v>
      </c>
      <c r="D54295" t="s">
        <v>15</v>
      </c>
      <c r="E54295" t="s">
        <v>115210</v>
      </c>
      <c r="F54295" t="s">
        <v>15</v>
      </c>
      <c r="G54295" t="s">
        <v>15</v>
      </c>
      <c r="H54295">
        <v>47</v>
      </c>
      <c r="I54295" s="1">
        <v>39885</v>
      </c>
      <c r="J54295" t="s">
        <v>17</v>
      </c>
      <c r="K54295">
        <v>0</v>
      </c>
      <c r="L54295">
        <v>0</v>
      </c>
      <c r="M54295" s="2">
        <v>233</v>
      </c>
      <c r="N54295" t="s">
        <v>43057</v>
      </c>
    </row>
    <row r="54296" spans="1:14" x14ac:dyDescent="0.3">
      <c r="A54296" t="s">
        <v>115211</v>
      </c>
      <c r="B54296" t="s">
        <v>101031</v>
      </c>
      <c r="C54296" t="s">
        <v>15</v>
      </c>
      <c r="D54296" t="s">
        <v>15</v>
      </c>
      <c r="E54296" t="s">
        <v>31699</v>
      </c>
      <c r="F54296" t="s">
        <v>15</v>
      </c>
      <c r="G54296" t="s">
        <v>15</v>
      </c>
      <c r="H54296">
        <v>11</v>
      </c>
      <c r="I54296" s="1">
        <v>42663</v>
      </c>
      <c r="J54296" t="s">
        <v>429</v>
      </c>
      <c r="K54296">
        <v>0</v>
      </c>
      <c r="L54296">
        <v>0</v>
      </c>
      <c r="M54296" s="2">
        <v>113</v>
      </c>
      <c r="N54296" t="s">
        <v>53799</v>
      </c>
    </row>
    <row r="54297" spans="1:14" x14ac:dyDescent="0.3">
      <c r="A54297" t="s">
        <v>115212</v>
      </c>
      <c r="B54297" t="s">
        <v>115191</v>
      </c>
      <c r="C54297" t="s">
        <v>15</v>
      </c>
      <c r="D54297" t="s">
        <v>15</v>
      </c>
      <c r="E54297" t="s">
        <v>115213</v>
      </c>
      <c r="F54297" t="s">
        <v>15</v>
      </c>
      <c r="G54297" t="s">
        <v>15</v>
      </c>
      <c r="H54297">
        <v>63</v>
      </c>
      <c r="I54297" s="1">
        <v>42803</v>
      </c>
      <c r="J54297" t="s">
        <v>241</v>
      </c>
      <c r="K54297">
        <v>0</v>
      </c>
      <c r="L54297">
        <v>0</v>
      </c>
      <c r="M54297" s="2">
        <v>453</v>
      </c>
      <c r="N54297" t="s">
        <v>41558</v>
      </c>
    </row>
    <row r="54298" spans="1:14" x14ac:dyDescent="0.3">
      <c r="A54298" t="s">
        <v>115214</v>
      </c>
      <c r="B54298" t="s">
        <v>101031</v>
      </c>
      <c r="C54298" t="s">
        <v>15</v>
      </c>
      <c r="D54298" t="s">
        <v>15</v>
      </c>
      <c r="E54298" t="s">
        <v>115215</v>
      </c>
      <c r="F54298" t="s">
        <v>15</v>
      </c>
      <c r="G54298" t="s">
        <v>15</v>
      </c>
      <c r="H54298">
        <v>51</v>
      </c>
      <c r="I54298" s="1">
        <v>41299</v>
      </c>
      <c r="J54298" t="s">
        <v>429</v>
      </c>
      <c r="K54298">
        <v>0</v>
      </c>
      <c r="L54298">
        <v>0</v>
      </c>
      <c r="M54298" s="2">
        <v>305</v>
      </c>
      <c r="N54298" t="s">
        <v>45800</v>
      </c>
    </row>
    <row r="54299" spans="1:14" x14ac:dyDescent="0.3">
      <c r="A54299" t="s">
        <v>115216</v>
      </c>
      <c r="B54299" t="s">
        <v>115217</v>
      </c>
      <c r="C54299" t="s">
        <v>15</v>
      </c>
      <c r="D54299" t="s">
        <v>15</v>
      </c>
      <c r="E54299" t="s">
        <v>115218</v>
      </c>
      <c r="F54299" t="s">
        <v>15</v>
      </c>
      <c r="G54299" t="s">
        <v>15</v>
      </c>
      <c r="H54299">
        <v>10</v>
      </c>
      <c r="I54299" s="1">
        <v>42515</v>
      </c>
      <c r="J54299" t="s">
        <v>429</v>
      </c>
      <c r="K54299">
        <v>0</v>
      </c>
      <c r="L54299">
        <v>0</v>
      </c>
      <c r="M54299" s="2">
        <v>113</v>
      </c>
      <c r="N54299" t="s">
        <v>115219</v>
      </c>
    </row>
    <row r="54300" spans="1:14" x14ac:dyDescent="0.3">
      <c r="A54300" t="s">
        <v>115220</v>
      </c>
      <c r="B54300" t="s">
        <v>41691</v>
      </c>
      <c r="C54300" t="s">
        <v>15</v>
      </c>
      <c r="D54300" t="s">
        <v>15</v>
      </c>
      <c r="E54300" t="s">
        <v>40982</v>
      </c>
      <c r="F54300" t="s">
        <v>15</v>
      </c>
      <c r="G54300" t="s">
        <v>15</v>
      </c>
      <c r="H54300">
        <v>51</v>
      </c>
      <c r="I54300" s="1">
        <v>42499</v>
      </c>
      <c r="J54300" t="s">
        <v>429</v>
      </c>
      <c r="K54300">
        <v>0</v>
      </c>
      <c r="L54300">
        <v>0</v>
      </c>
      <c r="M54300" s="2">
        <v>75</v>
      </c>
      <c r="N54300" t="s">
        <v>115221</v>
      </c>
    </row>
    <row r="54301" spans="1:14" x14ac:dyDescent="0.3">
      <c r="A54301" t="s">
        <v>115222</v>
      </c>
      <c r="B54301" t="s">
        <v>101031</v>
      </c>
      <c r="C54301" t="s">
        <v>102001</v>
      </c>
      <c r="D54301" t="s">
        <v>114175</v>
      </c>
      <c r="E54301" t="s">
        <v>638</v>
      </c>
      <c r="F54301" t="s">
        <v>8556</v>
      </c>
      <c r="G54301" t="s">
        <v>15</v>
      </c>
      <c r="H54301">
        <v>223</v>
      </c>
      <c r="I54301" s="1">
        <v>42433</v>
      </c>
      <c r="J54301" t="s">
        <v>17</v>
      </c>
      <c r="K54301">
        <v>0</v>
      </c>
      <c r="L54301">
        <v>0</v>
      </c>
      <c r="M54301" s="2">
        <v>383</v>
      </c>
      <c r="N54301" t="s">
        <v>23507</v>
      </c>
    </row>
    <row r="54302" spans="1:14" x14ac:dyDescent="0.3">
      <c r="A54302" t="s">
        <v>115223</v>
      </c>
      <c r="B54302" t="s">
        <v>115224</v>
      </c>
      <c r="C54302" t="s">
        <v>15</v>
      </c>
      <c r="D54302" t="s">
        <v>15</v>
      </c>
      <c r="E54302" t="s">
        <v>115224</v>
      </c>
      <c r="F54302" t="s">
        <v>15</v>
      </c>
      <c r="G54302" t="s">
        <v>15</v>
      </c>
      <c r="H54302">
        <v>64</v>
      </c>
      <c r="I54302" s="1">
        <v>42066</v>
      </c>
      <c r="J54302" t="s">
        <v>5753</v>
      </c>
      <c r="K54302">
        <v>0</v>
      </c>
      <c r="L54302">
        <v>0</v>
      </c>
      <c r="M54302" s="2">
        <v>141</v>
      </c>
      <c r="N54302" t="s">
        <v>115225</v>
      </c>
    </row>
    <row r="54303" spans="1:14" x14ac:dyDescent="0.3">
      <c r="A54303" t="s">
        <v>115226</v>
      </c>
      <c r="B54303" t="s">
        <v>115227</v>
      </c>
      <c r="C54303" t="s">
        <v>15</v>
      </c>
      <c r="D54303" t="s">
        <v>15</v>
      </c>
      <c r="E54303" t="s">
        <v>115228</v>
      </c>
      <c r="F54303" t="s">
        <v>115229</v>
      </c>
      <c r="G54303" t="s">
        <v>115230</v>
      </c>
      <c r="H54303">
        <v>67</v>
      </c>
      <c r="I54303" s="1">
        <v>42216</v>
      </c>
      <c r="J54303" t="s">
        <v>241</v>
      </c>
      <c r="K54303">
        <v>0</v>
      </c>
      <c r="L54303">
        <v>0</v>
      </c>
      <c r="M54303" s="2">
        <v>149</v>
      </c>
      <c r="N54303" t="s">
        <v>115231</v>
      </c>
    </row>
    <row r="54304" spans="1:14" x14ac:dyDescent="0.3">
      <c r="A54304" t="s">
        <v>115232</v>
      </c>
      <c r="B54304" t="s">
        <v>41691</v>
      </c>
      <c r="C54304" t="s">
        <v>15</v>
      </c>
      <c r="D54304" t="s">
        <v>15</v>
      </c>
      <c r="E54304" t="s">
        <v>40982</v>
      </c>
      <c r="F54304" t="s">
        <v>15</v>
      </c>
      <c r="G54304" t="s">
        <v>15</v>
      </c>
      <c r="H54304">
        <v>258</v>
      </c>
      <c r="I54304" s="1">
        <v>42499</v>
      </c>
      <c r="J54304" t="s">
        <v>429</v>
      </c>
      <c r="K54304">
        <v>0</v>
      </c>
      <c r="L54304">
        <v>0</v>
      </c>
      <c r="M54304" s="2">
        <v>152</v>
      </c>
      <c r="N54304" t="s">
        <v>115221</v>
      </c>
    </row>
    <row r="54305" spans="1:14" x14ac:dyDescent="0.3">
      <c r="A54305" t="s">
        <v>115233</v>
      </c>
      <c r="B54305" t="s">
        <v>115205</v>
      </c>
      <c r="C54305" t="s">
        <v>15</v>
      </c>
      <c r="D54305" t="s">
        <v>15</v>
      </c>
      <c r="E54305" t="s">
        <v>45556</v>
      </c>
      <c r="F54305" t="s">
        <v>115206</v>
      </c>
      <c r="G54305" t="s">
        <v>15</v>
      </c>
      <c r="H54305">
        <v>21</v>
      </c>
      <c r="I54305" s="1">
        <v>42760</v>
      </c>
      <c r="J54305" t="s">
        <v>429</v>
      </c>
      <c r="K54305">
        <v>0</v>
      </c>
      <c r="L54305">
        <v>0</v>
      </c>
      <c r="M54305" s="2">
        <v>113</v>
      </c>
      <c r="N54305" t="s">
        <v>115207</v>
      </c>
    </row>
    <row r="54306" spans="1:14" x14ac:dyDescent="0.3">
      <c r="A54306" t="s">
        <v>115234</v>
      </c>
      <c r="B54306" t="s">
        <v>115235</v>
      </c>
      <c r="C54306" t="s">
        <v>15</v>
      </c>
      <c r="D54306" t="s">
        <v>15</v>
      </c>
      <c r="E54306" t="s">
        <v>7355</v>
      </c>
      <c r="F54306" t="s">
        <v>15</v>
      </c>
      <c r="G54306" t="s">
        <v>15</v>
      </c>
      <c r="H54306">
        <v>1188</v>
      </c>
      <c r="I54306" s="1">
        <v>41011</v>
      </c>
      <c r="J54306" t="s">
        <v>17</v>
      </c>
      <c r="K54306">
        <v>4.5</v>
      </c>
      <c r="L54306">
        <v>101</v>
      </c>
      <c r="M54306" s="2">
        <v>957</v>
      </c>
      <c r="N54306" t="s">
        <v>44236</v>
      </c>
    </row>
    <row r="54307" spans="1:14" x14ac:dyDescent="0.3">
      <c r="A54307" t="s">
        <v>115236</v>
      </c>
      <c r="B54307" t="s">
        <v>115237</v>
      </c>
      <c r="C54307" t="s">
        <v>15</v>
      </c>
      <c r="D54307" t="s">
        <v>15</v>
      </c>
      <c r="E54307" t="s">
        <v>5956</v>
      </c>
      <c r="F54307" t="s">
        <v>15</v>
      </c>
      <c r="G54307" t="s">
        <v>15</v>
      </c>
      <c r="H54307">
        <v>576</v>
      </c>
      <c r="I54307" s="1">
        <v>43256</v>
      </c>
      <c r="J54307" t="s">
        <v>17</v>
      </c>
      <c r="K54307">
        <v>4</v>
      </c>
      <c r="L54307">
        <v>72</v>
      </c>
      <c r="M54307" s="2">
        <v>1172</v>
      </c>
      <c r="N54307" t="s">
        <v>3064</v>
      </c>
    </row>
    <row r="54308" spans="1:14" x14ac:dyDescent="0.3">
      <c r="A54308" t="s">
        <v>115238</v>
      </c>
      <c r="B54308" t="s">
        <v>115235</v>
      </c>
      <c r="C54308" t="s">
        <v>15</v>
      </c>
      <c r="D54308" t="s">
        <v>15</v>
      </c>
      <c r="E54308" t="s">
        <v>115239</v>
      </c>
      <c r="F54308" t="s">
        <v>15</v>
      </c>
      <c r="G54308" t="s">
        <v>15</v>
      </c>
      <c r="H54308">
        <v>1132</v>
      </c>
      <c r="I54308" s="1">
        <v>42173</v>
      </c>
      <c r="J54308" t="s">
        <v>17</v>
      </c>
      <c r="K54308">
        <v>4.5</v>
      </c>
      <c r="L54308">
        <v>26</v>
      </c>
      <c r="M54308" s="2">
        <v>957</v>
      </c>
      <c r="N54308" t="s">
        <v>30696</v>
      </c>
    </row>
    <row r="54309" spans="1:14" x14ac:dyDescent="0.3">
      <c r="A54309" t="s">
        <v>115240</v>
      </c>
      <c r="B54309" t="s">
        <v>115235</v>
      </c>
      <c r="C54309" t="s">
        <v>15</v>
      </c>
      <c r="D54309" t="s">
        <v>15</v>
      </c>
      <c r="E54309" t="s">
        <v>115239</v>
      </c>
      <c r="F54309" t="s">
        <v>15</v>
      </c>
      <c r="G54309" t="s">
        <v>15</v>
      </c>
      <c r="H54309">
        <v>1080</v>
      </c>
      <c r="I54309" s="1">
        <v>43067</v>
      </c>
      <c r="J54309" t="s">
        <v>17</v>
      </c>
      <c r="K54309">
        <v>4.5</v>
      </c>
      <c r="L54309">
        <v>28</v>
      </c>
      <c r="M54309" s="2">
        <v>957</v>
      </c>
      <c r="N54309" t="s">
        <v>22452</v>
      </c>
    </row>
    <row r="54310" spans="1:14" x14ac:dyDescent="0.3">
      <c r="A54310" t="s">
        <v>115241</v>
      </c>
      <c r="B54310" t="s">
        <v>115235</v>
      </c>
      <c r="C54310" t="s">
        <v>15</v>
      </c>
      <c r="D54310" t="s">
        <v>15</v>
      </c>
      <c r="E54310" t="s">
        <v>115242</v>
      </c>
      <c r="F54310" t="s">
        <v>15</v>
      </c>
      <c r="G54310" t="s">
        <v>15</v>
      </c>
      <c r="H54310">
        <v>1308</v>
      </c>
      <c r="I54310" s="1">
        <v>44396</v>
      </c>
      <c r="J54310" t="s">
        <v>119</v>
      </c>
      <c r="K54310">
        <v>4.5</v>
      </c>
      <c r="L54310">
        <v>10</v>
      </c>
      <c r="M54310" s="2">
        <v>1171</v>
      </c>
      <c r="N54310" t="s">
        <v>31007</v>
      </c>
    </row>
    <row r="54311" spans="1:14" x14ac:dyDescent="0.3">
      <c r="A54311" t="s">
        <v>115243</v>
      </c>
      <c r="B54311" t="s">
        <v>115235</v>
      </c>
      <c r="C54311" t="s">
        <v>15</v>
      </c>
      <c r="D54311" t="s">
        <v>15</v>
      </c>
      <c r="E54311" t="s">
        <v>7355</v>
      </c>
      <c r="F54311" t="s">
        <v>15</v>
      </c>
      <c r="G54311" t="s">
        <v>15</v>
      </c>
      <c r="H54311">
        <v>1189</v>
      </c>
      <c r="I54311" s="1">
        <v>41037</v>
      </c>
      <c r="J54311" t="s">
        <v>17</v>
      </c>
      <c r="K54311">
        <v>4.5</v>
      </c>
      <c r="L54311">
        <v>49</v>
      </c>
      <c r="M54311" s="2">
        <v>957</v>
      </c>
      <c r="N54311" t="s">
        <v>18749</v>
      </c>
    </row>
    <row r="54312" spans="1:14" x14ac:dyDescent="0.3">
      <c r="A54312" t="s">
        <v>115244</v>
      </c>
      <c r="B54312" t="s">
        <v>115245</v>
      </c>
      <c r="C54312" t="s">
        <v>15</v>
      </c>
      <c r="D54312" t="s">
        <v>15</v>
      </c>
      <c r="E54312" t="s">
        <v>363</v>
      </c>
      <c r="F54312" t="s">
        <v>15</v>
      </c>
      <c r="G54312" t="s">
        <v>15</v>
      </c>
      <c r="H54312">
        <v>652</v>
      </c>
      <c r="I54312" s="1">
        <v>44222</v>
      </c>
      <c r="J54312" t="s">
        <v>17</v>
      </c>
      <c r="K54312">
        <v>4</v>
      </c>
      <c r="L54312">
        <v>19</v>
      </c>
      <c r="M54312" s="2">
        <v>1005</v>
      </c>
      <c r="N54312" t="s">
        <v>7917</v>
      </c>
    </row>
    <row r="54313" spans="1:14" x14ac:dyDescent="0.3">
      <c r="A54313" t="s">
        <v>115246</v>
      </c>
      <c r="B54313" t="s">
        <v>115235</v>
      </c>
      <c r="C54313" t="s">
        <v>15</v>
      </c>
      <c r="D54313" t="s">
        <v>15</v>
      </c>
      <c r="E54313" t="s">
        <v>115239</v>
      </c>
      <c r="F54313" t="s">
        <v>15</v>
      </c>
      <c r="G54313" t="s">
        <v>15</v>
      </c>
      <c r="H54313">
        <v>1635</v>
      </c>
      <c r="I54313" s="1">
        <v>44348</v>
      </c>
      <c r="J54313" t="s">
        <v>17</v>
      </c>
      <c r="K54313">
        <v>4.5</v>
      </c>
      <c r="L54313">
        <v>12</v>
      </c>
      <c r="M54313" s="2">
        <v>1093</v>
      </c>
      <c r="N54313" t="s">
        <v>273</v>
      </c>
    </row>
    <row r="54314" spans="1:14" x14ac:dyDescent="0.3">
      <c r="A54314" t="s">
        <v>115247</v>
      </c>
      <c r="B54314" t="s">
        <v>115245</v>
      </c>
      <c r="C54314" t="s">
        <v>15</v>
      </c>
      <c r="D54314" t="s">
        <v>15</v>
      </c>
      <c r="E54314" t="s">
        <v>8112</v>
      </c>
      <c r="F54314" t="s">
        <v>15</v>
      </c>
      <c r="G54314" t="s">
        <v>15</v>
      </c>
      <c r="H54314">
        <v>641</v>
      </c>
      <c r="I54314" s="1">
        <v>44572</v>
      </c>
      <c r="J54314" t="s">
        <v>17</v>
      </c>
      <c r="K54314">
        <v>5</v>
      </c>
      <c r="L54314">
        <v>1</v>
      </c>
      <c r="M54314" s="2">
        <v>1005</v>
      </c>
      <c r="N54314" t="s">
        <v>1345</v>
      </c>
    </row>
    <row r="54315" spans="1:14" x14ac:dyDescent="0.3">
      <c r="A54315" t="s">
        <v>115248</v>
      </c>
      <c r="B54315" t="s">
        <v>115235</v>
      </c>
      <c r="C54315" t="s">
        <v>15</v>
      </c>
      <c r="D54315" t="s">
        <v>15</v>
      </c>
      <c r="E54315" t="s">
        <v>7355</v>
      </c>
      <c r="F54315" t="s">
        <v>15</v>
      </c>
      <c r="G54315" t="s">
        <v>15</v>
      </c>
      <c r="H54315">
        <v>1259</v>
      </c>
      <c r="I54315" s="1">
        <v>41025</v>
      </c>
      <c r="J54315" t="s">
        <v>17</v>
      </c>
      <c r="K54315">
        <v>4.5</v>
      </c>
      <c r="L54315">
        <v>37</v>
      </c>
      <c r="M54315" s="2">
        <v>957</v>
      </c>
      <c r="N54315" t="s">
        <v>37794</v>
      </c>
    </row>
    <row r="54316" spans="1:14" x14ac:dyDescent="0.3">
      <c r="A54316" t="s">
        <v>115249</v>
      </c>
      <c r="B54316" t="s">
        <v>106713</v>
      </c>
      <c r="C54316" t="s">
        <v>15</v>
      </c>
      <c r="D54316" t="s">
        <v>15</v>
      </c>
      <c r="E54316" t="s">
        <v>59258</v>
      </c>
      <c r="F54316" t="s">
        <v>15</v>
      </c>
      <c r="G54316" t="s">
        <v>15</v>
      </c>
      <c r="H54316">
        <v>978</v>
      </c>
      <c r="I54316" s="1">
        <v>43377</v>
      </c>
      <c r="J54316" t="s">
        <v>17</v>
      </c>
      <c r="K54316">
        <v>4</v>
      </c>
      <c r="L54316">
        <v>8</v>
      </c>
      <c r="M54316" s="2">
        <v>1328</v>
      </c>
      <c r="N54316" t="s">
        <v>6097</v>
      </c>
    </row>
    <row r="54317" spans="1:14" x14ac:dyDescent="0.3">
      <c r="A54317" t="s">
        <v>57795</v>
      </c>
      <c r="B54317" t="s">
        <v>103733</v>
      </c>
      <c r="C54317" t="s">
        <v>15</v>
      </c>
      <c r="D54317" t="s">
        <v>15</v>
      </c>
      <c r="E54317" t="s">
        <v>357</v>
      </c>
      <c r="F54317" t="s">
        <v>15</v>
      </c>
      <c r="G54317" t="s">
        <v>15</v>
      </c>
      <c r="H54317">
        <v>979</v>
      </c>
      <c r="I54317" s="1">
        <v>41016</v>
      </c>
      <c r="J54317" t="s">
        <v>17</v>
      </c>
      <c r="K54317">
        <v>4.5</v>
      </c>
      <c r="L54317">
        <v>41</v>
      </c>
      <c r="M54317" s="2">
        <v>1005</v>
      </c>
      <c r="N54317" t="s">
        <v>56254</v>
      </c>
    </row>
    <row r="54318" spans="1:14" x14ac:dyDescent="0.3">
      <c r="A54318" t="s">
        <v>115250</v>
      </c>
      <c r="B54318" t="s">
        <v>107933</v>
      </c>
      <c r="C54318" t="s">
        <v>15</v>
      </c>
      <c r="D54318" t="s">
        <v>15</v>
      </c>
      <c r="E54318" t="s">
        <v>357</v>
      </c>
      <c r="F54318" t="s">
        <v>15</v>
      </c>
      <c r="G54318" t="s">
        <v>15</v>
      </c>
      <c r="H54318">
        <v>507</v>
      </c>
      <c r="I54318" s="1">
        <v>44364</v>
      </c>
      <c r="J54318" t="s">
        <v>17</v>
      </c>
      <c r="K54318">
        <v>5</v>
      </c>
      <c r="L54318">
        <v>5</v>
      </c>
      <c r="M54318" s="2">
        <v>1003</v>
      </c>
      <c r="N54318" t="s">
        <v>24484</v>
      </c>
    </row>
    <row r="54319" spans="1:14" x14ac:dyDescent="0.3">
      <c r="A54319" t="s">
        <v>115251</v>
      </c>
      <c r="B54319" t="s">
        <v>115252</v>
      </c>
      <c r="C54319" t="s">
        <v>15</v>
      </c>
      <c r="D54319" t="s">
        <v>15</v>
      </c>
      <c r="E54319" t="s">
        <v>115253</v>
      </c>
      <c r="F54319" t="s">
        <v>79535</v>
      </c>
      <c r="G54319" t="s">
        <v>15</v>
      </c>
      <c r="H54319">
        <v>627</v>
      </c>
      <c r="I54319" s="1">
        <v>43335</v>
      </c>
      <c r="J54319" t="s">
        <v>17</v>
      </c>
      <c r="K54319">
        <v>4</v>
      </c>
      <c r="L54319">
        <v>48</v>
      </c>
      <c r="M54319" s="2">
        <v>820</v>
      </c>
      <c r="N54319" t="s">
        <v>14286</v>
      </c>
    </row>
    <row r="54320" spans="1:14" x14ac:dyDescent="0.3">
      <c r="A54320" t="s">
        <v>115254</v>
      </c>
      <c r="B54320" t="s">
        <v>111092</v>
      </c>
      <c r="C54320" t="s">
        <v>15</v>
      </c>
      <c r="D54320" t="s">
        <v>15</v>
      </c>
      <c r="E54320" t="s">
        <v>94621</v>
      </c>
      <c r="F54320" t="s">
        <v>101761</v>
      </c>
      <c r="G54320" t="s">
        <v>15</v>
      </c>
      <c r="H54320">
        <v>428</v>
      </c>
      <c r="I54320" s="1">
        <v>43347</v>
      </c>
      <c r="J54320" t="s">
        <v>17</v>
      </c>
      <c r="K54320">
        <v>4.5</v>
      </c>
      <c r="L54320">
        <v>5</v>
      </c>
      <c r="M54320" s="2">
        <v>773</v>
      </c>
      <c r="N54320" t="s">
        <v>6844</v>
      </c>
    </row>
    <row r="54321" spans="1:14" x14ac:dyDescent="0.3">
      <c r="A54321" t="s">
        <v>115255</v>
      </c>
      <c r="B54321" t="s">
        <v>107933</v>
      </c>
      <c r="C54321" t="s">
        <v>15</v>
      </c>
      <c r="D54321" t="s">
        <v>15</v>
      </c>
      <c r="E54321" t="s">
        <v>30690</v>
      </c>
      <c r="F54321" t="s">
        <v>96999</v>
      </c>
      <c r="G54321" t="s">
        <v>15</v>
      </c>
      <c r="H54321">
        <v>544</v>
      </c>
      <c r="I54321" s="1">
        <v>43157</v>
      </c>
      <c r="J54321" t="s">
        <v>17</v>
      </c>
      <c r="K54321">
        <v>4</v>
      </c>
      <c r="L54321">
        <v>16</v>
      </c>
      <c r="M54321" s="2">
        <v>668</v>
      </c>
      <c r="N54321" t="s">
        <v>5568</v>
      </c>
    </row>
    <row r="54322" spans="1:14" x14ac:dyDescent="0.3">
      <c r="A54322" t="s">
        <v>115256</v>
      </c>
      <c r="B54322" t="s">
        <v>115257</v>
      </c>
      <c r="C54322" t="s">
        <v>15</v>
      </c>
      <c r="D54322" t="s">
        <v>15</v>
      </c>
      <c r="E54322" t="s">
        <v>3570</v>
      </c>
      <c r="F54322" t="s">
        <v>15</v>
      </c>
      <c r="G54322" t="s">
        <v>15</v>
      </c>
      <c r="H54322">
        <v>721</v>
      </c>
      <c r="I54322" s="1">
        <v>39106</v>
      </c>
      <c r="J54322" t="s">
        <v>17</v>
      </c>
      <c r="K54322">
        <v>5</v>
      </c>
      <c r="L54322">
        <v>1</v>
      </c>
      <c r="M54322" s="2">
        <v>1406</v>
      </c>
      <c r="N54322" t="s">
        <v>40262</v>
      </c>
    </row>
    <row r="54323" spans="1:14" x14ac:dyDescent="0.3">
      <c r="A54323" t="s">
        <v>115258</v>
      </c>
      <c r="B54323" t="s">
        <v>106902</v>
      </c>
      <c r="C54323" t="s">
        <v>15</v>
      </c>
      <c r="D54323" t="s">
        <v>15</v>
      </c>
      <c r="E54323" t="s">
        <v>15212</v>
      </c>
      <c r="F54323" t="s">
        <v>106903</v>
      </c>
      <c r="G54323" t="s">
        <v>15</v>
      </c>
      <c r="H54323">
        <v>643</v>
      </c>
      <c r="I54323" s="1">
        <v>42934</v>
      </c>
      <c r="J54323" t="s">
        <v>17</v>
      </c>
      <c r="K54323">
        <v>4</v>
      </c>
      <c r="L54323">
        <v>12</v>
      </c>
      <c r="M54323" s="2">
        <v>836</v>
      </c>
      <c r="N54323" t="s">
        <v>17958</v>
      </c>
    </row>
    <row r="54324" spans="1:14" x14ac:dyDescent="0.3">
      <c r="A54324" t="s">
        <v>115259</v>
      </c>
      <c r="B54324" t="s">
        <v>115260</v>
      </c>
      <c r="C54324" t="s">
        <v>115261</v>
      </c>
      <c r="D54324" t="s">
        <v>15</v>
      </c>
      <c r="E54324" t="s">
        <v>2462</v>
      </c>
      <c r="F54324" t="s">
        <v>15</v>
      </c>
      <c r="G54324" t="s">
        <v>15</v>
      </c>
      <c r="H54324">
        <v>598</v>
      </c>
      <c r="I54324" s="1">
        <v>43335</v>
      </c>
      <c r="J54324" t="s">
        <v>17</v>
      </c>
      <c r="K54324">
        <v>4</v>
      </c>
      <c r="L54324">
        <v>7</v>
      </c>
      <c r="M54324" s="2">
        <v>493</v>
      </c>
      <c r="N54324" t="s">
        <v>14286</v>
      </c>
    </row>
    <row r="54325" spans="1:14" x14ac:dyDescent="0.3">
      <c r="A54325" t="s">
        <v>115262</v>
      </c>
      <c r="B54325" t="s">
        <v>106611</v>
      </c>
      <c r="C54325" t="s">
        <v>15</v>
      </c>
      <c r="D54325" t="s">
        <v>15</v>
      </c>
      <c r="E54325" t="s">
        <v>48874</v>
      </c>
      <c r="F54325" t="s">
        <v>15</v>
      </c>
      <c r="G54325" t="s">
        <v>15</v>
      </c>
      <c r="H54325">
        <v>425</v>
      </c>
      <c r="I54325" s="1">
        <v>44118</v>
      </c>
      <c r="J54325" t="s">
        <v>17</v>
      </c>
      <c r="K54325">
        <v>4</v>
      </c>
      <c r="L54325">
        <v>4</v>
      </c>
      <c r="M54325" s="2">
        <v>1005</v>
      </c>
      <c r="N54325" t="s">
        <v>115263</v>
      </c>
    </row>
    <row r="54326" spans="1:14" x14ac:dyDescent="0.3">
      <c r="A54326" t="s">
        <v>115264</v>
      </c>
      <c r="B54326" t="s">
        <v>106818</v>
      </c>
      <c r="C54326" t="s">
        <v>15</v>
      </c>
      <c r="D54326" t="s">
        <v>15</v>
      </c>
      <c r="E54326" t="s">
        <v>115265</v>
      </c>
      <c r="F54326" t="s">
        <v>15</v>
      </c>
      <c r="G54326" t="s">
        <v>15</v>
      </c>
      <c r="H54326">
        <v>404</v>
      </c>
      <c r="I54326" s="1">
        <v>43900</v>
      </c>
      <c r="J54326" t="s">
        <v>17</v>
      </c>
      <c r="K54326">
        <v>4</v>
      </c>
      <c r="L54326">
        <v>13</v>
      </c>
      <c r="M54326" s="2">
        <v>759</v>
      </c>
      <c r="N54326" t="s">
        <v>8446</v>
      </c>
    </row>
    <row r="54327" spans="1:14" x14ac:dyDescent="0.3">
      <c r="A54327" t="s">
        <v>115266</v>
      </c>
      <c r="B54327" t="s">
        <v>106711</v>
      </c>
      <c r="C54327" t="s">
        <v>15</v>
      </c>
      <c r="D54327" t="s">
        <v>15</v>
      </c>
      <c r="E54327" t="s">
        <v>23934</v>
      </c>
      <c r="F54327" t="s">
        <v>8972</v>
      </c>
      <c r="G54327" t="s">
        <v>115267</v>
      </c>
      <c r="H54327">
        <v>997</v>
      </c>
      <c r="I54327" s="1">
        <v>40909</v>
      </c>
      <c r="J54327" t="s">
        <v>17</v>
      </c>
      <c r="K54327">
        <v>5</v>
      </c>
      <c r="L54327">
        <v>71</v>
      </c>
      <c r="M54327" s="2">
        <v>827</v>
      </c>
      <c r="N54327" t="s">
        <v>6295</v>
      </c>
    </row>
    <row r="54328" spans="1:14" x14ac:dyDescent="0.3">
      <c r="A54328" t="s">
        <v>115268</v>
      </c>
      <c r="B54328" t="s">
        <v>115269</v>
      </c>
      <c r="C54328" t="s">
        <v>15</v>
      </c>
      <c r="D54328" t="s">
        <v>15</v>
      </c>
      <c r="E54328" t="s">
        <v>3690</v>
      </c>
      <c r="F54328" t="s">
        <v>15</v>
      </c>
      <c r="G54328" t="s">
        <v>15</v>
      </c>
      <c r="H54328">
        <v>586</v>
      </c>
      <c r="I54328" s="1">
        <v>43265</v>
      </c>
      <c r="J54328" t="s">
        <v>17</v>
      </c>
      <c r="K54328">
        <v>5</v>
      </c>
      <c r="L54328">
        <v>9</v>
      </c>
      <c r="M54328" s="2">
        <v>721</v>
      </c>
      <c r="N54328" t="s">
        <v>58569</v>
      </c>
    </row>
    <row r="54329" spans="1:14" x14ac:dyDescent="0.3">
      <c r="A54329" t="s">
        <v>115270</v>
      </c>
      <c r="B54329" t="s">
        <v>103600</v>
      </c>
      <c r="C54329" t="s">
        <v>15</v>
      </c>
      <c r="D54329" t="s">
        <v>15</v>
      </c>
      <c r="E54329" t="s">
        <v>103601</v>
      </c>
      <c r="F54329" t="s">
        <v>95329</v>
      </c>
      <c r="G54329" t="s">
        <v>15</v>
      </c>
      <c r="H54329">
        <v>263</v>
      </c>
      <c r="I54329" s="1">
        <v>42573</v>
      </c>
      <c r="J54329" t="s">
        <v>17</v>
      </c>
      <c r="K54329">
        <v>3.5</v>
      </c>
      <c r="L54329">
        <v>5</v>
      </c>
      <c r="M54329" s="2">
        <v>585</v>
      </c>
      <c r="N54329" t="s">
        <v>52597</v>
      </c>
    </row>
    <row r="54330" spans="1:14" x14ac:dyDescent="0.3">
      <c r="A54330" t="s">
        <v>115271</v>
      </c>
      <c r="B54330" t="s">
        <v>115235</v>
      </c>
      <c r="C54330" t="s">
        <v>15</v>
      </c>
      <c r="D54330" t="s">
        <v>15</v>
      </c>
      <c r="E54330" t="s">
        <v>50963</v>
      </c>
      <c r="F54330" t="s">
        <v>115272</v>
      </c>
      <c r="G54330" t="s">
        <v>15</v>
      </c>
      <c r="H54330">
        <v>988</v>
      </c>
      <c r="I54330" s="1">
        <v>43571</v>
      </c>
      <c r="J54330" t="s">
        <v>17</v>
      </c>
      <c r="K54330">
        <v>4</v>
      </c>
      <c r="L54330">
        <v>20</v>
      </c>
      <c r="M54330" s="2">
        <v>957</v>
      </c>
      <c r="N54330" t="s">
        <v>8569</v>
      </c>
    </row>
    <row r="54331" spans="1:14" x14ac:dyDescent="0.3">
      <c r="A54331" t="s">
        <v>115273</v>
      </c>
      <c r="B54331" t="s">
        <v>115274</v>
      </c>
      <c r="C54331" t="s">
        <v>15</v>
      </c>
      <c r="D54331" t="s">
        <v>15</v>
      </c>
      <c r="E54331" t="s">
        <v>3030</v>
      </c>
      <c r="F54331" t="s">
        <v>15</v>
      </c>
      <c r="G54331" t="s">
        <v>15</v>
      </c>
      <c r="H54331">
        <v>201</v>
      </c>
      <c r="I54331" s="1">
        <v>43899</v>
      </c>
      <c r="J54331" t="s">
        <v>17</v>
      </c>
      <c r="K54331">
        <v>4</v>
      </c>
      <c r="L54331">
        <v>85</v>
      </c>
      <c r="M54331" s="2">
        <v>434</v>
      </c>
      <c r="N54331" t="s">
        <v>41039</v>
      </c>
    </row>
    <row r="54332" spans="1:14" x14ac:dyDescent="0.3">
      <c r="A54332" t="s">
        <v>115275</v>
      </c>
      <c r="B54332" t="s">
        <v>107265</v>
      </c>
      <c r="C54332" t="s">
        <v>15</v>
      </c>
      <c r="D54332" t="s">
        <v>15</v>
      </c>
      <c r="E54332" t="s">
        <v>98623</v>
      </c>
      <c r="F54332" t="s">
        <v>105580</v>
      </c>
      <c r="G54332" t="s">
        <v>15</v>
      </c>
      <c r="H54332">
        <v>586</v>
      </c>
      <c r="I54332" s="1">
        <v>43788</v>
      </c>
      <c r="J54332" t="s">
        <v>17</v>
      </c>
      <c r="K54332">
        <v>3.5</v>
      </c>
      <c r="L54332">
        <v>2</v>
      </c>
      <c r="M54332" s="2">
        <v>820</v>
      </c>
      <c r="N54332" t="s">
        <v>2651</v>
      </c>
    </row>
    <row r="54333" spans="1:14" x14ac:dyDescent="0.3">
      <c r="A54333" t="s">
        <v>115276</v>
      </c>
      <c r="B54333" t="s">
        <v>103600</v>
      </c>
      <c r="C54333" t="s">
        <v>15</v>
      </c>
      <c r="D54333" t="s">
        <v>15</v>
      </c>
      <c r="E54333" t="s">
        <v>56523</v>
      </c>
      <c r="F54333" t="s">
        <v>15</v>
      </c>
      <c r="G54333" t="s">
        <v>15</v>
      </c>
      <c r="H54333">
        <v>208</v>
      </c>
      <c r="I54333" s="1">
        <v>42600</v>
      </c>
      <c r="J54333" t="s">
        <v>17</v>
      </c>
      <c r="K54333">
        <v>3.5</v>
      </c>
      <c r="L54333">
        <v>5</v>
      </c>
      <c r="M54333" s="2">
        <v>585</v>
      </c>
      <c r="N54333" t="s">
        <v>103548</v>
      </c>
    </row>
    <row r="54334" spans="1:14" x14ac:dyDescent="0.3">
      <c r="A54334" t="s">
        <v>115277</v>
      </c>
      <c r="B54334" t="s">
        <v>115278</v>
      </c>
      <c r="C54334" t="s">
        <v>15</v>
      </c>
      <c r="D54334" t="s">
        <v>15</v>
      </c>
      <c r="E54334" t="s">
        <v>38059</v>
      </c>
      <c r="F54334" t="s">
        <v>15</v>
      </c>
      <c r="G54334" t="s">
        <v>15</v>
      </c>
      <c r="H54334">
        <v>323</v>
      </c>
      <c r="I54334" s="1">
        <v>44656</v>
      </c>
      <c r="J54334" t="s">
        <v>550</v>
      </c>
      <c r="K54334">
        <v>0</v>
      </c>
      <c r="L54334">
        <v>0</v>
      </c>
      <c r="M54334" s="2">
        <v>300</v>
      </c>
      <c r="N54334" t="s">
        <v>10750</v>
      </c>
    </row>
    <row r="54335" spans="1:14" x14ac:dyDescent="0.3">
      <c r="A54335" t="s">
        <v>115279</v>
      </c>
      <c r="B54335" t="s">
        <v>21364</v>
      </c>
      <c r="C54335" t="s">
        <v>15</v>
      </c>
      <c r="D54335" t="s">
        <v>15</v>
      </c>
      <c r="E54335" t="s">
        <v>98169</v>
      </c>
      <c r="F54335" t="s">
        <v>15</v>
      </c>
      <c r="G54335" t="s">
        <v>15</v>
      </c>
      <c r="H54335">
        <v>614</v>
      </c>
      <c r="I54335" s="1">
        <v>44656</v>
      </c>
      <c r="J54335" t="s">
        <v>17</v>
      </c>
      <c r="K54335">
        <v>0</v>
      </c>
      <c r="L54335">
        <v>0</v>
      </c>
      <c r="M54335" s="2">
        <v>1172</v>
      </c>
      <c r="N54335" t="s">
        <v>220</v>
      </c>
    </row>
    <row r="54336" spans="1:14" x14ac:dyDescent="0.3">
      <c r="A54336" t="s">
        <v>115280</v>
      </c>
      <c r="B54336" t="s">
        <v>107592</v>
      </c>
      <c r="C54336" t="s">
        <v>15</v>
      </c>
      <c r="D54336" t="s">
        <v>15</v>
      </c>
      <c r="E54336" t="s">
        <v>24781</v>
      </c>
      <c r="F54336" t="s">
        <v>15</v>
      </c>
      <c r="G54336" t="s">
        <v>15</v>
      </c>
      <c r="H54336">
        <v>462</v>
      </c>
      <c r="I54336" s="1">
        <v>44656</v>
      </c>
      <c r="J54336" t="s">
        <v>17</v>
      </c>
      <c r="K54336">
        <v>0</v>
      </c>
      <c r="L54336">
        <v>0</v>
      </c>
      <c r="M54336" s="2">
        <v>1172</v>
      </c>
      <c r="N54336" t="s">
        <v>220</v>
      </c>
    </row>
    <row r="54337" spans="1:14" x14ac:dyDescent="0.3">
      <c r="A54337" t="s">
        <v>115281</v>
      </c>
      <c r="B54337" t="s">
        <v>103733</v>
      </c>
      <c r="C54337" t="s">
        <v>15</v>
      </c>
      <c r="D54337" t="s">
        <v>15</v>
      </c>
      <c r="E54337" t="s">
        <v>115282</v>
      </c>
      <c r="F54337" t="s">
        <v>15</v>
      </c>
      <c r="G54337" t="s">
        <v>15</v>
      </c>
      <c r="H54337">
        <v>177</v>
      </c>
      <c r="I54337" s="1">
        <v>41257</v>
      </c>
      <c r="J54337" t="s">
        <v>17</v>
      </c>
      <c r="K54337">
        <v>0</v>
      </c>
      <c r="L54337">
        <v>0</v>
      </c>
      <c r="M54337" s="2">
        <v>680</v>
      </c>
      <c r="N54337" t="s">
        <v>6144</v>
      </c>
    </row>
    <row r="54338" spans="1:14" x14ac:dyDescent="0.3">
      <c r="A54338" t="s">
        <v>115283</v>
      </c>
      <c r="B54338" t="s">
        <v>115284</v>
      </c>
      <c r="C54338" t="s">
        <v>15</v>
      </c>
      <c r="D54338" t="s">
        <v>15</v>
      </c>
      <c r="E54338" t="s">
        <v>115285</v>
      </c>
      <c r="F54338" t="s">
        <v>15</v>
      </c>
      <c r="G54338" t="s">
        <v>15</v>
      </c>
      <c r="H54338">
        <v>159</v>
      </c>
      <c r="I54338" s="1">
        <v>44054</v>
      </c>
      <c r="J54338" t="s">
        <v>17</v>
      </c>
      <c r="K54338">
        <v>0</v>
      </c>
      <c r="L54338">
        <v>0</v>
      </c>
      <c r="M54338" s="2">
        <v>233</v>
      </c>
      <c r="N54338" t="s">
        <v>2001</v>
      </c>
    </row>
    <row r="54339" spans="1:14" x14ac:dyDescent="0.3">
      <c r="A54339" t="s">
        <v>115286</v>
      </c>
      <c r="B54339" t="s">
        <v>115287</v>
      </c>
      <c r="C54339" t="s">
        <v>115288</v>
      </c>
      <c r="D54339" t="s">
        <v>15</v>
      </c>
      <c r="E54339" t="s">
        <v>101759</v>
      </c>
      <c r="F54339" t="s">
        <v>115289</v>
      </c>
      <c r="G54339" t="s">
        <v>15</v>
      </c>
      <c r="H54339">
        <v>497</v>
      </c>
      <c r="I54339" s="1">
        <v>43410</v>
      </c>
      <c r="J54339" t="s">
        <v>17</v>
      </c>
      <c r="K54339">
        <v>4.5</v>
      </c>
      <c r="L54339">
        <v>12</v>
      </c>
      <c r="M54339" s="2">
        <v>502</v>
      </c>
      <c r="N54339" t="s">
        <v>69</v>
      </c>
    </row>
    <row r="54340" spans="1:14" x14ac:dyDescent="0.3">
      <c r="A54340" t="s">
        <v>115290</v>
      </c>
      <c r="B54340" t="s">
        <v>103600</v>
      </c>
      <c r="C54340" t="s">
        <v>15</v>
      </c>
      <c r="D54340" t="s">
        <v>15</v>
      </c>
      <c r="E54340" t="s">
        <v>56523</v>
      </c>
      <c r="F54340" t="s">
        <v>15</v>
      </c>
      <c r="G54340" t="s">
        <v>15</v>
      </c>
      <c r="H54340">
        <v>197</v>
      </c>
      <c r="I54340" s="1">
        <v>42607</v>
      </c>
      <c r="J54340" t="s">
        <v>17</v>
      </c>
      <c r="K54340">
        <v>3.5</v>
      </c>
      <c r="L54340">
        <v>5</v>
      </c>
      <c r="M54340" s="2">
        <v>585</v>
      </c>
      <c r="N54340" t="s">
        <v>3028</v>
      </c>
    </row>
    <row r="54341" spans="1:14" x14ac:dyDescent="0.3">
      <c r="A54341" t="s">
        <v>115246</v>
      </c>
      <c r="B54341" t="s">
        <v>115235</v>
      </c>
      <c r="C54341" t="s">
        <v>15</v>
      </c>
      <c r="D54341" t="s">
        <v>15</v>
      </c>
      <c r="E54341" t="s">
        <v>115239</v>
      </c>
      <c r="F54341" t="s">
        <v>15</v>
      </c>
      <c r="G54341" t="s">
        <v>15</v>
      </c>
      <c r="H54341">
        <v>1635</v>
      </c>
      <c r="I54341" s="1">
        <v>44348</v>
      </c>
      <c r="J54341" t="s">
        <v>17</v>
      </c>
      <c r="K54341">
        <v>0</v>
      </c>
      <c r="L54341">
        <v>0</v>
      </c>
      <c r="M54341" s="2">
        <v>1382</v>
      </c>
      <c r="N54341" t="s">
        <v>273</v>
      </c>
    </row>
    <row r="54342" spans="1:14" x14ac:dyDescent="0.3">
      <c r="A54342" t="s">
        <v>115291</v>
      </c>
      <c r="B54342" t="s">
        <v>96110</v>
      </c>
      <c r="C54342" t="s">
        <v>15</v>
      </c>
      <c r="D54342" t="s">
        <v>15</v>
      </c>
      <c r="E54342" t="s">
        <v>5956</v>
      </c>
      <c r="F54342" t="s">
        <v>15</v>
      </c>
      <c r="G54342" t="s">
        <v>15</v>
      </c>
      <c r="H54342">
        <v>439</v>
      </c>
      <c r="I54342" s="1">
        <v>42060</v>
      </c>
      <c r="J54342" t="s">
        <v>17</v>
      </c>
      <c r="K54342">
        <v>0</v>
      </c>
      <c r="L54342">
        <v>0</v>
      </c>
      <c r="M54342" s="2">
        <v>572</v>
      </c>
      <c r="N54342" t="s">
        <v>94483</v>
      </c>
    </row>
    <row r="54343" spans="1:14" x14ac:dyDescent="0.3">
      <c r="A54343" t="s">
        <v>35996</v>
      </c>
      <c r="B54343" t="s">
        <v>115292</v>
      </c>
      <c r="C54343" t="s">
        <v>15</v>
      </c>
      <c r="D54343" t="s">
        <v>15</v>
      </c>
      <c r="E54343" t="s">
        <v>30148</v>
      </c>
      <c r="F54343" t="s">
        <v>15</v>
      </c>
      <c r="G54343" t="s">
        <v>15</v>
      </c>
      <c r="H54343">
        <v>688</v>
      </c>
      <c r="I54343" s="1">
        <v>41674</v>
      </c>
      <c r="J54343" t="s">
        <v>17</v>
      </c>
      <c r="K54343">
        <v>0</v>
      </c>
      <c r="L54343">
        <v>0</v>
      </c>
      <c r="M54343" s="2">
        <v>1005</v>
      </c>
      <c r="N54343" t="s">
        <v>15650</v>
      </c>
    </row>
    <row r="54344" spans="1:14" x14ac:dyDescent="0.3">
      <c r="A54344" t="s">
        <v>115293</v>
      </c>
      <c r="B54344" t="s">
        <v>21574</v>
      </c>
      <c r="C54344" t="s">
        <v>15</v>
      </c>
      <c r="D54344" t="s">
        <v>15</v>
      </c>
      <c r="E54344" t="s">
        <v>6815</v>
      </c>
      <c r="F54344" t="s">
        <v>15</v>
      </c>
      <c r="G54344" t="s">
        <v>15</v>
      </c>
      <c r="H54344">
        <v>742</v>
      </c>
      <c r="I54344" s="1">
        <v>43503</v>
      </c>
      <c r="J54344" t="s">
        <v>17</v>
      </c>
      <c r="K54344">
        <v>4</v>
      </c>
      <c r="L54344">
        <v>29</v>
      </c>
      <c r="M54344" s="2">
        <v>820</v>
      </c>
      <c r="N54344" t="s">
        <v>19602</v>
      </c>
    </row>
    <row r="54345" spans="1:14" x14ac:dyDescent="0.3">
      <c r="A54345" t="s">
        <v>115294</v>
      </c>
      <c r="B54345" t="s">
        <v>101675</v>
      </c>
      <c r="C54345" t="s">
        <v>15</v>
      </c>
      <c r="D54345" t="s">
        <v>15</v>
      </c>
      <c r="E54345" t="s">
        <v>103443</v>
      </c>
      <c r="F54345" t="s">
        <v>15</v>
      </c>
      <c r="G54345" t="s">
        <v>15</v>
      </c>
      <c r="H54345">
        <v>1244</v>
      </c>
      <c r="I54345" s="1">
        <v>43501</v>
      </c>
      <c r="J54345" t="s">
        <v>17</v>
      </c>
      <c r="K54345">
        <v>4</v>
      </c>
      <c r="L54345">
        <v>4</v>
      </c>
      <c r="M54345" s="2">
        <v>1054</v>
      </c>
      <c r="N54345" t="s">
        <v>6532</v>
      </c>
    </row>
    <row r="54346" spans="1:14" x14ac:dyDescent="0.3">
      <c r="A54346" t="s">
        <v>49076</v>
      </c>
      <c r="B54346" t="s">
        <v>92629</v>
      </c>
      <c r="C54346" t="s">
        <v>15</v>
      </c>
      <c r="D54346" t="s">
        <v>15</v>
      </c>
      <c r="E54346" t="s">
        <v>56523</v>
      </c>
      <c r="F54346" t="s">
        <v>15</v>
      </c>
      <c r="G54346" t="s">
        <v>15</v>
      </c>
      <c r="H54346">
        <v>392</v>
      </c>
      <c r="I54346" s="1">
        <v>44390</v>
      </c>
      <c r="J54346" t="s">
        <v>17</v>
      </c>
      <c r="K54346">
        <v>0</v>
      </c>
      <c r="L54346">
        <v>0</v>
      </c>
      <c r="M54346" s="2">
        <v>645</v>
      </c>
      <c r="N54346" t="s">
        <v>5808</v>
      </c>
    </row>
    <row r="54347" spans="1:14" x14ac:dyDescent="0.3">
      <c r="A54347" t="s">
        <v>115295</v>
      </c>
      <c r="B54347" t="s">
        <v>115296</v>
      </c>
      <c r="C54347" t="s">
        <v>15</v>
      </c>
      <c r="D54347" t="s">
        <v>15</v>
      </c>
      <c r="E54347" t="s">
        <v>80633</v>
      </c>
      <c r="F54347" t="s">
        <v>115297</v>
      </c>
      <c r="G54347" t="s">
        <v>15</v>
      </c>
      <c r="H54347">
        <v>771</v>
      </c>
      <c r="I54347" s="1">
        <v>44418</v>
      </c>
      <c r="J54347" t="s">
        <v>17</v>
      </c>
      <c r="K54347">
        <v>0</v>
      </c>
      <c r="L54347">
        <v>0</v>
      </c>
      <c r="M54347" s="2">
        <v>836</v>
      </c>
      <c r="N54347" t="s">
        <v>1962</v>
      </c>
    </row>
    <row r="54348" spans="1:14" x14ac:dyDescent="0.3">
      <c r="A54348" t="s">
        <v>115298</v>
      </c>
      <c r="B54348" t="s">
        <v>115299</v>
      </c>
      <c r="C54348" t="s">
        <v>15</v>
      </c>
      <c r="D54348" t="s">
        <v>15</v>
      </c>
      <c r="E54348" t="s">
        <v>115300</v>
      </c>
      <c r="F54348" t="s">
        <v>15</v>
      </c>
      <c r="G54348" t="s">
        <v>15</v>
      </c>
      <c r="H54348">
        <v>710</v>
      </c>
      <c r="I54348" s="1">
        <v>44595</v>
      </c>
      <c r="J54348" t="s">
        <v>17</v>
      </c>
      <c r="K54348">
        <v>0</v>
      </c>
      <c r="L54348">
        <v>0</v>
      </c>
      <c r="M54348" s="2">
        <v>1025</v>
      </c>
      <c r="N54348" t="s">
        <v>867</v>
      </c>
    </row>
    <row r="54349" spans="1:14" x14ac:dyDescent="0.3">
      <c r="A54349" t="s">
        <v>115301</v>
      </c>
      <c r="B54349" t="s">
        <v>115302</v>
      </c>
      <c r="C54349" t="s">
        <v>15</v>
      </c>
      <c r="D54349" t="s">
        <v>15</v>
      </c>
      <c r="E54349" t="s">
        <v>115302</v>
      </c>
      <c r="F54349" t="s">
        <v>15</v>
      </c>
      <c r="G54349" t="s">
        <v>15</v>
      </c>
      <c r="H54349">
        <v>446</v>
      </c>
      <c r="I54349" s="1">
        <v>43727</v>
      </c>
      <c r="J54349" t="s">
        <v>17</v>
      </c>
      <c r="K54349">
        <v>4.5</v>
      </c>
      <c r="L54349">
        <v>22</v>
      </c>
      <c r="M54349" s="2">
        <v>1044</v>
      </c>
      <c r="N54349" t="s">
        <v>12119</v>
      </c>
    </row>
    <row r="54350" spans="1:14" x14ac:dyDescent="0.3">
      <c r="A54350" t="s">
        <v>115303</v>
      </c>
      <c r="B54350" t="s">
        <v>115304</v>
      </c>
      <c r="C54350" t="s">
        <v>15</v>
      </c>
      <c r="D54350" t="s">
        <v>15</v>
      </c>
      <c r="E54350" t="s">
        <v>6252</v>
      </c>
      <c r="F54350" t="s">
        <v>15</v>
      </c>
      <c r="G54350" t="s">
        <v>15</v>
      </c>
      <c r="H54350">
        <v>538</v>
      </c>
      <c r="I54350" s="1">
        <v>44537</v>
      </c>
      <c r="J54350" t="s">
        <v>17</v>
      </c>
      <c r="K54350">
        <v>0</v>
      </c>
      <c r="L54350">
        <v>0</v>
      </c>
      <c r="M54350" s="2">
        <v>844</v>
      </c>
      <c r="N54350" t="s">
        <v>1213</v>
      </c>
    </row>
    <row r="54351" spans="1:14" x14ac:dyDescent="0.3">
      <c r="A54351" t="s">
        <v>115305</v>
      </c>
      <c r="B54351" t="s">
        <v>115306</v>
      </c>
      <c r="C54351" t="s">
        <v>15</v>
      </c>
      <c r="D54351" t="s">
        <v>15</v>
      </c>
      <c r="E54351" t="s">
        <v>115307</v>
      </c>
      <c r="F54351" t="s">
        <v>115308</v>
      </c>
      <c r="G54351" t="s">
        <v>15</v>
      </c>
      <c r="H54351">
        <v>901</v>
      </c>
      <c r="I54351" s="1">
        <v>44524</v>
      </c>
      <c r="J54351" t="s">
        <v>241</v>
      </c>
      <c r="K54351">
        <v>0</v>
      </c>
      <c r="L54351">
        <v>0</v>
      </c>
      <c r="M54351" s="2">
        <v>1057</v>
      </c>
      <c r="N54351" t="s">
        <v>38127</v>
      </c>
    </row>
    <row r="54352" spans="1:14" x14ac:dyDescent="0.3">
      <c r="A54352" t="s">
        <v>115309</v>
      </c>
      <c r="B54352" t="s">
        <v>115310</v>
      </c>
      <c r="C54352" t="s">
        <v>15</v>
      </c>
      <c r="D54352" t="s">
        <v>15</v>
      </c>
      <c r="E54352" t="s">
        <v>109489</v>
      </c>
      <c r="F54352" t="s">
        <v>15</v>
      </c>
      <c r="G54352" t="s">
        <v>15</v>
      </c>
      <c r="H54352">
        <v>584</v>
      </c>
      <c r="I54352" s="1">
        <v>43151</v>
      </c>
      <c r="J54352" t="s">
        <v>17</v>
      </c>
      <c r="K54352">
        <v>4</v>
      </c>
      <c r="L54352">
        <v>17</v>
      </c>
      <c r="M54352" s="2">
        <v>1005</v>
      </c>
      <c r="N54352" t="s">
        <v>2535</v>
      </c>
    </row>
    <row r="54353" spans="1:14" x14ac:dyDescent="0.3">
      <c r="A54353" t="s">
        <v>115311</v>
      </c>
      <c r="B54353" t="s">
        <v>115306</v>
      </c>
      <c r="C54353" t="s">
        <v>15</v>
      </c>
      <c r="D54353" t="s">
        <v>15</v>
      </c>
      <c r="E54353" t="s">
        <v>61312</v>
      </c>
      <c r="F54353" t="s">
        <v>15</v>
      </c>
      <c r="G54353" t="s">
        <v>15</v>
      </c>
      <c r="H54353">
        <v>701</v>
      </c>
      <c r="I54353" s="1">
        <v>42738</v>
      </c>
      <c r="J54353" t="s">
        <v>17</v>
      </c>
      <c r="K54353">
        <v>0</v>
      </c>
      <c r="L54353">
        <v>0</v>
      </c>
      <c r="M54353" s="2">
        <v>836</v>
      </c>
      <c r="N54353" t="s">
        <v>7026</v>
      </c>
    </row>
    <row r="54354" spans="1:14" x14ac:dyDescent="0.3">
      <c r="A54354" t="s">
        <v>115312</v>
      </c>
      <c r="B54354" t="s">
        <v>115313</v>
      </c>
      <c r="C54354" t="s">
        <v>15</v>
      </c>
      <c r="D54354" t="s">
        <v>15</v>
      </c>
      <c r="E54354" t="s">
        <v>107700</v>
      </c>
      <c r="F54354" t="s">
        <v>15</v>
      </c>
      <c r="G54354" t="s">
        <v>15</v>
      </c>
      <c r="H54354">
        <v>908</v>
      </c>
      <c r="I54354" s="1">
        <v>44435</v>
      </c>
      <c r="J54354" t="s">
        <v>225</v>
      </c>
      <c r="K54354">
        <v>0</v>
      </c>
      <c r="L54354">
        <v>0</v>
      </c>
      <c r="M54354" s="2">
        <v>468</v>
      </c>
      <c r="N54354" t="s">
        <v>4834</v>
      </c>
    </row>
    <row r="54355" spans="1:14" x14ac:dyDescent="0.3">
      <c r="A54355" t="s">
        <v>102813</v>
      </c>
      <c r="B54355" t="s">
        <v>107265</v>
      </c>
      <c r="C54355" t="s">
        <v>15</v>
      </c>
      <c r="D54355" t="s">
        <v>15</v>
      </c>
      <c r="E54355" t="s">
        <v>98169</v>
      </c>
      <c r="F54355" t="s">
        <v>96014</v>
      </c>
      <c r="G54355" t="s">
        <v>15</v>
      </c>
      <c r="H54355">
        <v>550</v>
      </c>
      <c r="I54355" s="1">
        <v>43767</v>
      </c>
      <c r="J54355" t="s">
        <v>17</v>
      </c>
      <c r="K54355">
        <v>4</v>
      </c>
      <c r="L54355">
        <v>1</v>
      </c>
      <c r="M54355" s="2">
        <v>820</v>
      </c>
      <c r="N54355" t="s">
        <v>3697</v>
      </c>
    </row>
    <row r="54356" spans="1:14" x14ac:dyDescent="0.3">
      <c r="A54356" t="s">
        <v>115314</v>
      </c>
      <c r="B54356" t="s">
        <v>106838</v>
      </c>
      <c r="C54356" t="s">
        <v>15</v>
      </c>
      <c r="D54356" t="s">
        <v>15</v>
      </c>
      <c r="E54356" t="s">
        <v>52146</v>
      </c>
      <c r="F54356" t="s">
        <v>15</v>
      </c>
      <c r="G54356" t="s">
        <v>15</v>
      </c>
      <c r="H54356">
        <v>674</v>
      </c>
      <c r="I54356" s="1">
        <v>44593</v>
      </c>
      <c r="J54356" t="s">
        <v>17</v>
      </c>
      <c r="K54356">
        <v>0</v>
      </c>
      <c r="L54356">
        <v>0</v>
      </c>
      <c r="M54356" s="2">
        <v>690</v>
      </c>
      <c r="N54356" t="s">
        <v>358</v>
      </c>
    </row>
    <row r="54357" spans="1:14" x14ac:dyDescent="0.3">
      <c r="A54357" t="s">
        <v>115315</v>
      </c>
      <c r="B54357" t="s">
        <v>39993</v>
      </c>
      <c r="C54357" t="s">
        <v>15</v>
      </c>
      <c r="D54357" t="s">
        <v>15</v>
      </c>
      <c r="E54357" t="s">
        <v>39993</v>
      </c>
      <c r="F54357" t="s">
        <v>15</v>
      </c>
      <c r="G54357" t="s">
        <v>15</v>
      </c>
      <c r="H54357">
        <v>413</v>
      </c>
      <c r="I54357" s="1">
        <v>44441</v>
      </c>
      <c r="J54357" t="s">
        <v>4276</v>
      </c>
      <c r="K54357">
        <v>4</v>
      </c>
      <c r="L54357">
        <v>2</v>
      </c>
      <c r="M54357" s="2">
        <v>118</v>
      </c>
      <c r="N54357" t="s">
        <v>104529</v>
      </c>
    </row>
    <row r="54358" spans="1:14" x14ac:dyDescent="0.3">
      <c r="A54358" t="s">
        <v>115316</v>
      </c>
      <c r="B54358" t="s">
        <v>115317</v>
      </c>
      <c r="C54358" t="s">
        <v>15</v>
      </c>
      <c r="D54358" t="s">
        <v>15</v>
      </c>
      <c r="E54358" t="s">
        <v>115318</v>
      </c>
      <c r="F54358" t="s">
        <v>15</v>
      </c>
      <c r="G54358" t="s">
        <v>15</v>
      </c>
      <c r="H54358">
        <v>572</v>
      </c>
      <c r="I54358" s="1">
        <v>44440</v>
      </c>
      <c r="J54358" t="s">
        <v>17</v>
      </c>
      <c r="K54358">
        <v>0</v>
      </c>
      <c r="L54358">
        <v>0</v>
      </c>
      <c r="M54358" s="2">
        <v>1008</v>
      </c>
      <c r="N54358" t="s">
        <v>380</v>
      </c>
    </row>
    <row r="54359" spans="1:14" x14ac:dyDescent="0.3">
      <c r="A54359" t="s">
        <v>115319</v>
      </c>
      <c r="B54359" t="s">
        <v>115320</v>
      </c>
      <c r="C54359" t="s">
        <v>15</v>
      </c>
      <c r="D54359" t="s">
        <v>15</v>
      </c>
      <c r="E54359" t="s">
        <v>112264</v>
      </c>
      <c r="F54359" t="s">
        <v>15</v>
      </c>
      <c r="G54359" t="s">
        <v>15</v>
      </c>
      <c r="H54359">
        <v>504</v>
      </c>
      <c r="I54359" s="1">
        <v>44441</v>
      </c>
      <c r="J54359" t="s">
        <v>17</v>
      </c>
      <c r="K54359">
        <v>0</v>
      </c>
      <c r="L54359">
        <v>0</v>
      </c>
      <c r="M54359" s="2">
        <v>888</v>
      </c>
      <c r="N54359" t="s">
        <v>959</v>
      </c>
    </row>
    <row r="54360" spans="1:14" x14ac:dyDescent="0.3">
      <c r="A54360" t="s">
        <v>115321</v>
      </c>
      <c r="B54360" t="s">
        <v>98205</v>
      </c>
      <c r="C54360" t="s">
        <v>115322</v>
      </c>
      <c r="D54360" t="s">
        <v>15</v>
      </c>
      <c r="E54360" t="s">
        <v>50910</v>
      </c>
      <c r="F54360" t="s">
        <v>15</v>
      </c>
      <c r="G54360" t="s">
        <v>15</v>
      </c>
      <c r="H54360">
        <v>1593</v>
      </c>
      <c r="I54360" s="1">
        <v>44651</v>
      </c>
      <c r="J54360" t="s">
        <v>429</v>
      </c>
      <c r="K54360">
        <v>0</v>
      </c>
      <c r="L54360">
        <v>0</v>
      </c>
      <c r="M54360" s="2">
        <v>1034</v>
      </c>
      <c r="N54360" t="s">
        <v>17808</v>
      </c>
    </row>
    <row r="54361" spans="1:14" x14ac:dyDescent="0.3">
      <c r="A54361" t="s">
        <v>115323</v>
      </c>
      <c r="B54361" t="s">
        <v>112144</v>
      </c>
      <c r="C54361" t="s">
        <v>15</v>
      </c>
      <c r="D54361" t="s">
        <v>15</v>
      </c>
      <c r="E54361" t="s">
        <v>96108</v>
      </c>
      <c r="F54361" t="s">
        <v>93985</v>
      </c>
      <c r="G54361" t="s">
        <v>15</v>
      </c>
      <c r="H54361">
        <v>744</v>
      </c>
      <c r="I54361" s="1">
        <v>44256</v>
      </c>
      <c r="J54361" t="s">
        <v>17</v>
      </c>
      <c r="K54361">
        <v>4</v>
      </c>
      <c r="L54361">
        <v>1</v>
      </c>
      <c r="M54361" s="2">
        <v>1008</v>
      </c>
      <c r="N54361" t="s">
        <v>11755</v>
      </c>
    </row>
    <row r="54362" spans="1:14" x14ac:dyDescent="0.3">
      <c r="A54362" t="s">
        <v>115324</v>
      </c>
      <c r="B54362" t="s">
        <v>96327</v>
      </c>
      <c r="C54362" t="s">
        <v>15</v>
      </c>
      <c r="D54362" t="s">
        <v>15</v>
      </c>
      <c r="E54362" t="s">
        <v>61869</v>
      </c>
      <c r="F54362" t="s">
        <v>115325</v>
      </c>
      <c r="G54362" t="s">
        <v>15</v>
      </c>
      <c r="H54362">
        <v>487</v>
      </c>
      <c r="I54362" s="1">
        <v>42899</v>
      </c>
      <c r="J54362" t="s">
        <v>17</v>
      </c>
      <c r="K54362">
        <v>4.5</v>
      </c>
      <c r="L54362">
        <v>13</v>
      </c>
      <c r="M54362" s="2">
        <v>668</v>
      </c>
      <c r="N54362" t="s">
        <v>12244</v>
      </c>
    </row>
    <row r="54363" spans="1:14" x14ac:dyDescent="0.3">
      <c r="A54363" t="s">
        <v>95529</v>
      </c>
      <c r="B54363" t="s">
        <v>115326</v>
      </c>
      <c r="C54363" t="s">
        <v>15</v>
      </c>
      <c r="D54363" t="s">
        <v>15</v>
      </c>
      <c r="E54363" t="s">
        <v>2410</v>
      </c>
      <c r="F54363" t="s">
        <v>57778</v>
      </c>
      <c r="G54363" t="s">
        <v>102619</v>
      </c>
      <c r="H54363">
        <v>740</v>
      </c>
      <c r="I54363" s="1">
        <v>44257</v>
      </c>
      <c r="J54363" t="s">
        <v>17</v>
      </c>
      <c r="K54363">
        <v>4</v>
      </c>
      <c r="L54363">
        <v>2</v>
      </c>
      <c r="M54363" s="2">
        <v>181</v>
      </c>
      <c r="N54363" t="s">
        <v>194</v>
      </c>
    </row>
    <row r="54364" spans="1:14" x14ac:dyDescent="0.3">
      <c r="A54364" t="s">
        <v>115327</v>
      </c>
      <c r="B54364" t="s">
        <v>5602</v>
      </c>
      <c r="C54364" t="s">
        <v>15</v>
      </c>
      <c r="D54364" t="s">
        <v>15</v>
      </c>
      <c r="E54364" t="s">
        <v>7282</v>
      </c>
      <c r="F54364" t="s">
        <v>15</v>
      </c>
      <c r="G54364" t="s">
        <v>15</v>
      </c>
      <c r="H54364">
        <v>1128</v>
      </c>
      <c r="I54364" s="1">
        <v>44371</v>
      </c>
      <c r="J54364" t="s">
        <v>17</v>
      </c>
      <c r="K54364">
        <v>4</v>
      </c>
      <c r="L54364">
        <v>1</v>
      </c>
      <c r="M54364" s="2">
        <v>1093</v>
      </c>
      <c r="N54364" t="s">
        <v>60</v>
      </c>
    </row>
    <row r="54365" spans="1:14" x14ac:dyDescent="0.3">
      <c r="A54365" t="s">
        <v>115328</v>
      </c>
      <c r="B54365" t="s">
        <v>115329</v>
      </c>
      <c r="C54365" t="s">
        <v>15</v>
      </c>
      <c r="D54365" t="s">
        <v>15</v>
      </c>
      <c r="E54365" t="s">
        <v>9758</v>
      </c>
      <c r="F54365" t="s">
        <v>15</v>
      </c>
      <c r="G54365" t="s">
        <v>15</v>
      </c>
      <c r="H54365">
        <v>609</v>
      </c>
      <c r="I54365" s="1">
        <v>44523</v>
      </c>
      <c r="J54365" t="s">
        <v>17</v>
      </c>
      <c r="K54365">
        <v>0</v>
      </c>
      <c r="L54365">
        <v>0</v>
      </c>
      <c r="M54365" s="2">
        <v>1005</v>
      </c>
      <c r="N54365" t="s">
        <v>691</v>
      </c>
    </row>
    <row r="54366" spans="1:14" x14ac:dyDescent="0.3">
      <c r="A54366" t="s">
        <v>115330</v>
      </c>
      <c r="B54366" t="s">
        <v>115331</v>
      </c>
      <c r="C54366" t="s">
        <v>15</v>
      </c>
      <c r="D54366" t="s">
        <v>15</v>
      </c>
      <c r="E54366" t="s">
        <v>101759</v>
      </c>
      <c r="F54366" t="s">
        <v>103389</v>
      </c>
      <c r="G54366" t="s">
        <v>15</v>
      </c>
      <c r="H54366">
        <v>778</v>
      </c>
      <c r="I54366" s="1">
        <v>43767</v>
      </c>
      <c r="J54366" t="s">
        <v>17</v>
      </c>
      <c r="K54366">
        <v>4.5</v>
      </c>
      <c r="L54366">
        <v>14</v>
      </c>
      <c r="M54366" s="2">
        <v>1005</v>
      </c>
      <c r="N54366" t="s">
        <v>3697</v>
      </c>
    </row>
    <row r="54367" spans="1:14" x14ac:dyDescent="0.3">
      <c r="A54367" t="s">
        <v>115332</v>
      </c>
      <c r="B54367" t="s">
        <v>115333</v>
      </c>
      <c r="C54367" t="s">
        <v>15</v>
      </c>
      <c r="D54367" t="s">
        <v>15</v>
      </c>
      <c r="E54367" t="s">
        <v>40073</v>
      </c>
      <c r="F54367" t="s">
        <v>15</v>
      </c>
      <c r="G54367" t="s">
        <v>15</v>
      </c>
      <c r="H54367">
        <v>485</v>
      </c>
      <c r="I54367" s="1">
        <v>44414</v>
      </c>
      <c r="J54367" t="s">
        <v>17</v>
      </c>
      <c r="K54367">
        <v>0</v>
      </c>
      <c r="L54367">
        <v>0</v>
      </c>
      <c r="M54367" s="2">
        <v>668</v>
      </c>
      <c r="N54367" t="s">
        <v>4968</v>
      </c>
    </row>
    <row r="54368" spans="1:14" x14ac:dyDescent="0.3">
      <c r="A54368" t="s">
        <v>115334</v>
      </c>
      <c r="B54368" t="s">
        <v>115335</v>
      </c>
      <c r="C54368" t="s">
        <v>15</v>
      </c>
      <c r="D54368" t="s">
        <v>15</v>
      </c>
      <c r="E54368" t="s">
        <v>115336</v>
      </c>
      <c r="F54368" t="s">
        <v>15</v>
      </c>
      <c r="G54368" t="s">
        <v>15</v>
      </c>
      <c r="H54368">
        <v>512</v>
      </c>
      <c r="I54368" s="1">
        <v>44622</v>
      </c>
      <c r="J54368" t="s">
        <v>5753</v>
      </c>
      <c r="K54368">
        <v>0</v>
      </c>
      <c r="L54368">
        <v>0</v>
      </c>
      <c r="M54368" s="2">
        <v>187</v>
      </c>
      <c r="N54368" t="s">
        <v>115337</v>
      </c>
    </row>
    <row r="54369" spans="1:14" x14ac:dyDescent="0.3">
      <c r="A54369" t="s">
        <v>115338</v>
      </c>
      <c r="B54369" t="s">
        <v>115339</v>
      </c>
      <c r="C54369" t="s">
        <v>115340</v>
      </c>
      <c r="D54369" t="s">
        <v>15</v>
      </c>
      <c r="E54369" t="s">
        <v>3030</v>
      </c>
      <c r="F54369" t="s">
        <v>15</v>
      </c>
      <c r="G54369" t="s">
        <v>15</v>
      </c>
      <c r="H54369">
        <v>387</v>
      </c>
      <c r="I54369" s="1">
        <v>44623</v>
      </c>
      <c r="J54369" t="s">
        <v>17</v>
      </c>
      <c r="K54369">
        <v>0</v>
      </c>
      <c r="L54369">
        <v>0</v>
      </c>
      <c r="M54369" s="2">
        <v>797</v>
      </c>
      <c r="N54369" t="s">
        <v>2130</v>
      </c>
    </row>
    <row r="54370" spans="1:14" x14ac:dyDescent="0.3">
      <c r="A54370" t="s">
        <v>115341</v>
      </c>
      <c r="B54370" t="s">
        <v>115342</v>
      </c>
      <c r="C54370" t="s">
        <v>15</v>
      </c>
      <c r="D54370" t="s">
        <v>15</v>
      </c>
      <c r="E54370" t="s">
        <v>32994</v>
      </c>
      <c r="F54370" t="s">
        <v>15</v>
      </c>
      <c r="G54370" t="s">
        <v>15</v>
      </c>
      <c r="H54370">
        <v>720</v>
      </c>
      <c r="I54370" s="1">
        <v>44642</v>
      </c>
      <c r="J54370" t="s">
        <v>17</v>
      </c>
      <c r="K54370">
        <v>0</v>
      </c>
      <c r="L54370">
        <v>0</v>
      </c>
      <c r="M54370" s="2">
        <v>181</v>
      </c>
      <c r="N54370" t="s">
        <v>2924</v>
      </c>
    </row>
    <row r="54371" spans="1:14" x14ac:dyDescent="0.3">
      <c r="A54371" t="s">
        <v>115343</v>
      </c>
      <c r="B54371" t="s">
        <v>115344</v>
      </c>
      <c r="C54371" t="s">
        <v>15</v>
      </c>
      <c r="D54371" t="s">
        <v>15</v>
      </c>
      <c r="E54371" t="s">
        <v>42035</v>
      </c>
      <c r="F54371" t="s">
        <v>15</v>
      </c>
      <c r="G54371" t="s">
        <v>15</v>
      </c>
      <c r="H54371">
        <v>1647</v>
      </c>
      <c r="I54371" s="1">
        <v>44348</v>
      </c>
      <c r="J54371" t="s">
        <v>225</v>
      </c>
      <c r="K54371">
        <v>0</v>
      </c>
      <c r="L54371">
        <v>0</v>
      </c>
      <c r="M54371" s="2">
        <v>367</v>
      </c>
      <c r="N54371" t="s">
        <v>112432</v>
      </c>
    </row>
    <row r="54372" spans="1:14" x14ac:dyDescent="0.3">
      <c r="A54372" t="s">
        <v>115345</v>
      </c>
      <c r="B54372" t="s">
        <v>115346</v>
      </c>
      <c r="C54372" t="s">
        <v>15</v>
      </c>
      <c r="D54372" t="s">
        <v>15</v>
      </c>
      <c r="E54372" t="s">
        <v>1498</v>
      </c>
      <c r="F54372" t="s">
        <v>15</v>
      </c>
      <c r="G54372" t="s">
        <v>15</v>
      </c>
      <c r="H54372">
        <v>822</v>
      </c>
      <c r="I54372" s="1">
        <v>43125</v>
      </c>
      <c r="J54372" t="s">
        <v>17</v>
      </c>
      <c r="K54372">
        <v>4</v>
      </c>
      <c r="L54372">
        <v>18</v>
      </c>
      <c r="M54372" s="2">
        <v>491</v>
      </c>
      <c r="N54372" t="s">
        <v>2775</v>
      </c>
    </row>
    <row r="54373" spans="1:14" x14ac:dyDescent="0.3">
      <c r="A54373" t="s">
        <v>115347</v>
      </c>
      <c r="B54373" t="s">
        <v>115237</v>
      </c>
      <c r="C54373" t="s">
        <v>15</v>
      </c>
      <c r="D54373" t="s">
        <v>15</v>
      </c>
      <c r="E54373" t="s">
        <v>13853</v>
      </c>
      <c r="F54373" t="s">
        <v>15</v>
      </c>
      <c r="G54373" t="s">
        <v>15</v>
      </c>
      <c r="H54373">
        <v>600</v>
      </c>
      <c r="I54373" s="1">
        <v>43592</v>
      </c>
      <c r="J54373" t="s">
        <v>17</v>
      </c>
      <c r="K54373">
        <v>4</v>
      </c>
      <c r="L54373">
        <v>21</v>
      </c>
      <c r="M54373" s="2">
        <v>1172</v>
      </c>
      <c r="N54373" t="s">
        <v>10039</v>
      </c>
    </row>
    <row r="54374" spans="1:14" x14ac:dyDescent="0.3">
      <c r="A54374" t="s">
        <v>115348</v>
      </c>
      <c r="B54374" t="s">
        <v>115349</v>
      </c>
      <c r="C54374" t="s">
        <v>15</v>
      </c>
      <c r="D54374" t="s">
        <v>15</v>
      </c>
      <c r="E54374" t="s">
        <v>95328</v>
      </c>
      <c r="F54374" t="s">
        <v>115350</v>
      </c>
      <c r="G54374" t="s">
        <v>15</v>
      </c>
      <c r="H54374">
        <v>432</v>
      </c>
      <c r="I54374" s="1">
        <v>44320</v>
      </c>
      <c r="J54374" t="s">
        <v>17</v>
      </c>
      <c r="K54374">
        <v>0</v>
      </c>
      <c r="L54374">
        <v>0</v>
      </c>
      <c r="M54374" s="2">
        <v>844</v>
      </c>
      <c r="N54374" t="s">
        <v>651</v>
      </c>
    </row>
    <row r="54375" spans="1:14" x14ac:dyDescent="0.3">
      <c r="A54375" t="s">
        <v>115351</v>
      </c>
      <c r="B54375" t="s">
        <v>115352</v>
      </c>
      <c r="C54375" t="s">
        <v>15</v>
      </c>
      <c r="D54375" t="s">
        <v>15</v>
      </c>
      <c r="E54375" t="s">
        <v>11767</v>
      </c>
      <c r="F54375" t="s">
        <v>15</v>
      </c>
      <c r="G54375" t="s">
        <v>15</v>
      </c>
      <c r="H54375">
        <v>553</v>
      </c>
      <c r="I54375" s="1">
        <v>44586</v>
      </c>
      <c r="J54375" t="s">
        <v>17</v>
      </c>
      <c r="K54375">
        <v>0</v>
      </c>
      <c r="L54375">
        <v>0</v>
      </c>
      <c r="M54375" s="2">
        <v>1005</v>
      </c>
      <c r="N54375" t="s">
        <v>277</v>
      </c>
    </row>
    <row r="54376" spans="1:14" x14ac:dyDescent="0.3">
      <c r="A54376" t="s">
        <v>115353</v>
      </c>
      <c r="B54376" t="s">
        <v>107899</v>
      </c>
      <c r="C54376" t="s">
        <v>15</v>
      </c>
      <c r="D54376" t="s">
        <v>15</v>
      </c>
      <c r="E54376" t="s">
        <v>97337</v>
      </c>
      <c r="F54376" t="s">
        <v>115297</v>
      </c>
      <c r="G54376" t="s">
        <v>15</v>
      </c>
      <c r="H54376">
        <v>77</v>
      </c>
      <c r="I54376" s="1">
        <v>44362</v>
      </c>
      <c r="J54376" t="s">
        <v>17</v>
      </c>
      <c r="K54376">
        <v>5</v>
      </c>
      <c r="L54376">
        <v>1</v>
      </c>
      <c r="M54376" s="2">
        <v>233</v>
      </c>
      <c r="N54376" t="s">
        <v>2761</v>
      </c>
    </row>
    <row r="54377" spans="1:14" x14ac:dyDescent="0.3">
      <c r="A54377" t="s">
        <v>57795</v>
      </c>
      <c r="B54377" t="s">
        <v>103733</v>
      </c>
      <c r="C54377" t="s">
        <v>15</v>
      </c>
      <c r="D54377" t="s">
        <v>15</v>
      </c>
      <c r="E54377" t="s">
        <v>357</v>
      </c>
      <c r="F54377" t="s">
        <v>15</v>
      </c>
      <c r="G54377" t="s">
        <v>15</v>
      </c>
      <c r="H54377">
        <v>445</v>
      </c>
      <c r="I54377" s="1">
        <v>41016</v>
      </c>
      <c r="J54377" t="s">
        <v>17</v>
      </c>
      <c r="K54377">
        <v>4.5</v>
      </c>
      <c r="L54377">
        <v>2</v>
      </c>
      <c r="M54377" s="2">
        <v>234</v>
      </c>
      <c r="N54377" t="s">
        <v>56254</v>
      </c>
    </row>
    <row r="54378" spans="1:14" x14ac:dyDescent="0.3">
      <c r="A54378" t="s">
        <v>115354</v>
      </c>
      <c r="B54378" t="s">
        <v>39275</v>
      </c>
      <c r="C54378" t="s">
        <v>15</v>
      </c>
      <c r="D54378" t="s">
        <v>15</v>
      </c>
      <c r="E54378" t="s">
        <v>7330</v>
      </c>
      <c r="F54378" t="s">
        <v>15</v>
      </c>
      <c r="G54378" t="s">
        <v>15</v>
      </c>
      <c r="H54378">
        <v>456</v>
      </c>
      <c r="I54378" s="1">
        <v>42192</v>
      </c>
      <c r="J54378" t="s">
        <v>17</v>
      </c>
      <c r="K54378">
        <v>5</v>
      </c>
      <c r="L54378">
        <v>5</v>
      </c>
      <c r="M54378" s="2">
        <v>702</v>
      </c>
      <c r="N54378" t="s">
        <v>145</v>
      </c>
    </row>
    <row r="54379" spans="1:14" x14ac:dyDescent="0.3">
      <c r="A54379" t="s">
        <v>115355</v>
      </c>
      <c r="B54379" t="s">
        <v>96815</v>
      </c>
      <c r="C54379" t="s">
        <v>96883</v>
      </c>
      <c r="D54379" t="s">
        <v>15</v>
      </c>
      <c r="E54379" t="s">
        <v>43489</v>
      </c>
      <c r="F54379" t="s">
        <v>15</v>
      </c>
      <c r="G54379" t="s">
        <v>15</v>
      </c>
      <c r="H54379">
        <v>659</v>
      </c>
      <c r="I54379" s="1">
        <v>41919</v>
      </c>
      <c r="J54379" t="s">
        <v>17</v>
      </c>
      <c r="K54379">
        <v>4.5</v>
      </c>
      <c r="L54379">
        <v>8</v>
      </c>
      <c r="M54379" s="2">
        <v>1406</v>
      </c>
      <c r="N54379" t="s">
        <v>7252</v>
      </c>
    </row>
    <row r="54380" spans="1:14" x14ac:dyDescent="0.3">
      <c r="A54380" t="s">
        <v>115356</v>
      </c>
      <c r="B54380" t="s">
        <v>115287</v>
      </c>
      <c r="C54380" t="s">
        <v>115288</v>
      </c>
      <c r="D54380" t="s">
        <v>15</v>
      </c>
      <c r="E54380" t="s">
        <v>94220</v>
      </c>
      <c r="F54380" t="s">
        <v>101905</v>
      </c>
      <c r="G54380" t="s">
        <v>15</v>
      </c>
      <c r="H54380">
        <v>534</v>
      </c>
      <c r="I54380" s="1">
        <v>42471</v>
      </c>
      <c r="J54380" t="s">
        <v>17</v>
      </c>
      <c r="K54380">
        <v>4.5</v>
      </c>
      <c r="L54380">
        <v>19</v>
      </c>
      <c r="M54380" s="2">
        <v>938</v>
      </c>
      <c r="N54380" t="s">
        <v>11699</v>
      </c>
    </row>
    <row r="54381" spans="1:14" x14ac:dyDescent="0.3">
      <c r="A54381" t="s">
        <v>115357</v>
      </c>
      <c r="B54381" t="s">
        <v>92629</v>
      </c>
      <c r="C54381" t="s">
        <v>15</v>
      </c>
      <c r="D54381" t="s">
        <v>15</v>
      </c>
      <c r="E54381" t="s">
        <v>39336</v>
      </c>
      <c r="F54381" t="s">
        <v>15</v>
      </c>
      <c r="G54381" t="s">
        <v>15</v>
      </c>
      <c r="H54381">
        <v>460</v>
      </c>
      <c r="I54381" s="1">
        <v>43235</v>
      </c>
      <c r="J54381" t="s">
        <v>17</v>
      </c>
      <c r="K54381">
        <v>5</v>
      </c>
      <c r="L54381">
        <v>1</v>
      </c>
      <c r="M54381" s="2">
        <v>938</v>
      </c>
      <c r="N54381" t="s">
        <v>14861</v>
      </c>
    </row>
    <row r="54382" spans="1:14" x14ac:dyDescent="0.3">
      <c r="A54382" t="s">
        <v>115358</v>
      </c>
      <c r="B54382" t="s">
        <v>115359</v>
      </c>
      <c r="C54382" t="s">
        <v>15</v>
      </c>
      <c r="D54382" t="s">
        <v>15</v>
      </c>
      <c r="E54382" t="s">
        <v>56523</v>
      </c>
      <c r="F54382" t="s">
        <v>96336</v>
      </c>
      <c r="G54382" t="s">
        <v>15</v>
      </c>
      <c r="H54382">
        <v>411</v>
      </c>
      <c r="I54382" s="1">
        <v>44369</v>
      </c>
      <c r="J54382" t="s">
        <v>17</v>
      </c>
      <c r="K54382">
        <v>0</v>
      </c>
      <c r="L54382">
        <v>0</v>
      </c>
      <c r="M54382" s="2">
        <v>586</v>
      </c>
      <c r="N54382" t="s">
        <v>419</v>
      </c>
    </row>
    <row r="54383" spans="1:14" x14ac:dyDescent="0.3">
      <c r="A54383" t="s">
        <v>115360</v>
      </c>
      <c r="B54383" t="s">
        <v>115361</v>
      </c>
      <c r="C54383" t="s">
        <v>15</v>
      </c>
      <c r="D54383" t="s">
        <v>15</v>
      </c>
      <c r="E54383" t="s">
        <v>115362</v>
      </c>
      <c r="F54383" t="s">
        <v>15</v>
      </c>
      <c r="G54383" t="s">
        <v>15</v>
      </c>
      <c r="H54383">
        <v>267</v>
      </c>
      <c r="I54383" s="1">
        <v>42171</v>
      </c>
      <c r="J54383" t="s">
        <v>17</v>
      </c>
      <c r="K54383">
        <v>0</v>
      </c>
      <c r="L54383">
        <v>0</v>
      </c>
      <c r="M54383" s="2">
        <v>773</v>
      </c>
      <c r="N54383" t="s">
        <v>23891</v>
      </c>
    </row>
    <row r="54384" spans="1:14" x14ac:dyDescent="0.3">
      <c r="A54384" t="s">
        <v>115363</v>
      </c>
      <c r="B54384" t="s">
        <v>115364</v>
      </c>
      <c r="C54384" t="s">
        <v>15</v>
      </c>
      <c r="D54384" t="s">
        <v>15</v>
      </c>
      <c r="E54384" t="s">
        <v>115365</v>
      </c>
      <c r="F54384" t="s">
        <v>15</v>
      </c>
      <c r="G54384" t="s">
        <v>15</v>
      </c>
      <c r="H54384">
        <v>762</v>
      </c>
      <c r="I54384" s="1">
        <v>43685</v>
      </c>
      <c r="J54384" t="s">
        <v>17</v>
      </c>
      <c r="K54384">
        <v>4.5</v>
      </c>
      <c r="L54384">
        <v>13</v>
      </c>
      <c r="M54384" s="2">
        <v>888</v>
      </c>
      <c r="N54384" t="s">
        <v>7907</v>
      </c>
    </row>
    <row r="54385" spans="1:14" x14ac:dyDescent="0.3">
      <c r="A54385" t="s">
        <v>115366</v>
      </c>
      <c r="B54385" t="s">
        <v>105475</v>
      </c>
      <c r="C54385" t="s">
        <v>15</v>
      </c>
      <c r="D54385" t="s">
        <v>15</v>
      </c>
      <c r="E54385" t="s">
        <v>115367</v>
      </c>
      <c r="F54385" t="s">
        <v>15</v>
      </c>
      <c r="G54385" t="s">
        <v>15</v>
      </c>
      <c r="H54385">
        <v>1376</v>
      </c>
      <c r="I54385" s="1">
        <v>44607</v>
      </c>
      <c r="J54385" t="s">
        <v>207</v>
      </c>
      <c r="K54385">
        <v>0</v>
      </c>
      <c r="L54385">
        <v>0</v>
      </c>
      <c r="M54385" s="2">
        <v>820</v>
      </c>
      <c r="N54385" t="s">
        <v>2192</v>
      </c>
    </row>
    <row r="54386" spans="1:14" x14ac:dyDescent="0.3">
      <c r="A54386" t="s">
        <v>115368</v>
      </c>
      <c r="B54386" t="s">
        <v>115369</v>
      </c>
      <c r="C54386" t="s">
        <v>15</v>
      </c>
      <c r="D54386" t="s">
        <v>15</v>
      </c>
      <c r="E54386" t="s">
        <v>99897</v>
      </c>
      <c r="F54386" t="s">
        <v>115370</v>
      </c>
      <c r="G54386" t="s">
        <v>18687</v>
      </c>
      <c r="H54386">
        <v>478</v>
      </c>
      <c r="I54386" s="1">
        <v>44603</v>
      </c>
      <c r="J54386" t="s">
        <v>207</v>
      </c>
      <c r="K54386">
        <v>0</v>
      </c>
      <c r="L54386">
        <v>0</v>
      </c>
      <c r="M54386" s="2">
        <v>307</v>
      </c>
      <c r="N54386" t="s">
        <v>18020</v>
      </c>
    </row>
    <row r="54387" spans="1:14" x14ac:dyDescent="0.3">
      <c r="A54387" t="s">
        <v>105050</v>
      </c>
      <c r="B54387" t="s">
        <v>105051</v>
      </c>
      <c r="C54387" t="s">
        <v>15</v>
      </c>
      <c r="D54387" t="s">
        <v>15</v>
      </c>
      <c r="E54387" t="s">
        <v>41122</v>
      </c>
      <c r="F54387" t="s">
        <v>115371</v>
      </c>
      <c r="G54387" t="s">
        <v>115372</v>
      </c>
      <c r="H54387">
        <v>740</v>
      </c>
      <c r="I54387" s="1">
        <v>44601</v>
      </c>
      <c r="J54387" t="s">
        <v>17</v>
      </c>
      <c r="K54387">
        <v>0</v>
      </c>
      <c r="L54387">
        <v>0</v>
      </c>
      <c r="M54387" s="2">
        <v>813</v>
      </c>
      <c r="N54387" t="s">
        <v>835</v>
      </c>
    </row>
    <row r="54388" spans="1:14" x14ac:dyDescent="0.3">
      <c r="A54388" t="s">
        <v>115373</v>
      </c>
      <c r="B54388" t="s">
        <v>111160</v>
      </c>
      <c r="C54388" t="s">
        <v>15</v>
      </c>
      <c r="D54388" t="s">
        <v>15</v>
      </c>
      <c r="E54388" t="s">
        <v>21537</v>
      </c>
      <c r="F54388" t="s">
        <v>15</v>
      </c>
      <c r="G54388" t="s">
        <v>15</v>
      </c>
      <c r="H54388">
        <v>466</v>
      </c>
      <c r="I54388" s="1">
        <v>44599</v>
      </c>
      <c r="J54388" t="s">
        <v>17</v>
      </c>
      <c r="K54388">
        <v>0</v>
      </c>
      <c r="L54388">
        <v>0</v>
      </c>
      <c r="M54388" s="2">
        <v>434</v>
      </c>
      <c r="N54388" t="s">
        <v>4138</v>
      </c>
    </row>
    <row r="54389" spans="1:14" x14ac:dyDescent="0.3">
      <c r="A54389" t="s">
        <v>115374</v>
      </c>
      <c r="B54389" t="s">
        <v>115375</v>
      </c>
      <c r="C54389" t="s">
        <v>15</v>
      </c>
      <c r="D54389" t="s">
        <v>15</v>
      </c>
      <c r="E54389" t="s">
        <v>10895</v>
      </c>
      <c r="F54389" t="s">
        <v>15</v>
      </c>
      <c r="G54389" t="s">
        <v>15</v>
      </c>
      <c r="H54389">
        <v>517</v>
      </c>
      <c r="I54389" s="1">
        <v>44599</v>
      </c>
      <c r="J54389" t="s">
        <v>17</v>
      </c>
      <c r="K54389">
        <v>0</v>
      </c>
      <c r="L54389">
        <v>0</v>
      </c>
      <c r="M54389" s="2">
        <v>434</v>
      </c>
      <c r="N54389" t="s">
        <v>4138</v>
      </c>
    </row>
    <row r="54390" spans="1:14" x14ac:dyDescent="0.3">
      <c r="A54390" t="s">
        <v>115376</v>
      </c>
      <c r="B54390" t="s">
        <v>115377</v>
      </c>
      <c r="C54390" t="s">
        <v>15</v>
      </c>
      <c r="D54390" t="s">
        <v>15</v>
      </c>
      <c r="E54390" t="s">
        <v>51709</v>
      </c>
      <c r="F54390" t="s">
        <v>15</v>
      </c>
      <c r="G54390" t="s">
        <v>15</v>
      </c>
      <c r="H54390">
        <v>561</v>
      </c>
      <c r="I54390" s="1">
        <v>44600</v>
      </c>
      <c r="J54390" t="s">
        <v>17</v>
      </c>
      <c r="K54390">
        <v>0</v>
      </c>
      <c r="L54390">
        <v>0</v>
      </c>
      <c r="M54390" s="2">
        <v>645</v>
      </c>
      <c r="N54390" t="s">
        <v>417</v>
      </c>
    </row>
    <row r="54391" spans="1:14" x14ac:dyDescent="0.3">
      <c r="A54391" t="s">
        <v>115378</v>
      </c>
      <c r="B54391" t="s">
        <v>115379</v>
      </c>
      <c r="C54391" t="s">
        <v>109179</v>
      </c>
      <c r="D54391" t="s">
        <v>15</v>
      </c>
      <c r="E54391" t="s">
        <v>115380</v>
      </c>
      <c r="F54391" t="s">
        <v>15</v>
      </c>
      <c r="G54391" t="s">
        <v>15</v>
      </c>
      <c r="H54391">
        <v>564</v>
      </c>
      <c r="I54391" s="1">
        <v>44595</v>
      </c>
      <c r="J54391" t="s">
        <v>550</v>
      </c>
      <c r="K54391">
        <v>0</v>
      </c>
      <c r="L54391">
        <v>0</v>
      </c>
      <c r="M54391" s="2">
        <v>300</v>
      </c>
      <c r="N54391" t="s">
        <v>18071</v>
      </c>
    </row>
    <row r="54392" spans="1:14" x14ac:dyDescent="0.3">
      <c r="A54392" t="s">
        <v>115381</v>
      </c>
      <c r="B54392" t="s">
        <v>115382</v>
      </c>
      <c r="C54392" t="s">
        <v>15</v>
      </c>
      <c r="D54392" t="s">
        <v>15</v>
      </c>
      <c r="E54392" t="s">
        <v>115383</v>
      </c>
      <c r="F54392" t="s">
        <v>15</v>
      </c>
      <c r="G54392" t="s">
        <v>15</v>
      </c>
      <c r="H54392">
        <v>477</v>
      </c>
      <c r="I54392" s="1">
        <v>44607</v>
      </c>
      <c r="J54392" t="s">
        <v>17</v>
      </c>
      <c r="K54392">
        <v>0</v>
      </c>
      <c r="L54392">
        <v>0</v>
      </c>
      <c r="M54392" s="2">
        <v>645</v>
      </c>
      <c r="N54392" t="s">
        <v>921</v>
      </c>
    </row>
    <row r="54393" spans="1:14" x14ac:dyDescent="0.3">
      <c r="A54393" t="s">
        <v>115384</v>
      </c>
      <c r="B54393" t="s">
        <v>41536</v>
      </c>
      <c r="C54393" t="s">
        <v>15</v>
      </c>
      <c r="D54393" t="s">
        <v>15</v>
      </c>
      <c r="E54393" t="s">
        <v>115385</v>
      </c>
      <c r="F54393" t="s">
        <v>15</v>
      </c>
      <c r="G54393" t="s">
        <v>15</v>
      </c>
      <c r="H54393">
        <v>555</v>
      </c>
      <c r="I54393" s="1">
        <v>44595</v>
      </c>
      <c r="J54393" t="s">
        <v>429</v>
      </c>
      <c r="K54393">
        <v>0</v>
      </c>
      <c r="L54393">
        <v>0</v>
      </c>
      <c r="M54393" s="2">
        <v>382</v>
      </c>
      <c r="N54393" t="s">
        <v>871</v>
      </c>
    </row>
    <row r="54394" spans="1:14" x14ac:dyDescent="0.3">
      <c r="A54394" t="s">
        <v>115386</v>
      </c>
      <c r="B54394" t="s">
        <v>59165</v>
      </c>
      <c r="C54394" t="s">
        <v>115387</v>
      </c>
      <c r="D54394" t="s">
        <v>115388</v>
      </c>
      <c r="E54394" t="s">
        <v>100144</v>
      </c>
      <c r="F54394" t="s">
        <v>15</v>
      </c>
      <c r="G54394" t="s">
        <v>15</v>
      </c>
      <c r="H54394">
        <v>345</v>
      </c>
      <c r="I54394" s="1">
        <v>44595</v>
      </c>
      <c r="J54394" t="s">
        <v>429</v>
      </c>
      <c r="K54394">
        <v>0</v>
      </c>
      <c r="L54394">
        <v>0</v>
      </c>
      <c r="M54394" s="2">
        <v>344</v>
      </c>
      <c r="N54394" t="s">
        <v>871</v>
      </c>
    </row>
    <row r="54395" spans="1:14" x14ac:dyDescent="0.3">
      <c r="A54395" t="s">
        <v>115389</v>
      </c>
      <c r="B54395" t="s">
        <v>115390</v>
      </c>
      <c r="C54395" t="s">
        <v>15</v>
      </c>
      <c r="D54395" t="s">
        <v>15</v>
      </c>
      <c r="E54395" t="s">
        <v>7519</v>
      </c>
      <c r="F54395" t="s">
        <v>15</v>
      </c>
      <c r="G54395" t="s">
        <v>15</v>
      </c>
      <c r="H54395">
        <v>488</v>
      </c>
      <c r="I54395" s="1">
        <v>44593</v>
      </c>
      <c r="J54395" t="s">
        <v>17</v>
      </c>
      <c r="K54395">
        <v>0</v>
      </c>
      <c r="L54395">
        <v>0</v>
      </c>
      <c r="M54395" s="2">
        <v>645</v>
      </c>
      <c r="N54395" t="s">
        <v>358</v>
      </c>
    </row>
    <row r="54396" spans="1:14" x14ac:dyDescent="0.3">
      <c r="A54396" t="s">
        <v>115391</v>
      </c>
      <c r="B54396" t="s">
        <v>11424</v>
      </c>
      <c r="C54396" t="s">
        <v>15</v>
      </c>
      <c r="D54396" t="s">
        <v>15</v>
      </c>
      <c r="E54396" t="s">
        <v>11425</v>
      </c>
      <c r="F54396" t="s">
        <v>15</v>
      </c>
      <c r="G54396" t="s">
        <v>15</v>
      </c>
      <c r="H54396">
        <v>458</v>
      </c>
      <c r="I54396" s="1">
        <v>44602</v>
      </c>
      <c r="J54396" t="s">
        <v>429</v>
      </c>
      <c r="K54396">
        <v>0</v>
      </c>
      <c r="L54396">
        <v>0</v>
      </c>
      <c r="M54396" s="2">
        <v>305</v>
      </c>
      <c r="N54396" t="s">
        <v>811</v>
      </c>
    </row>
    <row r="54397" spans="1:14" x14ac:dyDescent="0.3">
      <c r="A54397" t="s">
        <v>115392</v>
      </c>
      <c r="B54397" t="s">
        <v>4025</v>
      </c>
      <c r="C54397" t="s">
        <v>15</v>
      </c>
      <c r="D54397" t="s">
        <v>15</v>
      </c>
      <c r="E54397" t="s">
        <v>115393</v>
      </c>
      <c r="F54397" t="s">
        <v>15</v>
      </c>
      <c r="G54397" t="s">
        <v>15</v>
      </c>
      <c r="H54397">
        <v>703</v>
      </c>
      <c r="I54397" s="1">
        <v>44593</v>
      </c>
      <c r="J54397" t="s">
        <v>17</v>
      </c>
      <c r="K54397">
        <v>0</v>
      </c>
      <c r="L54397">
        <v>0</v>
      </c>
      <c r="M54397" s="2">
        <v>1328</v>
      </c>
      <c r="N54397" t="s">
        <v>358</v>
      </c>
    </row>
    <row r="54398" spans="1:14" x14ac:dyDescent="0.3">
      <c r="A54398" t="s">
        <v>115394</v>
      </c>
      <c r="B54398" t="s">
        <v>115395</v>
      </c>
      <c r="C54398" t="s">
        <v>15</v>
      </c>
      <c r="D54398" t="s">
        <v>15</v>
      </c>
      <c r="E54398" t="s">
        <v>115396</v>
      </c>
      <c r="F54398" t="s">
        <v>15</v>
      </c>
      <c r="G54398" t="s">
        <v>15</v>
      </c>
      <c r="H54398">
        <v>661</v>
      </c>
      <c r="I54398" s="1">
        <v>44593</v>
      </c>
      <c r="J54398" t="s">
        <v>17</v>
      </c>
      <c r="K54398">
        <v>0</v>
      </c>
      <c r="L54398">
        <v>0</v>
      </c>
      <c r="M54398" s="2">
        <v>938</v>
      </c>
      <c r="N54398" t="s">
        <v>358</v>
      </c>
    </row>
    <row r="54399" spans="1:14" x14ac:dyDescent="0.3">
      <c r="A54399" t="s">
        <v>115397</v>
      </c>
      <c r="B54399" t="s">
        <v>115398</v>
      </c>
      <c r="C54399" t="s">
        <v>15</v>
      </c>
      <c r="D54399" t="s">
        <v>15</v>
      </c>
      <c r="E54399" t="s">
        <v>2829</v>
      </c>
      <c r="F54399" t="s">
        <v>15</v>
      </c>
      <c r="G54399" t="s">
        <v>15</v>
      </c>
      <c r="H54399">
        <v>1012</v>
      </c>
      <c r="I54399" s="1">
        <v>44592</v>
      </c>
      <c r="J54399" t="s">
        <v>225</v>
      </c>
      <c r="K54399">
        <v>0</v>
      </c>
      <c r="L54399">
        <v>0</v>
      </c>
      <c r="M54399" s="2">
        <v>1005</v>
      </c>
      <c r="N54399" t="s">
        <v>69887</v>
      </c>
    </row>
    <row r="54400" spans="1:14" x14ac:dyDescent="0.3">
      <c r="A54400" t="s">
        <v>115399</v>
      </c>
      <c r="B54400" t="s">
        <v>107624</v>
      </c>
      <c r="C54400" t="s">
        <v>15</v>
      </c>
      <c r="D54400" t="s">
        <v>15</v>
      </c>
      <c r="E54400" t="s">
        <v>115400</v>
      </c>
      <c r="F54400" t="s">
        <v>15</v>
      </c>
      <c r="G54400" t="s">
        <v>15</v>
      </c>
      <c r="H54400">
        <v>691</v>
      </c>
      <c r="I54400" s="1">
        <v>44596</v>
      </c>
      <c r="J54400" t="s">
        <v>17</v>
      </c>
      <c r="K54400">
        <v>0</v>
      </c>
      <c r="L54400">
        <v>0</v>
      </c>
      <c r="M54400" s="2">
        <v>1063</v>
      </c>
      <c r="N54400" t="s">
        <v>18146</v>
      </c>
    </row>
    <row r="54401" spans="1:14" x14ac:dyDescent="0.3">
      <c r="A54401" t="s">
        <v>115401</v>
      </c>
      <c r="B54401" t="s">
        <v>115402</v>
      </c>
      <c r="C54401" t="s">
        <v>15</v>
      </c>
      <c r="D54401" t="s">
        <v>15</v>
      </c>
      <c r="E54401" t="s">
        <v>17840</v>
      </c>
      <c r="F54401" t="s">
        <v>15</v>
      </c>
      <c r="G54401" t="s">
        <v>15</v>
      </c>
      <c r="H54401">
        <v>580</v>
      </c>
      <c r="I54401" s="1">
        <v>44600</v>
      </c>
      <c r="J54401" t="s">
        <v>17</v>
      </c>
      <c r="K54401">
        <v>0</v>
      </c>
      <c r="L54401">
        <v>0</v>
      </c>
      <c r="M54401" s="2">
        <v>1172</v>
      </c>
      <c r="N54401" t="s">
        <v>417</v>
      </c>
    </row>
    <row r="54402" spans="1:14" x14ac:dyDescent="0.3">
      <c r="A54402" t="s">
        <v>115403</v>
      </c>
      <c r="B54402" t="s">
        <v>115404</v>
      </c>
      <c r="C54402" t="s">
        <v>15</v>
      </c>
      <c r="D54402" t="s">
        <v>15</v>
      </c>
      <c r="E54402" t="s">
        <v>5504</v>
      </c>
      <c r="F54402" t="s">
        <v>15</v>
      </c>
      <c r="G54402" t="s">
        <v>15</v>
      </c>
      <c r="H54402">
        <v>558</v>
      </c>
      <c r="I54402" s="1">
        <v>44600</v>
      </c>
      <c r="J54402" t="s">
        <v>17</v>
      </c>
      <c r="K54402">
        <v>0</v>
      </c>
      <c r="L54402">
        <v>0</v>
      </c>
      <c r="M54402" s="2">
        <v>1005</v>
      </c>
      <c r="N54402" t="s">
        <v>417</v>
      </c>
    </row>
    <row r="54403" spans="1:14" x14ac:dyDescent="0.3">
      <c r="A54403" t="s">
        <v>115405</v>
      </c>
      <c r="B54403" t="s">
        <v>115406</v>
      </c>
      <c r="C54403" t="s">
        <v>15</v>
      </c>
      <c r="D54403" t="s">
        <v>15</v>
      </c>
      <c r="E54403" t="s">
        <v>24781</v>
      </c>
      <c r="F54403" t="s">
        <v>15</v>
      </c>
      <c r="G54403" t="s">
        <v>15</v>
      </c>
      <c r="H54403">
        <v>355</v>
      </c>
      <c r="I54403" s="1">
        <v>44470</v>
      </c>
      <c r="J54403" t="s">
        <v>17</v>
      </c>
      <c r="K54403">
        <v>0</v>
      </c>
      <c r="L54403">
        <v>0</v>
      </c>
      <c r="M54403" s="2">
        <v>668</v>
      </c>
      <c r="N54403" t="s">
        <v>952</v>
      </c>
    </row>
    <row r="54404" spans="1:14" x14ac:dyDescent="0.3">
      <c r="A54404" t="s">
        <v>115407</v>
      </c>
      <c r="B54404" t="s">
        <v>115408</v>
      </c>
      <c r="C54404" t="s">
        <v>115409</v>
      </c>
      <c r="D54404" t="s">
        <v>15</v>
      </c>
      <c r="E54404" t="s">
        <v>25824</v>
      </c>
      <c r="F54404" t="s">
        <v>115410</v>
      </c>
      <c r="G54404" t="s">
        <v>15</v>
      </c>
      <c r="H54404">
        <v>606</v>
      </c>
      <c r="I54404" s="1">
        <v>44593</v>
      </c>
      <c r="J54404" t="s">
        <v>17</v>
      </c>
      <c r="K54404">
        <v>0</v>
      </c>
      <c r="L54404">
        <v>0</v>
      </c>
      <c r="M54404" s="2">
        <v>1008</v>
      </c>
      <c r="N54404" t="s">
        <v>358</v>
      </c>
    </row>
    <row r="54405" spans="1:14" x14ac:dyDescent="0.3">
      <c r="A54405" t="s">
        <v>115411</v>
      </c>
      <c r="B54405" t="s">
        <v>115412</v>
      </c>
      <c r="C54405" t="s">
        <v>15</v>
      </c>
      <c r="D54405" t="s">
        <v>15</v>
      </c>
      <c r="E54405" t="s">
        <v>22044</v>
      </c>
      <c r="F54405" t="s">
        <v>115413</v>
      </c>
      <c r="G54405" t="s">
        <v>15</v>
      </c>
      <c r="H54405">
        <v>665</v>
      </c>
      <c r="I54405" s="1">
        <v>44593</v>
      </c>
      <c r="J54405" t="s">
        <v>17</v>
      </c>
      <c r="K54405">
        <v>0</v>
      </c>
      <c r="L54405">
        <v>0</v>
      </c>
      <c r="M54405" s="2">
        <v>1008</v>
      </c>
      <c r="N54405" t="s">
        <v>358</v>
      </c>
    </row>
    <row r="54406" spans="1:14" x14ac:dyDescent="0.3">
      <c r="A54406" t="s">
        <v>115414</v>
      </c>
      <c r="B54406" t="s">
        <v>115415</v>
      </c>
      <c r="C54406" t="s">
        <v>15</v>
      </c>
      <c r="D54406" t="s">
        <v>15</v>
      </c>
      <c r="E54406" t="s">
        <v>115416</v>
      </c>
      <c r="F54406" t="s">
        <v>15</v>
      </c>
      <c r="G54406" t="s">
        <v>15</v>
      </c>
      <c r="H54406">
        <v>648</v>
      </c>
      <c r="I54406" s="1">
        <v>44600</v>
      </c>
      <c r="J54406" t="s">
        <v>17</v>
      </c>
      <c r="K54406">
        <v>0</v>
      </c>
      <c r="L54406">
        <v>0</v>
      </c>
      <c r="M54406" s="2">
        <v>1008</v>
      </c>
      <c r="N54406" t="s">
        <v>417</v>
      </c>
    </row>
    <row r="54407" spans="1:14" x14ac:dyDescent="0.3">
      <c r="A54407" t="s">
        <v>115417</v>
      </c>
      <c r="B54407" t="s">
        <v>115418</v>
      </c>
      <c r="C54407" t="s">
        <v>15</v>
      </c>
      <c r="D54407" t="s">
        <v>15</v>
      </c>
      <c r="E54407" t="s">
        <v>866</v>
      </c>
      <c r="F54407" t="s">
        <v>15</v>
      </c>
      <c r="G54407" t="s">
        <v>15</v>
      </c>
      <c r="H54407">
        <v>712</v>
      </c>
      <c r="I54407" s="1">
        <v>44593</v>
      </c>
      <c r="J54407" t="s">
        <v>17</v>
      </c>
      <c r="K54407">
        <v>0</v>
      </c>
      <c r="L54407">
        <v>0</v>
      </c>
      <c r="M54407" s="2">
        <v>1008</v>
      </c>
      <c r="N54407" t="s">
        <v>358</v>
      </c>
    </row>
    <row r="54408" spans="1:14" x14ac:dyDescent="0.3">
      <c r="A54408" t="s">
        <v>115419</v>
      </c>
      <c r="B54408" t="s">
        <v>115420</v>
      </c>
      <c r="C54408" t="s">
        <v>15</v>
      </c>
      <c r="D54408" t="s">
        <v>15</v>
      </c>
      <c r="E54408" t="s">
        <v>2756</v>
      </c>
      <c r="F54408" t="s">
        <v>15</v>
      </c>
      <c r="G54408" t="s">
        <v>15</v>
      </c>
      <c r="H54408">
        <v>615</v>
      </c>
      <c r="I54408" s="1">
        <v>43221</v>
      </c>
      <c r="J54408" t="s">
        <v>17</v>
      </c>
      <c r="K54408">
        <v>0</v>
      </c>
      <c r="L54408">
        <v>0</v>
      </c>
      <c r="M54408" s="2">
        <v>586</v>
      </c>
      <c r="N54408" t="s">
        <v>22</v>
      </c>
    </row>
    <row r="54409" spans="1:14" x14ac:dyDescent="0.3">
      <c r="A54409" t="s">
        <v>115421</v>
      </c>
      <c r="B54409" t="s">
        <v>21574</v>
      </c>
      <c r="C54409" t="s">
        <v>15</v>
      </c>
      <c r="D54409" t="s">
        <v>15</v>
      </c>
      <c r="E54409" t="s">
        <v>115422</v>
      </c>
      <c r="F54409" t="s">
        <v>15</v>
      </c>
      <c r="G54409" t="s">
        <v>15</v>
      </c>
      <c r="H54409">
        <v>618</v>
      </c>
      <c r="I54409" s="1">
        <v>39092</v>
      </c>
      <c r="J54409" t="s">
        <v>17</v>
      </c>
      <c r="K54409">
        <v>4</v>
      </c>
      <c r="L54409">
        <v>12</v>
      </c>
      <c r="M54409" s="2">
        <v>911</v>
      </c>
      <c r="N54409" t="s">
        <v>44341</v>
      </c>
    </row>
    <row r="54410" spans="1:14" x14ac:dyDescent="0.3">
      <c r="A54410" t="s">
        <v>115423</v>
      </c>
      <c r="B54410" t="s">
        <v>107596</v>
      </c>
      <c r="C54410" t="s">
        <v>15</v>
      </c>
      <c r="D54410" t="s">
        <v>15</v>
      </c>
      <c r="E54410" t="s">
        <v>115424</v>
      </c>
      <c r="F54410" t="s">
        <v>15</v>
      </c>
      <c r="G54410" t="s">
        <v>15</v>
      </c>
      <c r="H54410">
        <v>491</v>
      </c>
      <c r="I54410" s="1">
        <v>44427</v>
      </c>
      <c r="J54410" t="s">
        <v>17</v>
      </c>
      <c r="K54410">
        <v>4</v>
      </c>
      <c r="L54410">
        <v>1</v>
      </c>
      <c r="M54410" s="2">
        <v>1328</v>
      </c>
      <c r="N54410" t="s">
        <v>971</v>
      </c>
    </row>
    <row r="54411" spans="1:14" x14ac:dyDescent="0.3">
      <c r="A54411" t="s">
        <v>115425</v>
      </c>
      <c r="B54411" t="s">
        <v>98640</v>
      </c>
      <c r="C54411" t="s">
        <v>15</v>
      </c>
      <c r="D54411" t="s">
        <v>15</v>
      </c>
      <c r="E54411" t="s">
        <v>115426</v>
      </c>
      <c r="F54411" t="s">
        <v>15</v>
      </c>
      <c r="G54411" t="s">
        <v>15</v>
      </c>
      <c r="H54411">
        <v>50</v>
      </c>
      <c r="I54411" s="1">
        <v>44439</v>
      </c>
      <c r="J54411" t="s">
        <v>17</v>
      </c>
      <c r="K54411">
        <v>5</v>
      </c>
      <c r="L54411">
        <v>1</v>
      </c>
      <c r="M54411" s="2">
        <v>67</v>
      </c>
      <c r="N54411" t="s">
        <v>1968</v>
      </c>
    </row>
    <row r="54412" spans="1:14" x14ac:dyDescent="0.3">
      <c r="A54412" t="s">
        <v>115427</v>
      </c>
      <c r="B54412" t="s">
        <v>115428</v>
      </c>
      <c r="C54412" t="s">
        <v>15</v>
      </c>
      <c r="D54412" t="s">
        <v>15</v>
      </c>
      <c r="E54412" t="s">
        <v>115429</v>
      </c>
      <c r="F54412" t="s">
        <v>15</v>
      </c>
      <c r="G54412" t="s">
        <v>15</v>
      </c>
      <c r="H54412">
        <v>532</v>
      </c>
      <c r="I54412" s="1">
        <v>44447</v>
      </c>
      <c r="J54412" t="s">
        <v>17</v>
      </c>
      <c r="K54412">
        <v>0</v>
      </c>
      <c r="L54412">
        <v>0</v>
      </c>
      <c r="M54412" s="2">
        <v>690</v>
      </c>
      <c r="N54412" t="s">
        <v>23053</v>
      </c>
    </row>
    <row r="54413" spans="1:14" x14ac:dyDescent="0.3">
      <c r="A54413" t="s">
        <v>115430</v>
      </c>
      <c r="B54413" t="s">
        <v>115431</v>
      </c>
      <c r="C54413" t="s">
        <v>15</v>
      </c>
      <c r="D54413" t="s">
        <v>15</v>
      </c>
      <c r="E54413" t="s">
        <v>8572</v>
      </c>
      <c r="F54413" t="s">
        <v>15</v>
      </c>
      <c r="G54413" t="s">
        <v>15</v>
      </c>
      <c r="H54413">
        <v>689</v>
      </c>
      <c r="I54413" s="1">
        <v>44110</v>
      </c>
      <c r="J54413" t="s">
        <v>17</v>
      </c>
      <c r="K54413">
        <v>0</v>
      </c>
      <c r="L54413">
        <v>0</v>
      </c>
      <c r="M54413" s="2">
        <v>500</v>
      </c>
      <c r="N54413" t="s">
        <v>72</v>
      </c>
    </row>
    <row r="54414" spans="1:14" x14ac:dyDescent="0.3">
      <c r="A54414" t="s">
        <v>115432</v>
      </c>
      <c r="B54414" t="s">
        <v>115433</v>
      </c>
      <c r="C54414" t="s">
        <v>15</v>
      </c>
      <c r="D54414" t="s">
        <v>15</v>
      </c>
      <c r="E54414" t="s">
        <v>115434</v>
      </c>
      <c r="F54414" t="s">
        <v>15</v>
      </c>
      <c r="G54414" t="s">
        <v>15</v>
      </c>
      <c r="H54414">
        <v>738</v>
      </c>
      <c r="I54414" s="1">
        <v>44504</v>
      </c>
      <c r="J54414" t="s">
        <v>17</v>
      </c>
      <c r="K54414">
        <v>3</v>
      </c>
      <c r="L54414">
        <v>1</v>
      </c>
      <c r="M54414" s="2">
        <v>645</v>
      </c>
      <c r="N54414" t="s">
        <v>3851</v>
      </c>
    </row>
    <row r="54415" spans="1:14" x14ac:dyDescent="0.3">
      <c r="A54415" t="s">
        <v>9792</v>
      </c>
      <c r="B54415" t="s">
        <v>115435</v>
      </c>
      <c r="C54415" t="s">
        <v>15</v>
      </c>
      <c r="D54415" t="s">
        <v>15</v>
      </c>
      <c r="E54415" t="s">
        <v>33693</v>
      </c>
      <c r="F54415" t="s">
        <v>115436</v>
      </c>
      <c r="G54415" t="s">
        <v>15</v>
      </c>
      <c r="H54415">
        <v>615</v>
      </c>
      <c r="I54415" s="1">
        <v>44470</v>
      </c>
      <c r="J54415" t="s">
        <v>17</v>
      </c>
      <c r="K54415">
        <v>4</v>
      </c>
      <c r="L54415">
        <v>1</v>
      </c>
      <c r="M54415" s="2">
        <v>759</v>
      </c>
      <c r="N54415" t="s">
        <v>952</v>
      </c>
    </row>
    <row r="54416" spans="1:14" x14ac:dyDescent="0.3">
      <c r="A54416" t="s">
        <v>115437</v>
      </c>
      <c r="B54416" t="s">
        <v>115438</v>
      </c>
      <c r="C54416" t="s">
        <v>15</v>
      </c>
      <c r="D54416" t="s">
        <v>15</v>
      </c>
      <c r="E54416" t="s">
        <v>8572</v>
      </c>
      <c r="F54416" t="s">
        <v>15</v>
      </c>
      <c r="G54416" t="s">
        <v>15</v>
      </c>
      <c r="H54416">
        <v>608</v>
      </c>
      <c r="I54416" s="1">
        <v>44418</v>
      </c>
      <c r="J54416" t="s">
        <v>17</v>
      </c>
      <c r="K54416">
        <v>0</v>
      </c>
      <c r="L54416">
        <v>0</v>
      </c>
      <c r="M54416" s="2">
        <v>1172</v>
      </c>
      <c r="N54416" t="s">
        <v>1962</v>
      </c>
    </row>
    <row r="54417" spans="1:14" x14ac:dyDescent="0.3">
      <c r="A54417" t="s">
        <v>115439</v>
      </c>
      <c r="B54417" t="s">
        <v>115440</v>
      </c>
      <c r="C54417" t="s">
        <v>15</v>
      </c>
      <c r="D54417" t="s">
        <v>15</v>
      </c>
      <c r="E54417" t="s">
        <v>115441</v>
      </c>
      <c r="F54417" t="s">
        <v>15</v>
      </c>
      <c r="G54417" t="s">
        <v>15</v>
      </c>
      <c r="H54417">
        <v>800</v>
      </c>
      <c r="I54417" s="1">
        <v>44642</v>
      </c>
      <c r="J54417" t="s">
        <v>17</v>
      </c>
      <c r="K54417">
        <v>0</v>
      </c>
      <c r="L54417">
        <v>0</v>
      </c>
      <c r="M54417" s="2">
        <v>1101</v>
      </c>
      <c r="N54417" t="s">
        <v>2924</v>
      </c>
    </row>
    <row r="54418" spans="1:14" x14ac:dyDescent="0.3">
      <c r="A54418" t="s">
        <v>115442</v>
      </c>
      <c r="B54418" t="s">
        <v>115443</v>
      </c>
      <c r="C54418" t="s">
        <v>15</v>
      </c>
      <c r="D54418" t="s">
        <v>15</v>
      </c>
      <c r="E54418" t="s">
        <v>6246</v>
      </c>
      <c r="F54418" t="s">
        <v>15</v>
      </c>
      <c r="G54418" t="s">
        <v>15</v>
      </c>
      <c r="H54418">
        <v>494</v>
      </c>
      <c r="I54418" s="1">
        <v>41807</v>
      </c>
      <c r="J54418" t="s">
        <v>17</v>
      </c>
      <c r="K54418">
        <v>0</v>
      </c>
      <c r="L54418">
        <v>0</v>
      </c>
      <c r="M54418" s="2">
        <v>670</v>
      </c>
      <c r="N54418" t="s">
        <v>37282</v>
      </c>
    </row>
    <row r="54419" spans="1:14" x14ac:dyDescent="0.3">
      <c r="A54419" t="s">
        <v>115444</v>
      </c>
      <c r="B54419" t="s">
        <v>103733</v>
      </c>
      <c r="C54419" t="s">
        <v>15</v>
      </c>
      <c r="D54419" t="s">
        <v>15</v>
      </c>
      <c r="E54419" t="s">
        <v>52162</v>
      </c>
      <c r="F54419" t="s">
        <v>15</v>
      </c>
      <c r="G54419" t="s">
        <v>15</v>
      </c>
      <c r="H54419">
        <v>478</v>
      </c>
      <c r="I54419" s="1">
        <v>42115</v>
      </c>
      <c r="J54419" t="s">
        <v>17</v>
      </c>
      <c r="K54419">
        <v>0</v>
      </c>
      <c r="L54419">
        <v>0</v>
      </c>
      <c r="M54419" s="2">
        <v>670</v>
      </c>
      <c r="N54419" t="s">
        <v>15450</v>
      </c>
    </row>
    <row r="54420" spans="1:14" x14ac:dyDescent="0.3">
      <c r="A54420" t="s">
        <v>115445</v>
      </c>
      <c r="B54420" t="s">
        <v>5602</v>
      </c>
      <c r="C54420" t="s">
        <v>15</v>
      </c>
      <c r="D54420" t="s">
        <v>15</v>
      </c>
      <c r="E54420" t="s">
        <v>107326</v>
      </c>
      <c r="F54420" t="s">
        <v>15</v>
      </c>
      <c r="G54420" t="s">
        <v>15</v>
      </c>
      <c r="H54420">
        <v>824</v>
      </c>
      <c r="I54420" s="1">
        <v>42689</v>
      </c>
      <c r="J54420" t="s">
        <v>17</v>
      </c>
      <c r="K54420">
        <v>5</v>
      </c>
      <c r="L54420">
        <v>1</v>
      </c>
      <c r="M54420" s="2">
        <v>820</v>
      </c>
      <c r="N54420" t="s">
        <v>303</v>
      </c>
    </row>
    <row r="54421" spans="1:14" x14ac:dyDescent="0.3">
      <c r="A54421" t="s">
        <v>115446</v>
      </c>
      <c r="B54421" t="s">
        <v>115447</v>
      </c>
      <c r="C54421" t="s">
        <v>15</v>
      </c>
      <c r="D54421" t="s">
        <v>15</v>
      </c>
      <c r="E54421" t="s">
        <v>3608</v>
      </c>
      <c r="F54421" t="s">
        <v>15</v>
      </c>
      <c r="G54421" t="s">
        <v>15</v>
      </c>
      <c r="H54421">
        <v>650</v>
      </c>
      <c r="I54421" s="1">
        <v>40969</v>
      </c>
      <c r="J54421" t="s">
        <v>17</v>
      </c>
      <c r="K54421">
        <v>5</v>
      </c>
      <c r="L54421">
        <v>2</v>
      </c>
      <c r="M54421" s="2">
        <v>323</v>
      </c>
      <c r="N54421" t="s">
        <v>24457</v>
      </c>
    </row>
    <row r="54422" spans="1:14" x14ac:dyDescent="0.3">
      <c r="A54422" t="s">
        <v>115448</v>
      </c>
      <c r="B54422" t="s">
        <v>115449</v>
      </c>
      <c r="C54422" t="s">
        <v>15</v>
      </c>
      <c r="D54422" t="s">
        <v>15</v>
      </c>
      <c r="E54422" t="s">
        <v>12038</v>
      </c>
      <c r="F54422" t="s">
        <v>115450</v>
      </c>
      <c r="G54422" t="s">
        <v>115451</v>
      </c>
      <c r="H54422">
        <v>706</v>
      </c>
      <c r="I54422" s="1">
        <v>43662</v>
      </c>
      <c r="J54422" t="s">
        <v>17</v>
      </c>
      <c r="K54422">
        <v>2.5</v>
      </c>
      <c r="L54422">
        <v>2</v>
      </c>
      <c r="M54422" s="2">
        <v>181</v>
      </c>
      <c r="N54422" t="s">
        <v>2499</v>
      </c>
    </row>
    <row r="54423" spans="1:14" x14ac:dyDescent="0.3">
      <c r="A54423" t="s">
        <v>108654</v>
      </c>
      <c r="B54423" t="s">
        <v>11923</v>
      </c>
      <c r="C54423" t="s">
        <v>15</v>
      </c>
      <c r="D54423" t="s">
        <v>15</v>
      </c>
      <c r="E54423" t="s">
        <v>115452</v>
      </c>
      <c r="F54423" t="s">
        <v>15</v>
      </c>
      <c r="G54423" t="s">
        <v>15</v>
      </c>
      <c r="H54423">
        <v>670</v>
      </c>
      <c r="I54423" s="1">
        <v>44371</v>
      </c>
      <c r="J54423" t="s">
        <v>17</v>
      </c>
      <c r="K54423">
        <v>0</v>
      </c>
      <c r="L54423">
        <v>0</v>
      </c>
      <c r="M54423" s="2">
        <v>835</v>
      </c>
      <c r="N54423" t="s">
        <v>60</v>
      </c>
    </row>
    <row r="54424" spans="1:14" x14ac:dyDescent="0.3">
      <c r="A54424" t="s">
        <v>115453</v>
      </c>
      <c r="B54424" t="s">
        <v>94461</v>
      </c>
      <c r="C54424" t="s">
        <v>94462</v>
      </c>
      <c r="D54424" t="s">
        <v>15</v>
      </c>
      <c r="E54424" t="s">
        <v>95941</v>
      </c>
      <c r="F54424" t="s">
        <v>2303</v>
      </c>
      <c r="G54424" t="s">
        <v>15</v>
      </c>
      <c r="H54424">
        <v>868</v>
      </c>
      <c r="I54424" s="1">
        <v>42087</v>
      </c>
      <c r="J54424" t="s">
        <v>17</v>
      </c>
      <c r="K54424">
        <v>5</v>
      </c>
      <c r="L54424">
        <v>1</v>
      </c>
      <c r="M54424" s="2">
        <v>836</v>
      </c>
      <c r="N54424" t="s">
        <v>10500</v>
      </c>
    </row>
    <row r="54425" spans="1:14" x14ac:dyDescent="0.3">
      <c r="A54425" t="s">
        <v>115454</v>
      </c>
      <c r="B54425" t="s">
        <v>115335</v>
      </c>
      <c r="C54425" t="s">
        <v>15</v>
      </c>
      <c r="D54425" t="s">
        <v>15</v>
      </c>
      <c r="E54425" t="s">
        <v>9268</v>
      </c>
      <c r="F54425" t="s">
        <v>115455</v>
      </c>
      <c r="G54425" t="s">
        <v>15</v>
      </c>
      <c r="H54425">
        <v>549</v>
      </c>
      <c r="I54425" s="1">
        <v>43774</v>
      </c>
      <c r="J54425" t="s">
        <v>17</v>
      </c>
      <c r="K54425">
        <v>4</v>
      </c>
      <c r="L54425">
        <v>22</v>
      </c>
      <c r="M54425" s="2">
        <v>1005</v>
      </c>
      <c r="N54425" t="s">
        <v>166</v>
      </c>
    </row>
    <row r="54426" spans="1:14" x14ac:dyDescent="0.3">
      <c r="A54426" t="s">
        <v>115456</v>
      </c>
      <c r="B54426" t="s">
        <v>115457</v>
      </c>
      <c r="C54426" t="s">
        <v>15</v>
      </c>
      <c r="D54426" t="s">
        <v>15</v>
      </c>
      <c r="E54426" t="s">
        <v>13495</v>
      </c>
      <c r="F54426" t="s">
        <v>115458</v>
      </c>
      <c r="G54426" t="s">
        <v>15269</v>
      </c>
      <c r="H54426">
        <v>899</v>
      </c>
      <c r="I54426" s="1">
        <v>44355</v>
      </c>
      <c r="J54426" t="s">
        <v>17</v>
      </c>
      <c r="K54426">
        <v>0</v>
      </c>
      <c r="L54426">
        <v>0</v>
      </c>
      <c r="M54426" s="2">
        <v>221</v>
      </c>
      <c r="N54426" t="s">
        <v>6209</v>
      </c>
    </row>
    <row r="54427" spans="1:14" x14ac:dyDescent="0.3">
      <c r="A54427" t="s">
        <v>115459</v>
      </c>
      <c r="B54427" t="s">
        <v>106655</v>
      </c>
      <c r="C54427" t="s">
        <v>15</v>
      </c>
      <c r="D54427" t="s">
        <v>15</v>
      </c>
      <c r="E54427" t="s">
        <v>6258</v>
      </c>
      <c r="F54427" t="s">
        <v>15</v>
      </c>
      <c r="G54427" t="s">
        <v>15</v>
      </c>
      <c r="H54427">
        <v>455</v>
      </c>
      <c r="I54427" s="1">
        <v>40624</v>
      </c>
      <c r="J54427" t="s">
        <v>17</v>
      </c>
      <c r="K54427">
        <v>4.5</v>
      </c>
      <c r="L54427">
        <v>2</v>
      </c>
      <c r="M54427" s="2">
        <v>586</v>
      </c>
      <c r="N54427" t="s">
        <v>15643</v>
      </c>
    </row>
    <row r="54428" spans="1:14" x14ac:dyDescent="0.3">
      <c r="A54428" t="s">
        <v>115460</v>
      </c>
      <c r="B54428" t="s">
        <v>106498</v>
      </c>
      <c r="C54428" t="s">
        <v>115461</v>
      </c>
      <c r="D54428" t="s">
        <v>15</v>
      </c>
      <c r="E54428" t="s">
        <v>7398</v>
      </c>
      <c r="F54428" t="s">
        <v>115462</v>
      </c>
      <c r="G54428" t="s">
        <v>15</v>
      </c>
      <c r="H54428">
        <v>661</v>
      </c>
      <c r="I54428" s="1">
        <v>43893</v>
      </c>
      <c r="J54428" t="s">
        <v>17</v>
      </c>
      <c r="K54428">
        <v>4</v>
      </c>
      <c r="L54428">
        <v>1</v>
      </c>
      <c r="M54428" s="2">
        <v>181</v>
      </c>
      <c r="N54428" t="s">
        <v>148</v>
      </c>
    </row>
    <row r="54429" spans="1:14" x14ac:dyDescent="0.3">
      <c r="A54429" t="s">
        <v>115463</v>
      </c>
      <c r="B54429" t="s">
        <v>96815</v>
      </c>
      <c r="C54429" t="s">
        <v>15</v>
      </c>
      <c r="D54429" t="s">
        <v>15</v>
      </c>
      <c r="E54429" t="s">
        <v>50840</v>
      </c>
      <c r="F54429" t="s">
        <v>15</v>
      </c>
      <c r="G54429" t="s">
        <v>15</v>
      </c>
      <c r="H54429">
        <v>452</v>
      </c>
      <c r="I54429" s="1">
        <v>40039</v>
      </c>
      <c r="J54429" t="s">
        <v>17</v>
      </c>
      <c r="K54429">
        <v>4.5</v>
      </c>
      <c r="L54429">
        <v>16</v>
      </c>
      <c r="M54429" s="2">
        <v>668</v>
      </c>
      <c r="N54429" t="s">
        <v>45921</v>
      </c>
    </row>
    <row r="54430" spans="1:14" x14ac:dyDescent="0.3">
      <c r="A54430" t="s">
        <v>115464</v>
      </c>
      <c r="B54430" t="s">
        <v>115465</v>
      </c>
      <c r="C54430" t="s">
        <v>115466</v>
      </c>
      <c r="D54430" t="s">
        <v>15</v>
      </c>
      <c r="E54430" t="s">
        <v>357</v>
      </c>
      <c r="F54430" t="s">
        <v>15</v>
      </c>
      <c r="G54430" t="s">
        <v>15</v>
      </c>
      <c r="H54430">
        <v>673</v>
      </c>
      <c r="I54430" s="1">
        <v>43123</v>
      </c>
      <c r="J54430" t="s">
        <v>17</v>
      </c>
      <c r="K54430">
        <v>4</v>
      </c>
      <c r="L54430">
        <v>56</v>
      </c>
      <c r="M54430" s="2">
        <v>323</v>
      </c>
      <c r="N54430" t="s">
        <v>21032</v>
      </c>
    </row>
    <row r="54431" spans="1:14" x14ac:dyDescent="0.3">
      <c r="A54431" t="s">
        <v>115467</v>
      </c>
      <c r="B54431" t="s">
        <v>115468</v>
      </c>
      <c r="C54431" t="s">
        <v>15</v>
      </c>
      <c r="D54431" t="s">
        <v>15</v>
      </c>
      <c r="E54431" t="s">
        <v>115469</v>
      </c>
      <c r="F54431" t="s">
        <v>15</v>
      </c>
      <c r="G54431" t="s">
        <v>15</v>
      </c>
      <c r="H54431">
        <v>442</v>
      </c>
      <c r="I54431" s="1">
        <v>42937</v>
      </c>
      <c r="J54431" t="s">
        <v>17</v>
      </c>
      <c r="K54431">
        <v>4.5</v>
      </c>
      <c r="L54431">
        <v>8</v>
      </c>
      <c r="M54431" s="2">
        <v>241</v>
      </c>
      <c r="N54431" t="s">
        <v>62197</v>
      </c>
    </row>
    <row r="54432" spans="1:14" x14ac:dyDescent="0.3">
      <c r="A54432" t="s">
        <v>115470</v>
      </c>
      <c r="B54432" t="s">
        <v>115361</v>
      </c>
      <c r="C54432" t="s">
        <v>15</v>
      </c>
      <c r="D54432" t="s">
        <v>15</v>
      </c>
      <c r="E54432" t="s">
        <v>115362</v>
      </c>
      <c r="F54432" t="s">
        <v>15</v>
      </c>
      <c r="G54432" t="s">
        <v>15</v>
      </c>
      <c r="H54432">
        <v>623</v>
      </c>
      <c r="I54432" s="1">
        <v>42150</v>
      </c>
      <c r="J54432" t="s">
        <v>17</v>
      </c>
      <c r="K54432">
        <v>5</v>
      </c>
      <c r="L54432">
        <v>2</v>
      </c>
      <c r="M54432" s="2">
        <v>938</v>
      </c>
      <c r="N54432" t="s">
        <v>168</v>
      </c>
    </row>
    <row r="54433" spans="1:14" x14ac:dyDescent="0.3">
      <c r="A54433" t="s">
        <v>115471</v>
      </c>
      <c r="B54433" t="s">
        <v>21574</v>
      </c>
      <c r="C54433" t="s">
        <v>15</v>
      </c>
      <c r="D54433" t="s">
        <v>15</v>
      </c>
      <c r="E54433" t="s">
        <v>6815</v>
      </c>
      <c r="F54433" t="s">
        <v>15</v>
      </c>
      <c r="G54433" t="s">
        <v>15</v>
      </c>
      <c r="H54433">
        <v>688</v>
      </c>
      <c r="I54433" s="1">
        <v>43139</v>
      </c>
      <c r="J54433" t="s">
        <v>17</v>
      </c>
      <c r="K54433">
        <v>3.5</v>
      </c>
      <c r="L54433">
        <v>2</v>
      </c>
      <c r="M54433" s="2">
        <v>820</v>
      </c>
      <c r="N54433" t="s">
        <v>18861</v>
      </c>
    </row>
    <row r="54434" spans="1:14" x14ac:dyDescent="0.3">
      <c r="A54434" t="s">
        <v>115472</v>
      </c>
      <c r="B54434" t="s">
        <v>115473</v>
      </c>
      <c r="C54434" t="s">
        <v>15</v>
      </c>
      <c r="D54434" t="s">
        <v>15</v>
      </c>
      <c r="E54434" t="s">
        <v>115474</v>
      </c>
      <c r="F54434" t="s">
        <v>15</v>
      </c>
      <c r="G54434" t="s">
        <v>15</v>
      </c>
      <c r="H54434">
        <v>486</v>
      </c>
      <c r="I54434" s="1">
        <v>44397</v>
      </c>
      <c r="J54434" t="s">
        <v>17</v>
      </c>
      <c r="K54434">
        <v>5</v>
      </c>
      <c r="L54434">
        <v>3</v>
      </c>
      <c r="M54434" s="2">
        <v>844</v>
      </c>
      <c r="N54434" t="s">
        <v>1028</v>
      </c>
    </row>
    <row r="54435" spans="1:14" x14ac:dyDescent="0.3">
      <c r="A54435" t="s">
        <v>115475</v>
      </c>
      <c r="B54435" t="s">
        <v>103733</v>
      </c>
      <c r="C54435" t="s">
        <v>15</v>
      </c>
      <c r="D54435" t="s">
        <v>15</v>
      </c>
      <c r="E54435" t="s">
        <v>13364</v>
      </c>
      <c r="F54435" t="s">
        <v>15</v>
      </c>
      <c r="G54435" t="s">
        <v>15</v>
      </c>
      <c r="H54435">
        <v>857</v>
      </c>
      <c r="I54435" s="1">
        <v>39637</v>
      </c>
      <c r="J54435" t="s">
        <v>17</v>
      </c>
      <c r="K54435">
        <v>2</v>
      </c>
      <c r="L54435">
        <v>1</v>
      </c>
      <c r="M54435" s="2">
        <v>1005</v>
      </c>
      <c r="N54435" t="s">
        <v>6276</v>
      </c>
    </row>
    <row r="54436" spans="1:14" x14ac:dyDescent="0.3">
      <c r="A54436" t="s">
        <v>43651</v>
      </c>
      <c r="B54436" t="s">
        <v>106711</v>
      </c>
      <c r="C54436" t="s">
        <v>15</v>
      </c>
      <c r="D54436" t="s">
        <v>15</v>
      </c>
      <c r="E54436" t="s">
        <v>112264</v>
      </c>
      <c r="F54436" t="s">
        <v>15</v>
      </c>
      <c r="G54436" t="s">
        <v>15</v>
      </c>
      <c r="H54436">
        <v>668</v>
      </c>
      <c r="I54436" s="1">
        <v>42271</v>
      </c>
      <c r="J54436" t="s">
        <v>17</v>
      </c>
      <c r="K54436">
        <v>4</v>
      </c>
      <c r="L54436">
        <v>13</v>
      </c>
      <c r="M54436" s="2">
        <v>957</v>
      </c>
      <c r="N54436" t="s">
        <v>383</v>
      </c>
    </row>
    <row r="54437" spans="1:14" x14ac:dyDescent="0.3">
      <c r="A54437" t="s">
        <v>115476</v>
      </c>
      <c r="B54437" t="s">
        <v>92238</v>
      </c>
      <c r="C54437" t="s">
        <v>15</v>
      </c>
      <c r="D54437" t="s">
        <v>15</v>
      </c>
      <c r="E54437" t="s">
        <v>25842</v>
      </c>
      <c r="F54437" t="s">
        <v>15</v>
      </c>
      <c r="G54437" t="s">
        <v>15</v>
      </c>
      <c r="H54437">
        <v>574</v>
      </c>
      <c r="I54437" s="1">
        <v>43606</v>
      </c>
      <c r="J54437" t="s">
        <v>17</v>
      </c>
      <c r="K54437">
        <v>0</v>
      </c>
      <c r="L54437">
        <v>0</v>
      </c>
      <c r="M54437" s="2">
        <v>181</v>
      </c>
      <c r="N54437" t="s">
        <v>19508</v>
      </c>
    </row>
    <row r="54438" spans="1:14" x14ac:dyDescent="0.3">
      <c r="A54438" t="s">
        <v>115477</v>
      </c>
      <c r="B54438" t="s">
        <v>115478</v>
      </c>
      <c r="C54438" t="s">
        <v>15</v>
      </c>
      <c r="D54438" t="s">
        <v>15</v>
      </c>
      <c r="E54438" t="s">
        <v>115479</v>
      </c>
      <c r="F54438" t="s">
        <v>115480</v>
      </c>
      <c r="G54438" t="s">
        <v>15</v>
      </c>
      <c r="H54438">
        <v>655</v>
      </c>
      <c r="I54438" s="1">
        <v>44278</v>
      </c>
      <c r="J54438" t="s">
        <v>17</v>
      </c>
      <c r="K54438">
        <v>4</v>
      </c>
      <c r="L54438">
        <v>1</v>
      </c>
      <c r="M54438" s="2">
        <v>1005</v>
      </c>
      <c r="N54438" t="s">
        <v>612</v>
      </c>
    </row>
    <row r="54439" spans="1:14" x14ac:dyDescent="0.3">
      <c r="A54439" t="s">
        <v>115481</v>
      </c>
      <c r="B54439" t="s">
        <v>115482</v>
      </c>
      <c r="C54439" t="s">
        <v>115483</v>
      </c>
      <c r="D54439" t="s">
        <v>15</v>
      </c>
      <c r="E54439" t="s">
        <v>4998</v>
      </c>
      <c r="F54439" t="s">
        <v>15</v>
      </c>
      <c r="G54439" t="s">
        <v>15</v>
      </c>
      <c r="H54439">
        <v>636</v>
      </c>
      <c r="I54439" s="1">
        <v>44285</v>
      </c>
      <c r="J54439" t="s">
        <v>17</v>
      </c>
      <c r="K54439">
        <v>4.5</v>
      </c>
      <c r="L54439">
        <v>2</v>
      </c>
      <c r="M54439" s="2">
        <v>820</v>
      </c>
      <c r="N54439" t="s">
        <v>3422</v>
      </c>
    </row>
    <row r="54440" spans="1:14" x14ac:dyDescent="0.3">
      <c r="A54440" t="s">
        <v>115484</v>
      </c>
      <c r="B54440" t="s">
        <v>115485</v>
      </c>
      <c r="C54440" t="s">
        <v>15</v>
      </c>
      <c r="D54440" t="s">
        <v>15</v>
      </c>
      <c r="E54440" t="s">
        <v>5727</v>
      </c>
      <c r="F54440" t="s">
        <v>106890</v>
      </c>
      <c r="G54440" t="s">
        <v>15</v>
      </c>
      <c r="H54440">
        <v>376</v>
      </c>
      <c r="I54440" s="1">
        <v>43991</v>
      </c>
      <c r="J54440" t="s">
        <v>17</v>
      </c>
      <c r="K54440">
        <v>0</v>
      </c>
      <c r="L54440">
        <v>0</v>
      </c>
      <c r="M54440" s="2">
        <v>1172</v>
      </c>
      <c r="N54440" t="s">
        <v>19239</v>
      </c>
    </row>
    <row r="54441" spans="1:14" x14ac:dyDescent="0.3">
      <c r="A54441" t="s">
        <v>115486</v>
      </c>
      <c r="B54441" t="s">
        <v>115487</v>
      </c>
      <c r="C54441" t="s">
        <v>15</v>
      </c>
      <c r="D54441" t="s">
        <v>15</v>
      </c>
      <c r="E54441" t="s">
        <v>115488</v>
      </c>
      <c r="F54441" t="s">
        <v>15</v>
      </c>
      <c r="G54441" t="s">
        <v>15</v>
      </c>
      <c r="H54441">
        <v>856</v>
      </c>
      <c r="I54441" s="1">
        <v>42871</v>
      </c>
      <c r="J54441" t="s">
        <v>17</v>
      </c>
      <c r="K54441">
        <v>0</v>
      </c>
      <c r="L54441">
        <v>0</v>
      </c>
      <c r="M54441" s="2">
        <v>721</v>
      </c>
      <c r="N54441" t="s">
        <v>8035</v>
      </c>
    </row>
    <row r="54442" spans="1:14" x14ac:dyDescent="0.3">
      <c r="A54442" t="s">
        <v>115489</v>
      </c>
      <c r="B54442" t="s">
        <v>106655</v>
      </c>
      <c r="C54442" t="s">
        <v>15</v>
      </c>
      <c r="D54442" t="s">
        <v>15</v>
      </c>
      <c r="E54442" t="s">
        <v>9223</v>
      </c>
      <c r="F54442" t="s">
        <v>15</v>
      </c>
      <c r="G54442" t="s">
        <v>15</v>
      </c>
      <c r="H54442">
        <v>1074</v>
      </c>
      <c r="I54442" s="1">
        <v>39567</v>
      </c>
      <c r="J54442" t="s">
        <v>17</v>
      </c>
      <c r="K54442">
        <v>4.5</v>
      </c>
      <c r="L54442">
        <v>15</v>
      </c>
      <c r="M54442" s="2">
        <v>1005</v>
      </c>
      <c r="N54442" t="s">
        <v>2497</v>
      </c>
    </row>
    <row r="54443" spans="1:14" x14ac:dyDescent="0.3">
      <c r="A54443" t="s">
        <v>115490</v>
      </c>
      <c r="B54443" t="s">
        <v>111064</v>
      </c>
      <c r="C54443" t="s">
        <v>15</v>
      </c>
      <c r="D54443" t="s">
        <v>15</v>
      </c>
      <c r="E54443" t="s">
        <v>111065</v>
      </c>
      <c r="F54443" t="s">
        <v>15</v>
      </c>
      <c r="G54443" t="s">
        <v>15</v>
      </c>
      <c r="H54443">
        <v>682</v>
      </c>
      <c r="I54443" s="1">
        <v>43293</v>
      </c>
      <c r="J54443" t="s">
        <v>17</v>
      </c>
      <c r="K54443">
        <v>4</v>
      </c>
      <c r="L54443">
        <v>12</v>
      </c>
      <c r="M54443" s="2">
        <v>683</v>
      </c>
      <c r="N54443" t="s">
        <v>2331</v>
      </c>
    </row>
    <row r="54444" spans="1:14" x14ac:dyDescent="0.3">
      <c r="A54444" t="s">
        <v>115491</v>
      </c>
      <c r="B54444" t="s">
        <v>106836</v>
      </c>
      <c r="C54444" t="s">
        <v>15</v>
      </c>
      <c r="D54444" t="s">
        <v>15</v>
      </c>
      <c r="E54444" t="s">
        <v>59258</v>
      </c>
      <c r="F54444" t="s">
        <v>15</v>
      </c>
      <c r="G54444" t="s">
        <v>15</v>
      </c>
      <c r="H54444">
        <v>1193</v>
      </c>
      <c r="I54444" s="1">
        <v>41197</v>
      </c>
      <c r="J54444" t="s">
        <v>17</v>
      </c>
      <c r="K54444">
        <v>4.5</v>
      </c>
      <c r="L54444">
        <v>3</v>
      </c>
      <c r="M54444" s="2">
        <v>1054</v>
      </c>
      <c r="N54444" t="s">
        <v>22560</v>
      </c>
    </row>
    <row r="54445" spans="1:14" x14ac:dyDescent="0.3">
      <c r="A54445" t="s">
        <v>115492</v>
      </c>
      <c r="B54445" t="s">
        <v>84035</v>
      </c>
      <c r="C54445" t="s">
        <v>15</v>
      </c>
      <c r="D54445" t="s">
        <v>15</v>
      </c>
      <c r="E54445" t="s">
        <v>84035</v>
      </c>
      <c r="F54445" t="s">
        <v>15</v>
      </c>
      <c r="G54445" t="s">
        <v>15</v>
      </c>
      <c r="H54445">
        <v>514</v>
      </c>
      <c r="I54445" s="1">
        <v>43587</v>
      </c>
      <c r="J54445" t="s">
        <v>17</v>
      </c>
      <c r="K54445">
        <v>4.5</v>
      </c>
      <c r="L54445">
        <v>5</v>
      </c>
      <c r="M54445" s="2">
        <v>323</v>
      </c>
      <c r="N54445" t="s">
        <v>6516</v>
      </c>
    </row>
    <row r="54446" spans="1:14" x14ac:dyDescent="0.3">
      <c r="A54446" t="s">
        <v>115493</v>
      </c>
      <c r="B54446" t="s">
        <v>104230</v>
      </c>
      <c r="C54446" t="s">
        <v>15</v>
      </c>
      <c r="D54446" t="s">
        <v>15</v>
      </c>
      <c r="E54446" t="s">
        <v>49685</v>
      </c>
      <c r="F54446" t="s">
        <v>115494</v>
      </c>
      <c r="G54446" t="s">
        <v>15</v>
      </c>
      <c r="H54446">
        <v>371</v>
      </c>
      <c r="I54446" s="1">
        <v>36783</v>
      </c>
      <c r="J54446" t="s">
        <v>17</v>
      </c>
      <c r="K54446">
        <v>5</v>
      </c>
      <c r="L54446">
        <v>1</v>
      </c>
      <c r="M54446" s="2">
        <v>500</v>
      </c>
      <c r="N54446" t="s">
        <v>72448</v>
      </c>
    </row>
    <row r="54447" spans="1:14" x14ac:dyDescent="0.3">
      <c r="A54447" t="s">
        <v>115495</v>
      </c>
      <c r="B54447" t="s">
        <v>94064</v>
      </c>
      <c r="C54447" t="s">
        <v>15</v>
      </c>
      <c r="D54447" t="s">
        <v>15</v>
      </c>
      <c r="E54447" t="s">
        <v>185</v>
      </c>
      <c r="F54447" t="s">
        <v>103860</v>
      </c>
      <c r="G54447" t="s">
        <v>15</v>
      </c>
      <c r="H54447">
        <v>644</v>
      </c>
      <c r="I54447" s="1">
        <v>43342</v>
      </c>
      <c r="J54447" t="s">
        <v>17</v>
      </c>
      <c r="K54447">
        <v>4.5</v>
      </c>
      <c r="L54447">
        <v>13</v>
      </c>
      <c r="M54447" s="2">
        <v>820</v>
      </c>
      <c r="N54447" t="s">
        <v>10394</v>
      </c>
    </row>
    <row r="54448" spans="1:14" x14ac:dyDescent="0.3">
      <c r="A54448" t="s">
        <v>115496</v>
      </c>
      <c r="B54448" t="s">
        <v>108051</v>
      </c>
      <c r="C54448" t="s">
        <v>15</v>
      </c>
      <c r="D54448" t="s">
        <v>15</v>
      </c>
      <c r="E54448" t="s">
        <v>24007</v>
      </c>
      <c r="F54448" t="s">
        <v>15</v>
      </c>
      <c r="G54448" t="s">
        <v>15</v>
      </c>
      <c r="H54448">
        <v>664</v>
      </c>
      <c r="I54448" s="1">
        <v>41089</v>
      </c>
      <c r="J54448" t="s">
        <v>17</v>
      </c>
      <c r="K54448">
        <v>4.5</v>
      </c>
      <c r="L54448">
        <v>3</v>
      </c>
      <c r="M54448" s="2">
        <v>820</v>
      </c>
      <c r="N54448" t="s">
        <v>42978</v>
      </c>
    </row>
    <row r="54449" spans="1:14" x14ac:dyDescent="0.3">
      <c r="A54449" t="s">
        <v>115497</v>
      </c>
      <c r="B54449" t="s">
        <v>115498</v>
      </c>
      <c r="C54449" t="s">
        <v>15</v>
      </c>
      <c r="D54449" t="s">
        <v>15</v>
      </c>
      <c r="E54449" t="s">
        <v>6252</v>
      </c>
      <c r="F54449" t="s">
        <v>15</v>
      </c>
      <c r="G54449" t="s">
        <v>15</v>
      </c>
      <c r="H54449">
        <v>693</v>
      </c>
      <c r="I54449" s="1">
        <v>44033</v>
      </c>
      <c r="J54449" t="s">
        <v>17</v>
      </c>
      <c r="K54449">
        <v>3.5</v>
      </c>
      <c r="L54449">
        <v>5</v>
      </c>
      <c r="M54449" s="2">
        <v>1005</v>
      </c>
      <c r="N54449" t="s">
        <v>8426</v>
      </c>
    </row>
    <row r="54450" spans="1:14" x14ac:dyDescent="0.3">
      <c r="A54450" t="s">
        <v>115499</v>
      </c>
      <c r="B54450" t="s">
        <v>115500</v>
      </c>
      <c r="C54450" t="s">
        <v>15</v>
      </c>
      <c r="D54450" t="s">
        <v>15</v>
      </c>
      <c r="E54450" t="s">
        <v>115501</v>
      </c>
      <c r="F54450" t="s">
        <v>15</v>
      </c>
      <c r="G54450" t="s">
        <v>15</v>
      </c>
      <c r="H54450">
        <v>461</v>
      </c>
      <c r="I54450" s="1">
        <v>44571</v>
      </c>
      <c r="J54450" t="s">
        <v>429</v>
      </c>
      <c r="K54450">
        <v>0</v>
      </c>
      <c r="L54450">
        <v>0</v>
      </c>
      <c r="M54450" s="2">
        <v>267</v>
      </c>
      <c r="N54450" t="s">
        <v>57139</v>
      </c>
    </row>
    <row r="54451" spans="1:14" x14ac:dyDescent="0.3">
      <c r="A54451" t="s">
        <v>115502</v>
      </c>
      <c r="B54451" t="s">
        <v>115503</v>
      </c>
      <c r="C54451" t="s">
        <v>15</v>
      </c>
      <c r="D54451" t="s">
        <v>15</v>
      </c>
      <c r="E54451" t="s">
        <v>115504</v>
      </c>
      <c r="F54451" t="s">
        <v>15</v>
      </c>
      <c r="G54451" t="s">
        <v>15</v>
      </c>
      <c r="H54451">
        <v>386</v>
      </c>
      <c r="I54451" s="1">
        <v>44560</v>
      </c>
      <c r="J54451" t="s">
        <v>5753</v>
      </c>
      <c r="K54451">
        <v>0</v>
      </c>
      <c r="L54451">
        <v>0</v>
      </c>
      <c r="M54451" s="2">
        <v>233</v>
      </c>
      <c r="N54451" t="s">
        <v>78347</v>
      </c>
    </row>
    <row r="54452" spans="1:14" x14ac:dyDescent="0.3">
      <c r="A54452" t="s">
        <v>115505</v>
      </c>
      <c r="B54452" t="s">
        <v>115506</v>
      </c>
      <c r="C54452" t="s">
        <v>15</v>
      </c>
      <c r="D54452" t="s">
        <v>15</v>
      </c>
      <c r="E54452" t="s">
        <v>115507</v>
      </c>
      <c r="F54452" t="s">
        <v>15</v>
      </c>
      <c r="G54452" t="s">
        <v>15</v>
      </c>
      <c r="H54452">
        <v>558</v>
      </c>
      <c r="I54452" s="1">
        <v>44558</v>
      </c>
      <c r="J54452" t="s">
        <v>682</v>
      </c>
      <c r="K54452">
        <v>0</v>
      </c>
      <c r="L54452">
        <v>0</v>
      </c>
      <c r="M54452" s="2">
        <v>502</v>
      </c>
      <c r="N54452" t="s">
        <v>115508</v>
      </c>
    </row>
    <row r="54453" spans="1:14" x14ac:dyDescent="0.3">
      <c r="A54453" t="s">
        <v>115509</v>
      </c>
      <c r="B54453" t="s">
        <v>115510</v>
      </c>
      <c r="C54453" t="s">
        <v>15</v>
      </c>
      <c r="D54453" t="s">
        <v>15</v>
      </c>
      <c r="E54453" t="s">
        <v>22671</v>
      </c>
      <c r="F54453" t="s">
        <v>15</v>
      </c>
      <c r="G54453" t="s">
        <v>15</v>
      </c>
      <c r="H54453">
        <v>641</v>
      </c>
      <c r="I54453" s="1">
        <v>44561</v>
      </c>
      <c r="J54453" t="s">
        <v>17</v>
      </c>
      <c r="K54453">
        <v>0</v>
      </c>
      <c r="L54453">
        <v>0</v>
      </c>
      <c r="M54453" s="2">
        <v>586</v>
      </c>
      <c r="N54453" t="s">
        <v>23048</v>
      </c>
    </row>
    <row r="54454" spans="1:14" x14ac:dyDescent="0.3">
      <c r="A54454" t="s">
        <v>115511</v>
      </c>
      <c r="B54454" t="s">
        <v>115512</v>
      </c>
      <c r="C54454" t="s">
        <v>15</v>
      </c>
      <c r="D54454" t="s">
        <v>15</v>
      </c>
      <c r="E54454" t="s">
        <v>115513</v>
      </c>
      <c r="F54454" t="s">
        <v>15</v>
      </c>
      <c r="G54454" t="s">
        <v>15</v>
      </c>
      <c r="H54454">
        <v>726</v>
      </c>
      <c r="I54454" s="1">
        <v>44564</v>
      </c>
      <c r="J54454" t="s">
        <v>17</v>
      </c>
      <c r="K54454">
        <v>0</v>
      </c>
      <c r="L54454">
        <v>0</v>
      </c>
      <c r="M54454" s="2">
        <v>657</v>
      </c>
      <c r="N54454" t="s">
        <v>1095</v>
      </c>
    </row>
    <row r="54455" spans="1:14" x14ac:dyDescent="0.3">
      <c r="A54455" t="s">
        <v>115514</v>
      </c>
      <c r="B54455" t="s">
        <v>115515</v>
      </c>
      <c r="C54455" t="s">
        <v>15</v>
      </c>
      <c r="D54455" t="s">
        <v>15</v>
      </c>
      <c r="E54455" t="s">
        <v>98728</v>
      </c>
      <c r="F54455" t="s">
        <v>15</v>
      </c>
      <c r="G54455" t="s">
        <v>15</v>
      </c>
      <c r="H54455">
        <v>542</v>
      </c>
      <c r="I54455" s="1">
        <v>44551</v>
      </c>
      <c r="J54455" t="s">
        <v>17</v>
      </c>
      <c r="K54455">
        <v>0</v>
      </c>
      <c r="L54455">
        <v>0</v>
      </c>
      <c r="M54455" s="2">
        <v>516</v>
      </c>
      <c r="N54455" t="s">
        <v>1174</v>
      </c>
    </row>
    <row r="54456" spans="1:14" x14ac:dyDescent="0.3">
      <c r="A54456" t="s">
        <v>115516</v>
      </c>
      <c r="B54456" t="s">
        <v>115517</v>
      </c>
      <c r="C54456" t="s">
        <v>15</v>
      </c>
      <c r="D54456" t="s">
        <v>15</v>
      </c>
      <c r="E54456" t="s">
        <v>81714</v>
      </c>
      <c r="F54456" t="s">
        <v>15</v>
      </c>
      <c r="G54456" t="s">
        <v>15</v>
      </c>
      <c r="H54456">
        <v>650</v>
      </c>
      <c r="I54456" s="1">
        <v>44553</v>
      </c>
      <c r="J54456" t="s">
        <v>241</v>
      </c>
      <c r="K54456">
        <v>0</v>
      </c>
      <c r="L54456">
        <v>0</v>
      </c>
      <c r="M54456" s="2">
        <v>755</v>
      </c>
      <c r="N54456" t="s">
        <v>39567</v>
      </c>
    </row>
    <row r="54457" spans="1:14" x14ac:dyDescent="0.3">
      <c r="A54457" t="s">
        <v>115518</v>
      </c>
      <c r="B54457" t="s">
        <v>115519</v>
      </c>
      <c r="C54457" t="s">
        <v>15</v>
      </c>
      <c r="D54457" t="s">
        <v>15</v>
      </c>
      <c r="E54457" t="s">
        <v>74623</v>
      </c>
      <c r="F54457" t="s">
        <v>15</v>
      </c>
      <c r="G54457" t="s">
        <v>15</v>
      </c>
      <c r="H54457">
        <v>680</v>
      </c>
      <c r="I54457" s="1">
        <v>44553</v>
      </c>
      <c r="J54457" t="s">
        <v>241</v>
      </c>
      <c r="K54457">
        <v>0</v>
      </c>
      <c r="L54457">
        <v>0</v>
      </c>
      <c r="M54457" s="2">
        <v>755</v>
      </c>
      <c r="N54457" t="s">
        <v>39567</v>
      </c>
    </row>
    <row r="54458" spans="1:14" x14ac:dyDescent="0.3">
      <c r="A54458" t="s">
        <v>115520</v>
      </c>
      <c r="B54458" t="s">
        <v>115521</v>
      </c>
      <c r="C54458" t="s">
        <v>15</v>
      </c>
      <c r="D54458" t="s">
        <v>15</v>
      </c>
      <c r="E54458" t="s">
        <v>115522</v>
      </c>
      <c r="F54458" t="s">
        <v>15</v>
      </c>
      <c r="G54458" t="s">
        <v>15</v>
      </c>
      <c r="H54458">
        <v>753</v>
      </c>
      <c r="I54458" s="1">
        <v>44553</v>
      </c>
      <c r="J54458" t="s">
        <v>241</v>
      </c>
      <c r="K54458">
        <v>0</v>
      </c>
      <c r="L54458">
        <v>0</v>
      </c>
      <c r="M54458" s="2">
        <v>944</v>
      </c>
      <c r="N54458" t="s">
        <v>39567</v>
      </c>
    </row>
    <row r="54459" spans="1:14" x14ac:dyDescent="0.3">
      <c r="A54459" t="s">
        <v>115523</v>
      </c>
      <c r="B54459" t="s">
        <v>115524</v>
      </c>
      <c r="C54459" t="s">
        <v>15</v>
      </c>
      <c r="D54459" t="s">
        <v>15</v>
      </c>
      <c r="E54459" t="s">
        <v>68510</v>
      </c>
      <c r="F54459" t="s">
        <v>15</v>
      </c>
      <c r="G54459" t="s">
        <v>15</v>
      </c>
      <c r="H54459">
        <v>290</v>
      </c>
      <c r="I54459" s="1">
        <v>44545</v>
      </c>
      <c r="J54459" t="s">
        <v>5753</v>
      </c>
      <c r="K54459">
        <v>0</v>
      </c>
      <c r="L54459">
        <v>0</v>
      </c>
      <c r="M54459" s="2">
        <v>584</v>
      </c>
      <c r="N54459" t="s">
        <v>65445</v>
      </c>
    </row>
    <row r="54460" spans="1:14" x14ac:dyDescent="0.3">
      <c r="A54460" t="s">
        <v>115525</v>
      </c>
      <c r="B54460" t="s">
        <v>115526</v>
      </c>
      <c r="C54460" t="s">
        <v>15</v>
      </c>
      <c r="D54460" t="s">
        <v>15</v>
      </c>
      <c r="E54460" t="s">
        <v>115527</v>
      </c>
      <c r="F54460" t="s">
        <v>111139</v>
      </c>
      <c r="G54460" t="s">
        <v>15</v>
      </c>
      <c r="H54460">
        <v>610</v>
      </c>
      <c r="I54460" s="1">
        <v>44560</v>
      </c>
      <c r="J54460" t="s">
        <v>241</v>
      </c>
      <c r="K54460">
        <v>0</v>
      </c>
      <c r="L54460">
        <v>0</v>
      </c>
      <c r="M54460" s="2">
        <v>755</v>
      </c>
      <c r="N54460" t="s">
        <v>31665</v>
      </c>
    </row>
    <row r="54461" spans="1:14" x14ac:dyDescent="0.3">
      <c r="A54461" t="s">
        <v>115528</v>
      </c>
      <c r="B54461" t="s">
        <v>115529</v>
      </c>
      <c r="C54461" t="s">
        <v>15</v>
      </c>
      <c r="D54461" t="s">
        <v>15</v>
      </c>
      <c r="E54461" t="s">
        <v>59128</v>
      </c>
      <c r="F54461" t="s">
        <v>15</v>
      </c>
      <c r="G54461" t="s">
        <v>15</v>
      </c>
      <c r="H54461">
        <v>567</v>
      </c>
      <c r="I54461" s="1">
        <v>44560</v>
      </c>
      <c r="J54461" t="s">
        <v>241</v>
      </c>
      <c r="K54461">
        <v>0</v>
      </c>
      <c r="L54461">
        <v>0</v>
      </c>
      <c r="M54461" s="2">
        <v>755</v>
      </c>
      <c r="N54461" t="s">
        <v>31665</v>
      </c>
    </row>
    <row r="54462" spans="1:14" x14ac:dyDescent="0.3">
      <c r="A54462" t="s">
        <v>115530</v>
      </c>
      <c r="B54462" t="s">
        <v>115531</v>
      </c>
      <c r="C54462" t="s">
        <v>15</v>
      </c>
      <c r="D54462" t="s">
        <v>15</v>
      </c>
      <c r="E54462" t="s">
        <v>95842</v>
      </c>
      <c r="F54462" t="s">
        <v>115532</v>
      </c>
      <c r="G54462" t="s">
        <v>15</v>
      </c>
      <c r="H54462">
        <v>527</v>
      </c>
      <c r="I54462" s="1">
        <v>44560</v>
      </c>
      <c r="J54462" t="s">
        <v>241</v>
      </c>
      <c r="K54462">
        <v>0</v>
      </c>
      <c r="L54462">
        <v>0</v>
      </c>
      <c r="M54462" s="2">
        <v>755</v>
      </c>
      <c r="N54462" t="s">
        <v>31665</v>
      </c>
    </row>
    <row r="54463" spans="1:14" x14ac:dyDescent="0.3">
      <c r="A54463" t="s">
        <v>115533</v>
      </c>
      <c r="B54463" t="s">
        <v>106655</v>
      </c>
      <c r="C54463" t="s">
        <v>15</v>
      </c>
      <c r="D54463" t="s">
        <v>15</v>
      </c>
      <c r="E54463" t="s">
        <v>10318</v>
      </c>
      <c r="F54463" t="s">
        <v>15</v>
      </c>
      <c r="G54463" t="s">
        <v>15</v>
      </c>
      <c r="H54463">
        <v>850</v>
      </c>
      <c r="I54463" s="1">
        <v>44552</v>
      </c>
      <c r="J54463" t="s">
        <v>429</v>
      </c>
      <c r="K54463">
        <v>0</v>
      </c>
      <c r="L54463">
        <v>0</v>
      </c>
      <c r="M54463" s="2">
        <v>382</v>
      </c>
      <c r="N54463" t="s">
        <v>109089</v>
      </c>
    </row>
    <row r="54464" spans="1:14" x14ac:dyDescent="0.3">
      <c r="A54464" t="s">
        <v>115534</v>
      </c>
      <c r="B54464" t="s">
        <v>115515</v>
      </c>
      <c r="C54464" t="s">
        <v>15</v>
      </c>
      <c r="D54464" t="s">
        <v>15</v>
      </c>
      <c r="E54464" t="s">
        <v>12935</v>
      </c>
      <c r="F54464" t="s">
        <v>15</v>
      </c>
      <c r="G54464" t="s">
        <v>15</v>
      </c>
      <c r="H54464">
        <v>617</v>
      </c>
      <c r="I54464" s="1">
        <v>44546</v>
      </c>
      <c r="J54464" t="s">
        <v>17</v>
      </c>
      <c r="K54464">
        <v>0</v>
      </c>
      <c r="L54464">
        <v>0</v>
      </c>
      <c r="M54464" s="2">
        <v>657</v>
      </c>
      <c r="N54464" t="s">
        <v>1355</v>
      </c>
    </row>
    <row r="54465" spans="1:14" x14ac:dyDescent="0.3">
      <c r="A54465" t="s">
        <v>115535</v>
      </c>
      <c r="B54465" t="s">
        <v>115536</v>
      </c>
      <c r="C54465" t="s">
        <v>15</v>
      </c>
      <c r="D54465" t="s">
        <v>15</v>
      </c>
      <c r="E54465" t="s">
        <v>32444</v>
      </c>
      <c r="F54465" t="s">
        <v>15</v>
      </c>
      <c r="G54465" t="s">
        <v>15</v>
      </c>
      <c r="H54465">
        <v>274</v>
      </c>
      <c r="I54465" s="1">
        <v>44567</v>
      </c>
      <c r="J54465" t="s">
        <v>17</v>
      </c>
      <c r="K54465">
        <v>0</v>
      </c>
      <c r="L54465">
        <v>0</v>
      </c>
      <c r="M54465" s="2">
        <v>759</v>
      </c>
      <c r="N54465" t="s">
        <v>1178</v>
      </c>
    </row>
    <row r="54466" spans="1:14" x14ac:dyDescent="0.3">
      <c r="A54466" t="s">
        <v>115537</v>
      </c>
      <c r="B54466" t="s">
        <v>115538</v>
      </c>
      <c r="C54466" t="s">
        <v>15</v>
      </c>
      <c r="D54466" t="s">
        <v>15</v>
      </c>
      <c r="E54466" t="s">
        <v>115539</v>
      </c>
      <c r="F54466" t="s">
        <v>15</v>
      </c>
      <c r="G54466" t="s">
        <v>15</v>
      </c>
      <c r="H54466">
        <v>826</v>
      </c>
      <c r="I54466" s="1">
        <v>44546</v>
      </c>
      <c r="J54466" t="s">
        <v>241</v>
      </c>
      <c r="K54466">
        <v>0</v>
      </c>
      <c r="L54466">
        <v>0</v>
      </c>
      <c r="M54466" s="2">
        <v>944</v>
      </c>
      <c r="N54466" t="s">
        <v>11296</v>
      </c>
    </row>
    <row r="54467" spans="1:14" x14ac:dyDescent="0.3">
      <c r="A54467" t="s">
        <v>115540</v>
      </c>
      <c r="B54467" t="s">
        <v>115541</v>
      </c>
      <c r="C54467" t="s">
        <v>15</v>
      </c>
      <c r="D54467" t="s">
        <v>15</v>
      </c>
      <c r="E54467" t="s">
        <v>115542</v>
      </c>
      <c r="F54467" t="s">
        <v>15</v>
      </c>
      <c r="G54467" t="s">
        <v>15</v>
      </c>
      <c r="H54467">
        <v>886</v>
      </c>
      <c r="I54467" s="1">
        <v>44545</v>
      </c>
      <c r="J54467" t="s">
        <v>17</v>
      </c>
      <c r="K54467">
        <v>0</v>
      </c>
      <c r="L54467">
        <v>0</v>
      </c>
      <c r="M54467" s="2">
        <v>609</v>
      </c>
      <c r="N54467" t="s">
        <v>190</v>
      </c>
    </row>
    <row r="54468" spans="1:14" x14ac:dyDescent="0.3">
      <c r="A54468" t="s">
        <v>115543</v>
      </c>
      <c r="B54468" t="s">
        <v>115544</v>
      </c>
      <c r="C54468" t="s">
        <v>15</v>
      </c>
      <c r="D54468" t="s">
        <v>15</v>
      </c>
      <c r="E54468" t="s">
        <v>115545</v>
      </c>
      <c r="F54468" t="s">
        <v>15</v>
      </c>
      <c r="G54468" t="s">
        <v>15</v>
      </c>
      <c r="H54468">
        <v>321</v>
      </c>
      <c r="I54468" s="1">
        <v>44539</v>
      </c>
      <c r="J54468" t="s">
        <v>550</v>
      </c>
      <c r="K54468">
        <v>0</v>
      </c>
      <c r="L54468">
        <v>0</v>
      </c>
      <c r="M54468" s="2">
        <v>300</v>
      </c>
      <c r="N54468" t="s">
        <v>1185</v>
      </c>
    </row>
    <row r="54469" spans="1:14" x14ac:dyDescent="0.3">
      <c r="A54469" t="s">
        <v>115546</v>
      </c>
      <c r="B54469" t="s">
        <v>115547</v>
      </c>
      <c r="C54469" t="s">
        <v>15</v>
      </c>
      <c r="D54469" t="s">
        <v>15</v>
      </c>
      <c r="E54469" t="s">
        <v>45057</v>
      </c>
      <c r="F54469" t="s">
        <v>15</v>
      </c>
      <c r="G54469" t="s">
        <v>15</v>
      </c>
      <c r="H54469">
        <v>389</v>
      </c>
      <c r="I54469" s="1">
        <v>44539</v>
      </c>
      <c r="J54469" t="s">
        <v>550</v>
      </c>
      <c r="K54469">
        <v>0</v>
      </c>
      <c r="L54469">
        <v>0</v>
      </c>
      <c r="M54469" s="2">
        <v>300</v>
      </c>
      <c r="N54469" t="s">
        <v>1185</v>
      </c>
    </row>
    <row r="54470" spans="1:14" x14ac:dyDescent="0.3">
      <c r="A54470" t="s">
        <v>115548</v>
      </c>
      <c r="B54470" t="s">
        <v>115549</v>
      </c>
      <c r="C54470" t="s">
        <v>15</v>
      </c>
      <c r="D54470" t="s">
        <v>15</v>
      </c>
      <c r="E54470" t="s">
        <v>115550</v>
      </c>
      <c r="F54470" t="s">
        <v>15</v>
      </c>
      <c r="G54470" t="s">
        <v>15</v>
      </c>
      <c r="H54470">
        <v>487</v>
      </c>
      <c r="I54470" s="1">
        <v>44538</v>
      </c>
      <c r="J54470" t="s">
        <v>17</v>
      </c>
      <c r="K54470">
        <v>0</v>
      </c>
      <c r="L54470">
        <v>0</v>
      </c>
      <c r="M54470" s="2">
        <v>434</v>
      </c>
      <c r="N54470" t="s">
        <v>4478</v>
      </c>
    </row>
    <row r="54471" spans="1:14" x14ac:dyDescent="0.3">
      <c r="A54471" t="s">
        <v>115551</v>
      </c>
      <c r="B54471" t="s">
        <v>115552</v>
      </c>
      <c r="C54471" t="s">
        <v>15</v>
      </c>
      <c r="D54471" t="s">
        <v>15</v>
      </c>
      <c r="E54471" t="s">
        <v>115553</v>
      </c>
      <c r="F54471" t="s">
        <v>15</v>
      </c>
      <c r="G54471" t="s">
        <v>15</v>
      </c>
      <c r="H54471">
        <v>474</v>
      </c>
      <c r="I54471" s="1">
        <v>44538</v>
      </c>
      <c r="J54471" t="s">
        <v>225</v>
      </c>
      <c r="K54471">
        <v>0</v>
      </c>
      <c r="L54471">
        <v>0</v>
      </c>
      <c r="M54471" s="2">
        <v>434</v>
      </c>
      <c r="N54471" t="s">
        <v>3253</v>
      </c>
    </row>
    <row r="54472" spans="1:14" x14ac:dyDescent="0.3">
      <c r="A54472" t="s">
        <v>115554</v>
      </c>
      <c r="B54472" t="s">
        <v>115555</v>
      </c>
      <c r="C54472" t="s">
        <v>15</v>
      </c>
      <c r="D54472" t="s">
        <v>15</v>
      </c>
      <c r="E54472" t="s">
        <v>115556</v>
      </c>
      <c r="F54472" t="s">
        <v>15</v>
      </c>
      <c r="G54472" t="s">
        <v>15</v>
      </c>
      <c r="H54472">
        <v>415</v>
      </c>
      <c r="I54472" s="1">
        <v>44533</v>
      </c>
      <c r="J54472" t="s">
        <v>1460</v>
      </c>
      <c r="K54472">
        <v>0</v>
      </c>
      <c r="L54472">
        <v>0</v>
      </c>
      <c r="M54472" s="2">
        <v>307</v>
      </c>
      <c r="N54472" t="s">
        <v>115557</v>
      </c>
    </row>
    <row r="54473" spans="1:14" x14ac:dyDescent="0.3">
      <c r="A54473" t="s">
        <v>115558</v>
      </c>
      <c r="B54473" t="s">
        <v>115559</v>
      </c>
      <c r="C54473" t="s">
        <v>15</v>
      </c>
      <c r="D54473" t="s">
        <v>15</v>
      </c>
      <c r="E54473" t="s">
        <v>110087</v>
      </c>
      <c r="F54473" t="s">
        <v>15</v>
      </c>
      <c r="G54473" t="s">
        <v>15</v>
      </c>
      <c r="H54473">
        <v>226</v>
      </c>
      <c r="I54473" s="1">
        <v>44547</v>
      </c>
      <c r="J54473" t="s">
        <v>429</v>
      </c>
      <c r="K54473">
        <v>0</v>
      </c>
      <c r="L54473">
        <v>0</v>
      </c>
      <c r="M54473" s="2">
        <v>190</v>
      </c>
      <c r="N54473" t="s">
        <v>39497</v>
      </c>
    </row>
    <row r="54474" spans="1:14" x14ac:dyDescent="0.3">
      <c r="A54474" t="s">
        <v>115560</v>
      </c>
      <c r="B54474" t="s">
        <v>115517</v>
      </c>
      <c r="C54474" t="s">
        <v>15</v>
      </c>
      <c r="D54474" t="s">
        <v>15</v>
      </c>
      <c r="E54474" t="s">
        <v>81714</v>
      </c>
      <c r="F54474" t="s">
        <v>15</v>
      </c>
      <c r="G54474" t="s">
        <v>15</v>
      </c>
      <c r="H54474">
        <v>646</v>
      </c>
      <c r="I54474" s="1">
        <v>44536</v>
      </c>
      <c r="J54474" t="s">
        <v>241</v>
      </c>
      <c r="K54474">
        <v>0</v>
      </c>
      <c r="L54474">
        <v>0</v>
      </c>
      <c r="M54474" s="2">
        <v>755</v>
      </c>
      <c r="N54474" t="s">
        <v>50907</v>
      </c>
    </row>
    <row r="54475" spans="1:14" x14ac:dyDescent="0.3">
      <c r="A54475" t="s">
        <v>115561</v>
      </c>
      <c r="B54475" t="s">
        <v>115562</v>
      </c>
      <c r="C54475" t="s">
        <v>15</v>
      </c>
      <c r="D54475" t="s">
        <v>15</v>
      </c>
      <c r="E54475" t="s">
        <v>7251</v>
      </c>
      <c r="F54475" t="s">
        <v>15</v>
      </c>
      <c r="G54475" t="s">
        <v>15</v>
      </c>
      <c r="H54475">
        <v>531</v>
      </c>
      <c r="I54475" s="1">
        <v>44572</v>
      </c>
      <c r="J54475" t="s">
        <v>17</v>
      </c>
      <c r="K54475">
        <v>0</v>
      </c>
      <c r="L54475">
        <v>0</v>
      </c>
      <c r="M54475" s="2">
        <v>1172</v>
      </c>
      <c r="N54475" t="s">
        <v>1345</v>
      </c>
    </row>
    <row r="54476" spans="1:14" x14ac:dyDescent="0.3">
      <c r="A54476" t="s">
        <v>115563</v>
      </c>
      <c r="B54476" t="s">
        <v>115564</v>
      </c>
      <c r="C54476" t="s">
        <v>15</v>
      </c>
      <c r="D54476" t="s">
        <v>15</v>
      </c>
      <c r="E54476" t="s">
        <v>39435</v>
      </c>
      <c r="F54476" t="s">
        <v>15</v>
      </c>
      <c r="G54476" t="s">
        <v>15</v>
      </c>
      <c r="H54476">
        <v>555</v>
      </c>
      <c r="I54476" s="1">
        <v>44546</v>
      </c>
      <c r="J54476" t="s">
        <v>429</v>
      </c>
      <c r="K54476">
        <v>0</v>
      </c>
      <c r="L54476">
        <v>0</v>
      </c>
      <c r="M54476" s="2">
        <v>689</v>
      </c>
      <c r="N54476" t="s">
        <v>15302</v>
      </c>
    </row>
    <row r="54477" spans="1:14" x14ac:dyDescent="0.3">
      <c r="A54477" t="s">
        <v>115565</v>
      </c>
      <c r="B54477" t="s">
        <v>115566</v>
      </c>
      <c r="C54477" t="s">
        <v>15</v>
      </c>
      <c r="D54477" t="s">
        <v>15</v>
      </c>
      <c r="E54477" t="s">
        <v>654</v>
      </c>
      <c r="F54477" t="s">
        <v>15</v>
      </c>
      <c r="G54477" t="s">
        <v>15</v>
      </c>
      <c r="H54477">
        <v>499</v>
      </c>
      <c r="I54477" s="1">
        <v>44565</v>
      </c>
      <c r="J54477" t="s">
        <v>17</v>
      </c>
      <c r="K54477">
        <v>0</v>
      </c>
      <c r="L54477">
        <v>0</v>
      </c>
      <c r="M54477" s="2">
        <v>422</v>
      </c>
      <c r="N54477" t="s">
        <v>262</v>
      </c>
    </row>
    <row r="54478" spans="1:14" x14ac:dyDescent="0.3">
      <c r="A54478" t="s">
        <v>115567</v>
      </c>
      <c r="B54478" t="s">
        <v>115568</v>
      </c>
      <c r="C54478" t="s">
        <v>15</v>
      </c>
      <c r="D54478" t="s">
        <v>15</v>
      </c>
      <c r="E54478" t="s">
        <v>19153</v>
      </c>
      <c r="F54478" t="s">
        <v>15</v>
      </c>
      <c r="G54478" t="s">
        <v>15</v>
      </c>
      <c r="H54478">
        <v>649</v>
      </c>
      <c r="I54478" s="1">
        <v>44560</v>
      </c>
      <c r="J54478" t="s">
        <v>17</v>
      </c>
      <c r="K54478">
        <v>0</v>
      </c>
      <c r="L54478">
        <v>0</v>
      </c>
      <c r="M54478" s="2">
        <v>645</v>
      </c>
      <c r="N54478" t="s">
        <v>11162</v>
      </c>
    </row>
    <row r="54479" spans="1:14" x14ac:dyDescent="0.3">
      <c r="A54479" t="s">
        <v>115569</v>
      </c>
      <c r="B54479" t="s">
        <v>115313</v>
      </c>
      <c r="C54479" t="s">
        <v>115570</v>
      </c>
      <c r="D54479" t="s">
        <v>15</v>
      </c>
      <c r="E54479" t="s">
        <v>107700</v>
      </c>
      <c r="F54479" t="s">
        <v>15</v>
      </c>
      <c r="G54479" t="s">
        <v>15</v>
      </c>
      <c r="H54479">
        <v>934</v>
      </c>
      <c r="I54479" s="1">
        <v>44553</v>
      </c>
      <c r="J54479" t="s">
        <v>225</v>
      </c>
      <c r="K54479">
        <v>0</v>
      </c>
      <c r="L54479">
        <v>0</v>
      </c>
      <c r="M54479" s="2">
        <v>1005</v>
      </c>
      <c r="N54479" t="s">
        <v>1126</v>
      </c>
    </row>
    <row r="54480" spans="1:14" x14ac:dyDescent="0.3">
      <c r="A54480" t="s">
        <v>115571</v>
      </c>
      <c r="B54480" t="s">
        <v>59118</v>
      </c>
      <c r="C54480" t="s">
        <v>15</v>
      </c>
      <c r="D54480" t="s">
        <v>15</v>
      </c>
      <c r="E54480" t="s">
        <v>115572</v>
      </c>
      <c r="F54480" t="s">
        <v>15</v>
      </c>
      <c r="G54480" t="s">
        <v>15</v>
      </c>
      <c r="H54480">
        <v>650</v>
      </c>
      <c r="I54480" s="1">
        <v>44530</v>
      </c>
      <c r="J54480" t="s">
        <v>207</v>
      </c>
      <c r="K54480">
        <v>0</v>
      </c>
      <c r="L54480">
        <v>0</v>
      </c>
      <c r="M54480" s="2">
        <v>691</v>
      </c>
      <c r="N54480" t="s">
        <v>4426</v>
      </c>
    </row>
    <row r="54481" spans="1:14" x14ac:dyDescent="0.3">
      <c r="A54481" t="s">
        <v>115573</v>
      </c>
      <c r="B54481" t="s">
        <v>115574</v>
      </c>
      <c r="C54481" t="s">
        <v>15</v>
      </c>
      <c r="D54481" t="s">
        <v>15</v>
      </c>
      <c r="E54481" t="s">
        <v>81942</v>
      </c>
      <c r="F54481" t="s">
        <v>15</v>
      </c>
      <c r="G54481" t="s">
        <v>15</v>
      </c>
      <c r="H54481">
        <v>513</v>
      </c>
      <c r="I54481" s="1">
        <v>44539</v>
      </c>
      <c r="J54481" t="s">
        <v>207</v>
      </c>
      <c r="K54481">
        <v>0</v>
      </c>
      <c r="L54481">
        <v>0</v>
      </c>
      <c r="M54481" s="2">
        <v>307</v>
      </c>
      <c r="N54481" t="s">
        <v>54437</v>
      </c>
    </row>
    <row r="54482" spans="1:14" x14ac:dyDescent="0.3">
      <c r="A54482" t="s">
        <v>115575</v>
      </c>
      <c r="B54482" t="s">
        <v>115576</v>
      </c>
      <c r="C54482" t="s">
        <v>15</v>
      </c>
      <c r="D54482" t="s">
        <v>15</v>
      </c>
      <c r="E54482" t="s">
        <v>59159</v>
      </c>
      <c r="F54482" t="s">
        <v>15</v>
      </c>
      <c r="G54482" t="s">
        <v>15</v>
      </c>
      <c r="H54482">
        <v>852</v>
      </c>
      <c r="I54482" s="1">
        <v>44530</v>
      </c>
      <c r="J54482" t="s">
        <v>429</v>
      </c>
      <c r="K54482">
        <v>0</v>
      </c>
      <c r="L54482">
        <v>0</v>
      </c>
      <c r="M54482" s="2">
        <v>345</v>
      </c>
      <c r="N54482" t="s">
        <v>1205</v>
      </c>
    </row>
    <row r="54483" spans="1:14" x14ac:dyDescent="0.3">
      <c r="A54483" t="s">
        <v>115577</v>
      </c>
      <c r="B54483" t="s">
        <v>115578</v>
      </c>
      <c r="C54483" t="s">
        <v>15</v>
      </c>
      <c r="D54483" t="s">
        <v>15</v>
      </c>
      <c r="E54483" t="s">
        <v>115578</v>
      </c>
      <c r="F54483" t="s">
        <v>15</v>
      </c>
      <c r="G54483" t="s">
        <v>15</v>
      </c>
      <c r="H54483">
        <v>1222</v>
      </c>
      <c r="I54483" s="1">
        <v>44531</v>
      </c>
      <c r="J54483" t="s">
        <v>429</v>
      </c>
      <c r="K54483">
        <v>0</v>
      </c>
      <c r="L54483">
        <v>0</v>
      </c>
      <c r="M54483" s="2">
        <v>497</v>
      </c>
      <c r="N54483" t="s">
        <v>21765</v>
      </c>
    </row>
    <row r="54484" spans="1:14" x14ac:dyDescent="0.3">
      <c r="A54484" t="s">
        <v>115579</v>
      </c>
      <c r="B54484" t="s">
        <v>115580</v>
      </c>
      <c r="C54484" t="s">
        <v>15</v>
      </c>
      <c r="D54484" t="s">
        <v>15</v>
      </c>
      <c r="E54484" t="s">
        <v>115581</v>
      </c>
      <c r="F54484" t="s">
        <v>115582</v>
      </c>
      <c r="G54484" t="s">
        <v>15</v>
      </c>
      <c r="H54484">
        <v>686</v>
      </c>
      <c r="I54484" s="1">
        <v>44559</v>
      </c>
      <c r="J54484" t="s">
        <v>225</v>
      </c>
      <c r="K54484">
        <v>0</v>
      </c>
      <c r="L54484">
        <v>0</v>
      </c>
      <c r="M54484" s="2">
        <v>602</v>
      </c>
      <c r="N54484" t="s">
        <v>4355</v>
      </c>
    </row>
    <row r="54485" spans="1:14" x14ac:dyDescent="0.3">
      <c r="A54485" t="s">
        <v>115583</v>
      </c>
      <c r="B54485" t="s">
        <v>39283</v>
      </c>
      <c r="C54485" t="s">
        <v>15</v>
      </c>
      <c r="D54485" t="s">
        <v>15</v>
      </c>
      <c r="E54485" t="s">
        <v>52558</v>
      </c>
      <c r="F54485" t="s">
        <v>15</v>
      </c>
      <c r="G54485" t="s">
        <v>15</v>
      </c>
      <c r="H54485">
        <v>364</v>
      </c>
      <c r="I54485" s="1">
        <v>44526</v>
      </c>
      <c r="J54485" t="s">
        <v>429</v>
      </c>
      <c r="K54485">
        <v>0</v>
      </c>
      <c r="L54485">
        <v>0</v>
      </c>
      <c r="M54485" s="2">
        <v>382</v>
      </c>
      <c r="N54485" t="s">
        <v>50917</v>
      </c>
    </row>
    <row r="54486" spans="1:14" x14ac:dyDescent="0.3">
      <c r="A54486" t="s">
        <v>115584</v>
      </c>
      <c r="B54486" t="s">
        <v>115585</v>
      </c>
      <c r="C54486" t="s">
        <v>15</v>
      </c>
      <c r="D54486" t="s">
        <v>15</v>
      </c>
      <c r="E54486" t="s">
        <v>24864</v>
      </c>
      <c r="F54486" t="s">
        <v>15</v>
      </c>
      <c r="G54486" t="s">
        <v>15</v>
      </c>
      <c r="H54486">
        <v>450</v>
      </c>
      <c r="I54486" s="1">
        <v>44551</v>
      </c>
      <c r="J54486" t="s">
        <v>225</v>
      </c>
      <c r="K54486">
        <v>0</v>
      </c>
      <c r="L54486">
        <v>0</v>
      </c>
      <c r="M54486" s="2">
        <v>267</v>
      </c>
      <c r="N54486" t="s">
        <v>39319</v>
      </c>
    </row>
    <row r="54487" spans="1:14" x14ac:dyDescent="0.3">
      <c r="A54487" t="s">
        <v>115586</v>
      </c>
      <c r="B54487" t="s">
        <v>108045</v>
      </c>
      <c r="C54487" t="s">
        <v>15</v>
      </c>
      <c r="D54487" t="s">
        <v>15</v>
      </c>
      <c r="E54487" t="s">
        <v>115587</v>
      </c>
      <c r="F54487" t="s">
        <v>15</v>
      </c>
      <c r="G54487" t="s">
        <v>15</v>
      </c>
      <c r="H54487">
        <v>659</v>
      </c>
      <c r="I54487" s="1">
        <v>44543</v>
      </c>
      <c r="J54487" t="s">
        <v>241</v>
      </c>
      <c r="K54487">
        <v>0</v>
      </c>
      <c r="L54487">
        <v>0</v>
      </c>
      <c r="M54487" s="2">
        <v>868</v>
      </c>
      <c r="N54487" t="s">
        <v>102457</v>
      </c>
    </row>
    <row r="54488" spans="1:14" x14ac:dyDescent="0.3">
      <c r="A54488" t="s">
        <v>115588</v>
      </c>
      <c r="B54488" t="s">
        <v>106655</v>
      </c>
      <c r="C54488" t="s">
        <v>15</v>
      </c>
      <c r="D54488" t="s">
        <v>15</v>
      </c>
      <c r="E54488" t="s">
        <v>10318</v>
      </c>
      <c r="F54488" t="s">
        <v>15</v>
      </c>
      <c r="G54488" t="s">
        <v>15</v>
      </c>
      <c r="H54488">
        <v>761</v>
      </c>
      <c r="I54488" s="1">
        <v>44524</v>
      </c>
      <c r="J54488" t="s">
        <v>429</v>
      </c>
      <c r="K54488">
        <v>0</v>
      </c>
      <c r="L54488">
        <v>0</v>
      </c>
      <c r="M54488" s="2">
        <v>382</v>
      </c>
      <c r="N54488" t="s">
        <v>50923</v>
      </c>
    </row>
    <row r="54489" spans="1:14" x14ac:dyDescent="0.3">
      <c r="A54489" t="s">
        <v>115589</v>
      </c>
      <c r="B54489" t="s">
        <v>112120</v>
      </c>
      <c r="C54489" t="s">
        <v>15</v>
      </c>
      <c r="D54489" t="s">
        <v>15</v>
      </c>
      <c r="E54489" t="s">
        <v>40549</v>
      </c>
      <c r="F54489" t="s">
        <v>15</v>
      </c>
      <c r="G54489" t="s">
        <v>15</v>
      </c>
      <c r="H54489">
        <v>379</v>
      </c>
      <c r="I54489" s="1">
        <v>44522</v>
      </c>
      <c r="J54489" t="s">
        <v>429</v>
      </c>
      <c r="K54489">
        <v>0</v>
      </c>
      <c r="L54489">
        <v>0</v>
      </c>
      <c r="M54489" s="2">
        <v>420</v>
      </c>
      <c r="N54489" t="s">
        <v>86516</v>
      </c>
    </row>
    <row r="54490" spans="1:14" x14ac:dyDescent="0.3">
      <c r="A54490" t="s">
        <v>115590</v>
      </c>
      <c r="B54490" t="s">
        <v>115252</v>
      </c>
      <c r="C54490" t="s">
        <v>15</v>
      </c>
      <c r="D54490" t="s">
        <v>15</v>
      </c>
      <c r="E54490" t="s">
        <v>81714</v>
      </c>
      <c r="F54490" t="s">
        <v>115591</v>
      </c>
      <c r="G54490" t="s">
        <v>15</v>
      </c>
      <c r="H54490">
        <v>625</v>
      </c>
      <c r="I54490" s="1">
        <v>44525</v>
      </c>
      <c r="J54490" t="s">
        <v>241</v>
      </c>
      <c r="K54490">
        <v>0</v>
      </c>
      <c r="L54490">
        <v>0</v>
      </c>
      <c r="M54490" s="2">
        <v>755</v>
      </c>
      <c r="N54490" t="s">
        <v>105179</v>
      </c>
    </row>
    <row r="54491" spans="1:14" x14ac:dyDescent="0.3">
      <c r="A54491" t="s">
        <v>115592</v>
      </c>
      <c r="B54491" t="s">
        <v>115593</v>
      </c>
      <c r="C54491" t="s">
        <v>115594</v>
      </c>
      <c r="D54491" t="s">
        <v>15</v>
      </c>
      <c r="E54491" t="s">
        <v>24925</v>
      </c>
      <c r="F54491" t="s">
        <v>15</v>
      </c>
      <c r="G54491" t="s">
        <v>15</v>
      </c>
      <c r="H54491">
        <v>322</v>
      </c>
      <c r="I54491" s="1">
        <v>44540</v>
      </c>
      <c r="J54491" t="s">
        <v>207</v>
      </c>
      <c r="K54491">
        <v>0</v>
      </c>
      <c r="L54491">
        <v>0</v>
      </c>
      <c r="M54491" s="2">
        <v>268</v>
      </c>
      <c r="N54491" t="s">
        <v>48651</v>
      </c>
    </row>
    <row r="54492" spans="1:14" x14ac:dyDescent="0.3">
      <c r="A54492" t="s">
        <v>115595</v>
      </c>
      <c r="B54492" t="s">
        <v>115596</v>
      </c>
      <c r="C54492" t="s">
        <v>15</v>
      </c>
      <c r="D54492" t="s">
        <v>15</v>
      </c>
      <c r="E54492" t="s">
        <v>115597</v>
      </c>
      <c r="F54492" t="s">
        <v>15</v>
      </c>
      <c r="G54492" t="s">
        <v>15</v>
      </c>
      <c r="H54492">
        <v>483</v>
      </c>
      <c r="I54492" s="1">
        <v>44560</v>
      </c>
      <c r="J54492" t="s">
        <v>17</v>
      </c>
      <c r="K54492">
        <v>0</v>
      </c>
      <c r="L54492">
        <v>0</v>
      </c>
      <c r="M54492" s="2">
        <v>569</v>
      </c>
      <c r="N54492" t="s">
        <v>11162</v>
      </c>
    </row>
    <row r="54493" spans="1:14" x14ac:dyDescent="0.3">
      <c r="A54493" t="s">
        <v>115598</v>
      </c>
      <c r="B54493" t="s">
        <v>111412</v>
      </c>
      <c r="C54493" t="s">
        <v>15</v>
      </c>
      <c r="D54493" t="s">
        <v>15</v>
      </c>
      <c r="E54493" t="s">
        <v>111413</v>
      </c>
      <c r="F54493" t="s">
        <v>15</v>
      </c>
      <c r="G54493" t="s">
        <v>15</v>
      </c>
      <c r="H54493">
        <v>321</v>
      </c>
      <c r="I54493" s="1">
        <v>44518</v>
      </c>
      <c r="J54493" t="s">
        <v>406</v>
      </c>
      <c r="K54493">
        <v>0</v>
      </c>
      <c r="L54493">
        <v>0</v>
      </c>
      <c r="M54493" s="2">
        <v>200</v>
      </c>
      <c r="N54493" t="s">
        <v>48690</v>
      </c>
    </row>
    <row r="54494" spans="1:14" x14ac:dyDescent="0.3">
      <c r="A54494" t="s">
        <v>115599</v>
      </c>
      <c r="B54494" t="s">
        <v>115600</v>
      </c>
      <c r="C54494" t="s">
        <v>115601</v>
      </c>
      <c r="D54494" t="s">
        <v>15</v>
      </c>
      <c r="E54494" t="s">
        <v>115602</v>
      </c>
      <c r="F54494" t="s">
        <v>15</v>
      </c>
      <c r="G54494" t="s">
        <v>15</v>
      </c>
      <c r="H54494">
        <v>442</v>
      </c>
      <c r="I54494" s="1">
        <v>44531</v>
      </c>
      <c r="J54494" t="s">
        <v>225</v>
      </c>
      <c r="K54494">
        <v>0</v>
      </c>
      <c r="L54494">
        <v>0</v>
      </c>
      <c r="M54494" s="2">
        <v>602</v>
      </c>
      <c r="N54494" t="s">
        <v>42269</v>
      </c>
    </row>
    <row r="54495" spans="1:14" x14ac:dyDescent="0.3">
      <c r="A54495" t="s">
        <v>115603</v>
      </c>
      <c r="B54495" t="s">
        <v>115604</v>
      </c>
      <c r="C54495" t="s">
        <v>15</v>
      </c>
      <c r="D54495" t="s">
        <v>15</v>
      </c>
      <c r="E54495" t="s">
        <v>115604</v>
      </c>
      <c r="F54495" t="s">
        <v>15</v>
      </c>
      <c r="G54495" t="s">
        <v>15</v>
      </c>
      <c r="H54495">
        <v>373</v>
      </c>
      <c r="I54495" s="1">
        <v>44516</v>
      </c>
      <c r="J54495" t="s">
        <v>241</v>
      </c>
      <c r="K54495">
        <v>0</v>
      </c>
      <c r="L54495">
        <v>0</v>
      </c>
      <c r="M54495" s="2">
        <v>649</v>
      </c>
      <c r="N54495" t="s">
        <v>21207</v>
      </c>
    </row>
    <row r="54496" spans="1:14" x14ac:dyDescent="0.3">
      <c r="A54496" t="s">
        <v>115605</v>
      </c>
      <c r="B54496" t="s">
        <v>115606</v>
      </c>
      <c r="C54496" t="s">
        <v>15</v>
      </c>
      <c r="D54496" t="s">
        <v>15</v>
      </c>
      <c r="E54496" t="s">
        <v>38318</v>
      </c>
      <c r="F54496" t="s">
        <v>15</v>
      </c>
      <c r="G54496" t="s">
        <v>15</v>
      </c>
      <c r="H54496">
        <v>665</v>
      </c>
      <c r="I54496" s="1">
        <v>44526</v>
      </c>
      <c r="J54496" t="s">
        <v>17</v>
      </c>
      <c r="K54496">
        <v>0</v>
      </c>
      <c r="L54496">
        <v>0</v>
      </c>
      <c r="M54496" s="2">
        <v>836</v>
      </c>
      <c r="N54496" t="s">
        <v>31050</v>
      </c>
    </row>
    <row r="54497" spans="1:14" x14ac:dyDescent="0.3">
      <c r="A54497" t="s">
        <v>115607</v>
      </c>
      <c r="B54497" t="s">
        <v>115608</v>
      </c>
      <c r="C54497" t="s">
        <v>15</v>
      </c>
      <c r="D54497" t="s">
        <v>15</v>
      </c>
      <c r="E54497" t="s">
        <v>25132</v>
      </c>
      <c r="F54497" t="s">
        <v>15</v>
      </c>
      <c r="G54497" t="s">
        <v>15</v>
      </c>
      <c r="H54497">
        <v>503</v>
      </c>
      <c r="I54497" s="1">
        <v>44523</v>
      </c>
      <c r="J54497" t="s">
        <v>17</v>
      </c>
      <c r="K54497">
        <v>0</v>
      </c>
      <c r="L54497">
        <v>0</v>
      </c>
      <c r="M54497" s="2">
        <v>586</v>
      </c>
      <c r="N54497" t="s">
        <v>691</v>
      </c>
    </row>
    <row r="54498" spans="1:14" x14ac:dyDescent="0.3">
      <c r="A54498" t="s">
        <v>115609</v>
      </c>
      <c r="B54498" t="s">
        <v>115610</v>
      </c>
      <c r="C54498" t="s">
        <v>15</v>
      </c>
      <c r="D54498" t="s">
        <v>15</v>
      </c>
      <c r="E54498" t="s">
        <v>115611</v>
      </c>
      <c r="F54498" t="s">
        <v>15</v>
      </c>
      <c r="G54498" t="s">
        <v>15</v>
      </c>
      <c r="H54498">
        <v>432</v>
      </c>
      <c r="I54498" s="1">
        <v>44538</v>
      </c>
      <c r="J54498" t="s">
        <v>241</v>
      </c>
      <c r="K54498">
        <v>0</v>
      </c>
      <c r="L54498">
        <v>0</v>
      </c>
      <c r="M54498" s="2">
        <v>868</v>
      </c>
      <c r="N54498" t="s">
        <v>80980</v>
      </c>
    </row>
    <row r="54499" spans="1:14" x14ac:dyDescent="0.3">
      <c r="A54499" t="s">
        <v>115612</v>
      </c>
      <c r="B54499" t="s">
        <v>115613</v>
      </c>
      <c r="C54499" t="s">
        <v>15</v>
      </c>
      <c r="D54499" t="s">
        <v>15</v>
      </c>
      <c r="E54499" t="s">
        <v>59855</v>
      </c>
      <c r="F54499" t="s">
        <v>15</v>
      </c>
      <c r="G54499" t="s">
        <v>15</v>
      </c>
      <c r="H54499">
        <v>356</v>
      </c>
      <c r="I54499" s="1">
        <v>44519</v>
      </c>
      <c r="J54499" t="s">
        <v>225</v>
      </c>
      <c r="K54499">
        <v>0</v>
      </c>
      <c r="L54499">
        <v>0</v>
      </c>
      <c r="M54499" s="2">
        <v>334</v>
      </c>
      <c r="N54499" t="s">
        <v>5901</v>
      </c>
    </row>
    <row r="54500" spans="1:14" x14ac:dyDescent="0.3">
      <c r="A54500" t="s">
        <v>115614</v>
      </c>
      <c r="B54500" t="s">
        <v>107851</v>
      </c>
      <c r="C54500" t="s">
        <v>15</v>
      </c>
      <c r="D54500" t="s">
        <v>15</v>
      </c>
      <c r="E54500" t="s">
        <v>40439</v>
      </c>
      <c r="F54500" t="s">
        <v>101744</v>
      </c>
      <c r="G54500" t="s">
        <v>15</v>
      </c>
      <c r="H54500">
        <v>659</v>
      </c>
      <c r="I54500" s="1">
        <v>44508</v>
      </c>
      <c r="J54500" t="s">
        <v>17</v>
      </c>
      <c r="K54500">
        <v>0</v>
      </c>
      <c r="L54500">
        <v>0</v>
      </c>
      <c r="M54500" s="2">
        <v>836</v>
      </c>
      <c r="N54500" t="s">
        <v>72130</v>
      </c>
    </row>
    <row r="54501" spans="1:14" x14ac:dyDescent="0.3">
      <c r="A54501" t="s">
        <v>115615</v>
      </c>
      <c r="B54501" t="s">
        <v>109027</v>
      </c>
      <c r="C54501" t="s">
        <v>15</v>
      </c>
      <c r="D54501" t="s">
        <v>15</v>
      </c>
      <c r="E54501" t="s">
        <v>109028</v>
      </c>
      <c r="F54501" t="s">
        <v>15</v>
      </c>
      <c r="G54501" t="s">
        <v>15</v>
      </c>
      <c r="H54501">
        <v>750</v>
      </c>
      <c r="I54501" s="1">
        <v>44527</v>
      </c>
      <c r="J54501" t="s">
        <v>225</v>
      </c>
      <c r="K54501">
        <v>0</v>
      </c>
      <c r="L54501">
        <v>0</v>
      </c>
      <c r="M54501" s="2">
        <v>669</v>
      </c>
      <c r="N54501" t="s">
        <v>11286</v>
      </c>
    </row>
    <row r="54502" spans="1:14" x14ac:dyDescent="0.3">
      <c r="A54502" t="s">
        <v>115616</v>
      </c>
      <c r="B54502" t="s">
        <v>115617</v>
      </c>
      <c r="C54502" t="s">
        <v>15</v>
      </c>
      <c r="D54502" t="s">
        <v>15</v>
      </c>
      <c r="E54502" t="s">
        <v>25824</v>
      </c>
      <c r="F54502" t="s">
        <v>15</v>
      </c>
      <c r="G54502" t="s">
        <v>15</v>
      </c>
      <c r="H54502">
        <v>491</v>
      </c>
      <c r="I54502" s="1">
        <v>44537</v>
      </c>
      <c r="J54502" t="s">
        <v>17</v>
      </c>
      <c r="K54502">
        <v>0</v>
      </c>
      <c r="L54502">
        <v>0</v>
      </c>
      <c r="M54502" s="2">
        <v>703</v>
      </c>
      <c r="N54502" t="s">
        <v>1213</v>
      </c>
    </row>
    <row r="54503" spans="1:14" x14ac:dyDescent="0.3">
      <c r="A54503" t="s">
        <v>115618</v>
      </c>
      <c r="B54503" t="s">
        <v>115619</v>
      </c>
      <c r="C54503" t="s">
        <v>15</v>
      </c>
      <c r="D54503" t="s">
        <v>15</v>
      </c>
      <c r="E54503" t="s">
        <v>115620</v>
      </c>
      <c r="F54503" t="s">
        <v>15</v>
      </c>
      <c r="G54503" t="s">
        <v>15</v>
      </c>
      <c r="H54503">
        <v>315</v>
      </c>
      <c r="I54503" s="1">
        <v>44524</v>
      </c>
      <c r="J54503" t="s">
        <v>241</v>
      </c>
      <c r="K54503">
        <v>0</v>
      </c>
      <c r="L54503">
        <v>0</v>
      </c>
      <c r="M54503" s="2">
        <v>793</v>
      </c>
      <c r="N54503" t="s">
        <v>38127</v>
      </c>
    </row>
    <row r="54504" spans="1:14" x14ac:dyDescent="0.3">
      <c r="A54504" t="s">
        <v>115621</v>
      </c>
      <c r="B54504" t="s">
        <v>115622</v>
      </c>
      <c r="C54504" t="s">
        <v>15</v>
      </c>
      <c r="D54504" t="s">
        <v>15</v>
      </c>
      <c r="E54504" t="s">
        <v>49594</v>
      </c>
      <c r="F54504" t="s">
        <v>15</v>
      </c>
      <c r="G54504" t="s">
        <v>15</v>
      </c>
      <c r="H54504">
        <v>668</v>
      </c>
      <c r="I54504" s="1">
        <v>44524</v>
      </c>
      <c r="J54504" t="s">
        <v>225</v>
      </c>
      <c r="K54504">
        <v>0</v>
      </c>
      <c r="L54504">
        <v>0</v>
      </c>
      <c r="M54504" s="2">
        <v>703</v>
      </c>
      <c r="N54504" t="s">
        <v>1337</v>
      </c>
    </row>
    <row r="54505" spans="1:14" x14ac:dyDescent="0.3">
      <c r="A54505" t="s">
        <v>115623</v>
      </c>
      <c r="B54505" t="s">
        <v>115624</v>
      </c>
      <c r="C54505" t="s">
        <v>15</v>
      </c>
      <c r="D54505" t="s">
        <v>15</v>
      </c>
      <c r="E54505" t="s">
        <v>70854</v>
      </c>
      <c r="F54505" t="s">
        <v>15</v>
      </c>
      <c r="G54505" t="s">
        <v>15</v>
      </c>
      <c r="H54505">
        <v>420</v>
      </c>
      <c r="I54505" s="1">
        <v>44518</v>
      </c>
      <c r="J54505" t="s">
        <v>241</v>
      </c>
      <c r="K54505">
        <v>0</v>
      </c>
      <c r="L54505">
        <v>0</v>
      </c>
      <c r="M54505" s="2">
        <v>490</v>
      </c>
      <c r="N54505" t="s">
        <v>39561</v>
      </c>
    </row>
    <row r="54506" spans="1:14" x14ac:dyDescent="0.3">
      <c r="A54506" t="s">
        <v>115625</v>
      </c>
      <c r="B54506" t="s">
        <v>115333</v>
      </c>
      <c r="C54506" t="s">
        <v>15</v>
      </c>
      <c r="D54506" t="s">
        <v>15</v>
      </c>
      <c r="E54506" t="s">
        <v>40073</v>
      </c>
      <c r="F54506" t="s">
        <v>15</v>
      </c>
      <c r="G54506" t="s">
        <v>15</v>
      </c>
      <c r="H54506">
        <v>517</v>
      </c>
      <c r="I54506" s="1">
        <v>44484</v>
      </c>
      <c r="J54506" t="s">
        <v>17</v>
      </c>
      <c r="K54506">
        <v>0</v>
      </c>
      <c r="L54506">
        <v>0</v>
      </c>
      <c r="M54506" s="2">
        <v>668</v>
      </c>
      <c r="N54506" t="s">
        <v>4753</v>
      </c>
    </row>
    <row r="54507" spans="1:14" x14ac:dyDescent="0.3">
      <c r="A54507" t="s">
        <v>115626</v>
      </c>
      <c r="B54507" t="s">
        <v>115627</v>
      </c>
      <c r="C54507" t="s">
        <v>15</v>
      </c>
      <c r="D54507" t="s">
        <v>15</v>
      </c>
      <c r="E54507" t="s">
        <v>115628</v>
      </c>
      <c r="F54507" t="s">
        <v>15</v>
      </c>
      <c r="G54507" t="s">
        <v>15</v>
      </c>
      <c r="H54507">
        <v>505</v>
      </c>
      <c r="I54507" s="1">
        <v>44546</v>
      </c>
      <c r="J54507" t="s">
        <v>17</v>
      </c>
      <c r="K54507">
        <v>0</v>
      </c>
      <c r="L54507">
        <v>0</v>
      </c>
      <c r="M54507" s="2">
        <v>645</v>
      </c>
      <c r="N54507" t="s">
        <v>1355</v>
      </c>
    </row>
    <row r="54508" spans="1:14" x14ac:dyDescent="0.3">
      <c r="A54508" t="s">
        <v>115629</v>
      </c>
      <c r="B54508" t="s">
        <v>115531</v>
      </c>
      <c r="C54508" t="s">
        <v>15</v>
      </c>
      <c r="D54508" t="s">
        <v>15</v>
      </c>
      <c r="E54508" t="s">
        <v>109603</v>
      </c>
      <c r="F54508" t="s">
        <v>111537</v>
      </c>
      <c r="G54508" t="s">
        <v>15</v>
      </c>
      <c r="H54508">
        <v>588</v>
      </c>
      <c r="I54508" s="1">
        <v>44532</v>
      </c>
      <c r="J54508" t="s">
        <v>241</v>
      </c>
      <c r="K54508">
        <v>0</v>
      </c>
      <c r="L54508">
        <v>0</v>
      </c>
      <c r="M54508" s="2">
        <v>755</v>
      </c>
      <c r="N54508" t="s">
        <v>31046</v>
      </c>
    </row>
    <row r="54509" spans="1:14" x14ac:dyDescent="0.3">
      <c r="A54509" t="s">
        <v>115630</v>
      </c>
      <c r="B54509" t="s">
        <v>107624</v>
      </c>
      <c r="C54509" t="s">
        <v>15</v>
      </c>
      <c r="D54509" t="s">
        <v>15</v>
      </c>
      <c r="E54509" t="s">
        <v>94</v>
      </c>
      <c r="F54509" t="s">
        <v>15</v>
      </c>
      <c r="G54509" t="s">
        <v>15</v>
      </c>
      <c r="H54509">
        <v>712</v>
      </c>
      <c r="I54509" s="1">
        <v>44531</v>
      </c>
      <c r="J54509" t="s">
        <v>17</v>
      </c>
      <c r="K54509">
        <v>0</v>
      </c>
      <c r="L54509">
        <v>0</v>
      </c>
      <c r="M54509" s="2">
        <v>1063</v>
      </c>
      <c r="N54509" t="s">
        <v>530</v>
      </c>
    </row>
    <row r="54510" spans="1:14" x14ac:dyDescent="0.3">
      <c r="A54510" t="s">
        <v>115631</v>
      </c>
      <c r="B54510" t="s">
        <v>115632</v>
      </c>
      <c r="C54510" t="s">
        <v>15</v>
      </c>
      <c r="D54510" t="s">
        <v>15</v>
      </c>
      <c r="E54510" t="s">
        <v>59835</v>
      </c>
      <c r="F54510" t="s">
        <v>15</v>
      </c>
      <c r="G54510" t="s">
        <v>15</v>
      </c>
      <c r="H54510">
        <v>537</v>
      </c>
      <c r="I54510" s="1">
        <v>44452</v>
      </c>
      <c r="J54510" t="s">
        <v>17</v>
      </c>
      <c r="K54510">
        <v>0</v>
      </c>
      <c r="L54510">
        <v>0</v>
      </c>
      <c r="M54510" s="2">
        <v>668</v>
      </c>
      <c r="N54510" t="s">
        <v>17664</v>
      </c>
    </row>
    <row r="54511" spans="1:14" x14ac:dyDescent="0.3">
      <c r="A54511" t="s">
        <v>115633</v>
      </c>
      <c r="B54511" t="s">
        <v>107029</v>
      </c>
      <c r="C54511" t="s">
        <v>15</v>
      </c>
      <c r="D54511" t="s">
        <v>15</v>
      </c>
      <c r="E54511" t="s">
        <v>99441</v>
      </c>
      <c r="F54511" t="s">
        <v>15</v>
      </c>
      <c r="G54511" t="s">
        <v>15</v>
      </c>
      <c r="H54511">
        <v>692</v>
      </c>
      <c r="I54511" s="1">
        <v>44558</v>
      </c>
      <c r="J54511" t="s">
        <v>17</v>
      </c>
      <c r="K54511">
        <v>0</v>
      </c>
      <c r="L54511">
        <v>0</v>
      </c>
      <c r="M54511" s="2">
        <v>1008</v>
      </c>
      <c r="N54511" t="s">
        <v>1097</v>
      </c>
    </row>
    <row r="54512" spans="1:14" x14ac:dyDescent="0.3">
      <c r="A54512" t="s">
        <v>115634</v>
      </c>
      <c r="B54512" t="s">
        <v>107029</v>
      </c>
      <c r="C54512" t="s">
        <v>15</v>
      </c>
      <c r="D54512" t="s">
        <v>15</v>
      </c>
      <c r="E54512" t="s">
        <v>22260</v>
      </c>
      <c r="F54512" t="s">
        <v>48348</v>
      </c>
      <c r="G54512" t="s">
        <v>15</v>
      </c>
      <c r="H54512">
        <v>554</v>
      </c>
      <c r="I54512" s="1">
        <v>44558</v>
      </c>
      <c r="J54512" t="s">
        <v>17</v>
      </c>
      <c r="K54512">
        <v>0</v>
      </c>
      <c r="L54512">
        <v>0</v>
      </c>
      <c r="M54512" s="2">
        <v>844</v>
      </c>
      <c r="N54512" t="s">
        <v>1097</v>
      </c>
    </row>
    <row r="54513" spans="1:14" x14ac:dyDescent="0.3">
      <c r="A54513" t="s">
        <v>115635</v>
      </c>
      <c r="B54513" t="s">
        <v>107029</v>
      </c>
      <c r="C54513" t="s">
        <v>15</v>
      </c>
      <c r="D54513" t="s">
        <v>15</v>
      </c>
      <c r="E54513" t="s">
        <v>5956</v>
      </c>
      <c r="F54513" t="s">
        <v>48672</v>
      </c>
      <c r="G54513" t="s">
        <v>8337</v>
      </c>
      <c r="H54513">
        <v>708</v>
      </c>
      <c r="I54513" s="1">
        <v>44544</v>
      </c>
      <c r="J54513" t="s">
        <v>17</v>
      </c>
      <c r="K54513">
        <v>0</v>
      </c>
      <c r="L54513">
        <v>0</v>
      </c>
      <c r="M54513" s="2">
        <v>1008</v>
      </c>
      <c r="N54513" t="s">
        <v>1190</v>
      </c>
    </row>
    <row r="54514" spans="1:14" x14ac:dyDescent="0.3">
      <c r="A54514" t="s">
        <v>115636</v>
      </c>
      <c r="B54514" t="s">
        <v>107029</v>
      </c>
      <c r="C54514" t="s">
        <v>15</v>
      </c>
      <c r="D54514" t="s">
        <v>15</v>
      </c>
      <c r="E54514" t="s">
        <v>25824</v>
      </c>
      <c r="F54514" t="s">
        <v>15</v>
      </c>
      <c r="G54514" t="s">
        <v>15</v>
      </c>
      <c r="H54514">
        <v>614</v>
      </c>
      <c r="I54514" s="1">
        <v>44544</v>
      </c>
      <c r="J54514" t="s">
        <v>17</v>
      </c>
      <c r="K54514">
        <v>0</v>
      </c>
      <c r="L54514">
        <v>0</v>
      </c>
      <c r="M54514" s="2">
        <v>1008</v>
      </c>
      <c r="N54514" t="s">
        <v>1190</v>
      </c>
    </row>
    <row r="54515" spans="1:14" x14ac:dyDescent="0.3">
      <c r="A54515" t="s">
        <v>115637</v>
      </c>
      <c r="B54515" t="s">
        <v>115638</v>
      </c>
      <c r="C54515" t="s">
        <v>15</v>
      </c>
      <c r="D54515" t="s">
        <v>15</v>
      </c>
      <c r="E54515" t="s">
        <v>2999</v>
      </c>
      <c r="F54515" t="s">
        <v>15</v>
      </c>
      <c r="G54515" t="s">
        <v>15</v>
      </c>
      <c r="H54515">
        <v>622</v>
      </c>
      <c r="I54515" s="1">
        <v>44560</v>
      </c>
      <c r="J54515" t="s">
        <v>225</v>
      </c>
      <c r="K54515">
        <v>0</v>
      </c>
      <c r="L54515">
        <v>0</v>
      </c>
      <c r="M54515" s="2">
        <v>736</v>
      </c>
      <c r="N54515" t="s">
        <v>1105</v>
      </c>
    </row>
    <row r="54516" spans="1:14" x14ac:dyDescent="0.3">
      <c r="A54516" t="s">
        <v>115639</v>
      </c>
      <c r="B54516" t="s">
        <v>115640</v>
      </c>
      <c r="C54516" t="s">
        <v>15</v>
      </c>
      <c r="D54516" t="s">
        <v>15</v>
      </c>
      <c r="E54516" t="s">
        <v>108689</v>
      </c>
      <c r="F54516" t="s">
        <v>15</v>
      </c>
      <c r="G54516" t="s">
        <v>15</v>
      </c>
      <c r="H54516">
        <v>930</v>
      </c>
      <c r="I54516" s="1">
        <v>44550</v>
      </c>
      <c r="J54516" t="s">
        <v>225</v>
      </c>
      <c r="K54516">
        <v>0</v>
      </c>
      <c r="L54516">
        <v>0</v>
      </c>
      <c r="M54516" s="2">
        <v>870</v>
      </c>
      <c r="N54516" t="s">
        <v>54577</v>
      </c>
    </row>
    <row r="54517" spans="1:14" x14ac:dyDescent="0.3">
      <c r="A54517" t="s">
        <v>115641</v>
      </c>
      <c r="B54517" t="s">
        <v>115642</v>
      </c>
      <c r="C54517" t="s">
        <v>15</v>
      </c>
      <c r="D54517" t="s">
        <v>15</v>
      </c>
      <c r="E54517" t="s">
        <v>115643</v>
      </c>
      <c r="F54517" t="s">
        <v>15</v>
      </c>
      <c r="G54517" t="s">
        <v>15</v>
      </c>
      <c r="H54517">
        <v>339</v>
      </c>
      <c r="I54517" s="1">
        <v>44530</v>
      </c>
      <c r="J54517" t="s">
        <v>17</v>
      </c>
      <c r="K54517">
        <v>0</v>
      </c>
      <c r="L54517">
        <v>0</v>
      </c>
      <c r="M54517" s="2">
        <v>866</v>
      </c>
      <c r="N54517" t="s">
        <v>687</v>
      </c>
    </row>
    <row r="54518" spans="1:14" x14ac:dyDescent="0.3">
      <c r="A54518" t="s">
        <v>115644</v>
      </c>
      <c r="B54518" t="s">
        <v>74270</v>
      </c>
      <c r="C54518" t="s">
        <v>15</v>
      </c>
      <c r="D54518" t="s">
        <v>15</v>
      </c>
      <c r="E54518" t="s">
        <v>8572</v>
      </c>
      <c r="F54518" t="s">
        <v>15</v>
      </c>
      <c r="G54518" t="s">
        <v>15</v>
      </c>
      <c r="H54518">
        <v>465</v>
      </c>
      <c r="I54518" s="1">
        <v>44306</v>
      </c>
      <c r="J54518" t="s">
        <v>17</v>
      </c>
      <c r="K54518">
        <v>0</v>
      </c>
      <c r="L54518">
        <v>0</v>
      </c>
      <c r="M54518" s="2">
        <v>668</v>
      </c>
      <c r="N54518" t="s">
        <v>12491</v>
      </c>
    </row>
    <row r="54519" spans="1:14" x14ac:dyDescent="0.3">
      <c r="A54519" t="s">
        <v>115645</v>
      </c>
      <c r="B54519" t="s">
        <v>115646</v>
      </c>
      <c r="C54519" t="s">
        <v>15</v>
      </c>
      <c r="D54519" t="s">
        <v>15</v>
      </c>
      <c r="E54519" t="s">
        <v>115647</v>
      </c>
      <c r="F54519" t="s">
        <v>15</v>
      </c>
      <c r="G54519" t="s">
        <v>15</v>
      </c>
      <c r="H54519">
        <v>570</v>
      </c>
      <c r="I54519" s="1">
        <v>44223</v>
      </c>
      <c r="J54519" t="s">
        <v>17</v>
      </c>
      <c r="K54519">
        <v>0</v>
      </c>
      <c r="L54519">
        <v>0</v>
      </c>
      <c r="M54519" s="2">
        <v>668</v>
      </c>
      <c r="N54519" t="s">
        <v>1508</v>
      </c>
    </row>
    <row r="54520" spans="1:14" x14ac:dyDescent="0.3">
      <c r="A54520" t="s">
        <v>115648</v>
      </c>
      <c r="B54520" t="s">
        <v>115649</v>
      </c>
      <c r="C54520" t="s">
        <v>15</v>
      </c>
      <c r="D54520" t="s">
        <v>15</v>
      </c>
      <c r="E54520" t="s">
        <v>77330</v>
      </c>
      <c r="F54520" t="s">
        <v>15</v>
      </c>
      <c r="G54520" t="s">
        <v>15</v>
      </c>
      <c r="H54520">
        <v>407</v>
      </c>
      <c r="I54520" s="1">
        <v>44049</v>
      </c>
      <c r="J54520" t="s">
        <v>17</v>
      </c>
      <c r="K54520">
        <v>0</v>
      </c>
      <c r="L54520">
        <v>0</v>
      </c>
      <c r="M54520" s="2">
        <v>668</v>
      </c>
      <c r="N54520" t="s">
        <v>3708</v>
      </c>
    </row>
    <row r="54521" spans="1:14" x14ac:dyDescent="0.3">
      <c r="A54521" t="s">
        <v>115650</v>
      </c>
      <c r="B54521" t="s">
        <v>115292</v>
      </c>
      <c r="C54521" t="s">
        <v>15</v>
      </c>
      <c r="D54521" t="s">
        <v>15</v>
      </c>
      <c r="E54521" t="s">
        <v>56536</v>
      </c>
      <c r="F54521" t="s">
        <v>15</v>
      </c>
      <c r="G54521" t="s">
        <v>15</v>
      </c>
      <c r="H54521">
        <v>648</v>
      </c>
      <c r="I54521" s="1">
        <v>41793</v>
      </c>
      <c r="J54521" t="s">
        <v>17</v>
      </c>
      <c r="K54521">
        <v>0</v>
      </c>
      <c r="L54521">
        <v>0</v>
      </c>
      <c r="M54521" s="2">
        <v>1005</v>
      </c>
      <c r="N54521" t="s">
        <v>14594</v>
      </c>
    </row>
    <row r="54522" spans="1:14" x14ac:dyDescent="0.3">
      <c r="A54522" t="s">
        <v>115651</v>
      </c>
      <c r="B54522" t="s">
        <v>107624</v>
      </c>
      <c r="C54522" t="s">
        <v>15</v>
      </c>
      <c r="D54522" t="s">
        <v>15</v>
      </c>
      <c r="E54522" t="s">
        <v>111827</v>
      </c>
      <c r="F54522" t="s">
        <v>15</v>
      </c>
      <c r="G54522" t="s">
        <v>15</v>
      </c>
      <c r="H54522">
        <v>645</v>
      </c>
      <c r="I54522" s="1">
        <v>44544</v>
      </c>
      <c r="J54522" t="s">
        <v>17</v>
      </c>
      <c r="K54522">
        <v>0</v>
      </c>
      <c r="L54522">
        <v>0</v>
      </c>
      <c r="M54522" s="2">
        <v>835</v>
      </c>
      <c r="N54522" t="s">
        <v>1190</v>
      </c>
    </row>
    <row r="54523" spans="1:14" x14ac:dyDescent="0.3">
      <c r="A54523" t="s">
        <v>115652</v>
      </c>
      <c r="B54523" t="s">
        <v>115485</v>
      </c>
      <c r="C54523" t="s">
        <v>15</v>
      </c>
      <c r="D54523" t="s">
        <v>15</v>
      </c>
      <c r="E54523" t="s">
        <v>115653</v>
      </c>
      <c r="F54523" t="s">
        <v>115654</v>
      </c>
      <c r="G54523" t="s">
        <v>15</v>
      </c>
      <c r="H54523">
        <v>412</v>
      </c>
      <c r="I54523" s="1">
        <v>43956</v>
      </c>
      <c r="J54523" t="s">
        <v>17</v>
      </c>
      <c r="K54523">
        <v>0</v>
      </c>
      <c r="L54523">
        <v>0</v>
      </c>
      <c r="M54523" s="2">
        <v>1172</v>
      </c>
      <c r="N54523" t="s">
        <v>13361</v>
      </c>
    </row>
    <row r="54524" spans="1:14" x14ac:dyDescent="0.3">
      <c r="A54524" t="s">
        <v>115655</v>
      </c>
      <c r="B54524" t="s">
        <v>115235</v>
      </c>
      <c r="C54524" t="s">
        <v>15</v>
      </c>
      <c r="D54524" t="s">
        <v>15</v>
      </c>
      <c r="E54524" t="s">
        <v>13570</v>
      </c>
      <c r="F54524" t="s">
        <v>15</v>
      </c>
      <c r="G54524" t="s">
        <v>15</v>
      </c>
      <c r="H54524">
        <v>1054</v>
      </c>
      <c r="I54524" s="1">
        <v>40909</v>
      </c>
      <c r="J54524" t="s">
        <v>225</v>
      </c>
      <c r="K54524">
        <v>0</v>
      </c>
      <c r="L54524">
        <v>0</v>
      </c>
      <c r="M54524" s="2">
        <v>233</v>
      </c>
      <c r="N54524" t="s">
        <v>111226</v>
      </c>
    </row>
    <row r="54525" spans="1:14" x14ac:dyDescent="0.3">
      <c r="A54525" t="s">
        <v>115656</v>
      </c>
      <c r="B54525" t="s">
        <v>115657</v>
      </c>
      <c r="C54525" t="s">
        <v>15</v>
      </c>
      <c r="D54525" t="s">
        <v>15</v>
      </c>
      <c r="E54525" t="s">
        <v>93257</v>
      </c>
      <c r="F54525" t="s">
        <v>15</v>
      </c>
      <c r="G54525" t="s">
        <v>15</v>
      </c>
      <c r="H54525">
        <v>596</v>
      </c>
      <c r="I54525" s="1">
        <v>44516</v>
      </c>
      <c r="J54525" t="s">
        <v>17</v>
      </c>
      <c r="K54525">
        <v>0</v>
      </c>
      <c r="L54525">
        <v>0</v>
      </c>
      <c r="M54525" s="2">
        <v>645</v>
      </c>
      <c r="N54525" t="s">
        <v>1358</v>
      </c>
    </row>
    <row r="54526" spans="1:14" x14ac:dyDescent="0.3">
      <c r="A54526" t="s">
        <v>115658</v>
      </c>
      <c r="B54526" t="s">
        <v>115659</v>
      </c>
      <c r="C54526" t="s">
        <v>15</v>
      </c>
      <c r="D54526" t="s">
        <v>15</v>
      </c>
      <c r="E54526" t="s">
        <v>115660</v>
      </c>
      <c r="F54526" t="s">
        <v>15</v>
      </c>
      <c r="G54526" t="s">
        <v>15</v>
      </c>
      <c r="H54526">
        <v>578</v>
      </c>
      <c r="I54526" s="1">
        <v>44511</v>
      </c>
      <c r="J54526" t="s">
        <v>225</v>
      </c>
      <c r="K54526">
        <v>0</v>
      </c>
      <c r="L54526">
        <v>0</v>
      </c>
      <c r="M54526" s="2">
        <v>501</v>
      </c>
      <c r="N54526" t="s">
        <v>35337</v>
      </c>
    </row>
    <row r="54527" spans="1:14" x14ac:dyDescent="0.3">
      <c r="A54527" t="s">
        <v>115661</v>
      </c>
      <c r="B54527" t="s">
        <v>115662</v>
      </c>
      <c r="C54527" t="s">
        <v>15</v>
      </c>
      <c r="D54527" t="s">
        <v>15</v>
      </c>
      <c r="E54527" t="s">
        <v>115663</v>
      </c>
      <c r="F54527" t="s">
        <v>15</v>
      </c>
      <c r="G54527" t="s">
        <v>15</v>
      </c>
      <c r="H54527">
        <v>504</v>
      </c>
      <c r="I54527" s="1">
        <v>44516</v>
      </c>
      <c r="J54527" t="s">
        <v>17</v>
      </c>
      <c r="K54527">
        <v>0</v>
      </c>
      <c r="L54527">
        <v>0</v>
      </c>
      <c r="M54527" s="2">
        <v>866</v>
      </c>
      <c r="N54527" t="s">
        <v>1358</v>
      </c>
    </row>
    <row r="54528" spans="1:14" x14ac:dyDescent="0.3">
      <c r="A54528" t="s">
        <v>115664</v>
      </c>
      <c r="B54528" t="s">
        <v>115257</v>
      </c>
      <c r="C54528" t="s">
        <v>15</v>
      </c>
      <c r="D54528" t="s">
        <v>15</v>
      </c>
      <c r="E54528" t="s">
        <v>115665</v>
      </c>
      <c r="F54528" t="s">
        <v>15</v>
      </c>
      <c r="G54528" t="s">
        <v>15</v>
      </c>
      <c r="H54528">
        <v>712</v>
      </c>
      <c r="I54528" s="1">
        <v>40561</v>
      </c>
      <c r="J54528" t="s">
        <v>17</v>
      </c>
      <c r="K54528">
        <v>5</v>
      </c>
      <c r="L54528">
        <v>2</v>
      </c>
      <c r="M54528" s="2">
        <v>1406</v>
      </c>
      <c r="N54528" t="s">
        <v>89941</v>
      </c>
    </row>
    <row r="54529" spans="1:14" x14ac:dyDescent="0.3">
      <c r="A54529" t="s">
        <v>115666</v>
      </c>
      <c r="B54529" t="s">
        <v>115667</v>
      </c>
      <c r="C54529" t="s">
        <v>15</v>
      </c>
      <c r="D54529" t="s">
        <v>15</v>
      </c>
      <c r="E54529" t="s">
        <v>94621</v>
      </c>
      <c r="F54529" t="s">
        <v>15</v>
      </c>
      <c r="G54529" t="s">
        <v>15</v>
      </c>
      <c r="H54529">
        <v>495</v>
      </c>
      <c r="I54529" s="1">
        <v>44012</v>
      </c>
      <c r="J54529" t="s">
        <v>17</v>
      </c>
      <c r="K54529">
        <v>0</v>
      </c>
      <c r="L54529">
        <v>0</v>
      </c>
      <c r="M54529" s="2">
        <v>468</v>
      </c>
      <c r="N54529" t="s">
        <v>6134</v>
      </c>
    </row>
    <row r="54530" spans="1:14" x14ac:dyDescent="0.3">
      <c r="A54530" t="s">
        <v>115668</v>
      </c>
      <c r="B54530" t="s">
        <v>115235</v>
      </c>
      <c r="C54530" t="s">
        <v>15</v>
      </c>
      <c r="D54530" t="s">
        <v>15</v>
      </c>
      <c r="E54530" t="s">
        <v>80868</v>
      </c>
      <c r="F54530" t="s">
        <v>15</v>
      </c>
      <c r="G54530" t="s">
        <v>15</v>
      </c>
      <c r="H54530">
        <v>1124</v>
      </c>
      <c r="I54530" s="1">
        <v>42241</v>
      </c>
      <c r="J54530" t="s">
        <v>225</v>
      </c>
      <c r="K54530">
        <v>0</v>
      </c>
      <c r="L54530">
        <v>0</v>
      </c>
      <c r="M54530" s="2">
        <v>367</v>
      </c>
      <c r="N54530" t="s">
        <v>89542</v>
      </c>
    </row>
    <row r="54531" spans="1:14" x14ac:dyDescent="0.3">
      <c r="A54531" t="s">
        <v>115669</v>
      </c>
      <c r="B54531" t="s">
        <v>111102</v>
      </c>
      <c r="C54531" t="s">
        <v>15</v>
      </c>
      <c r="D54531" t="s">
        <v>15</v>
      </c>
      <c r="E54531" t="s">
        <v>111103</v>
      </c>
      <c r="F54531" t="s">
        <v>111104</v>
      </c>
      <c r="G54531" t="s">
        <v>15</v>
      </c>
      <c r="H54531">
        <v>848</v>
      </c>
      <c r="I54531" s="1">
        <v>42702</v>
      </c>
      <c r="J54531" t="s">
        <v>17</v>
      </c>
      <c r="K54531">
        <v>4.5</v>
      </c>
      <c r="L54531">
        <v>4</v>
      </c>
      <c r="M54531" s="2">
        <v>836</v>
      </c>
      <c r="N54531" t="s">
        <v>115670</v>
      </c>
    </row>
    <row r="54532" spans="1:14" x14ac:dyDescent="0.3">
      <c r="A54532" t="s">
        <v>115671</v>
      </c>
      <c r="B54532" t="s">
        <v>115672</v>
      </c>
      <c r="C54532" t="s">
        <v>15</v>
      </c>
      <c r="D54532" t="s">
        <v>15</v>
      </c>
      <c r="E54532" t="s">
        <v>52229</v>
      </c>
      <c r="F54532" t="s">
        <v>15</v>
      </c>
      <c r="G54532" t="s">
        <v>15</v>
      </c>
      <c r="H54532">
        <v>628</v>
      </c>
      <c r="I54532" s="1">
        <v>44042</v>
      </c>
      <c r="J54532" t="s">
        <v>17</v>
      </c>
      <c r="K54532">
        <v>0</v>
      </c>
      <c r="L54532">
        <v>0</v>
      </c>
      <c r="M54532" s="2">
        <v>888</v>
      </c>
      <c r="N54532" t="s">
        <v>39226</v>
      </c>
    </row>
    <row r="54533" spans="1:14" x14ac:dyDescent="0.3">
      <c r="A54533" t="s">
        <v>115673</v>
      </c>
      <c r="B54533" t="s">
        <v>115674</v>
      </c>
      <c r="C54533" t="s">
        <v>15</v>
      </c>
      <c r="D54533" t="s">
        <v>15</v>
      </c>
      <c r="E54533" t="s">
        <v>14891</v>
      </c>
      <c r="F54533" t="s">
        <v>15</v>
      </c>
      <c r="G54533" t="s">
        <v>15</v>
      </c>
      <c r="H54533">
        <v>428</v>
      </c>
      <c r="I54533" s="1">
        <v>44585</v>
      </c>
      <c r="J54533" t="s">
        <v>429</v>
      </c>
      <c r="K54533">
        <v>0</v>
      </c>
      <c r="L54533">
        <v>0</v>
      </c>
      <c r="M54533" s="2">
        <v>228</v>
      </c>
      <c r="N54533" t="s">
        <v>17927</v>
      </c>
    </row>
    <row r="54534" spans="1:14" x14ac:dyDescent="0.3">
      <c r="A54534" t="s">
        <v>115675</v>
      </c>
      <c r="B54534" t="s">
        <v>63410</v>
      </c>
      <c r="C54534" t="s">
        <v>15</v>
      </c>
      <c r="D54534" t="s">
        <v>15</v>
      </c>
      <c r="E54534" t="s">
        <v>39362</v>
      </c>
      <c r="F54534" t="s">
        <v>15</v>
      </c>
      <c r="G54534" t="s">
        <v>15</v>
      </c>
      <c r="H54534">
        <v>582</v>
      </c>
      <c r="I54534" s="1">
        <v>44585</v>
      </c>
      <c r="J54534" t="s">
        <v>207</v>
      </c>
      <c r="K54534">
        <v>0</v>
      </c>
      <c r="L54534">
        <v>0</v>
      </c>
      <c r="M54534" s="2">
        <v>537</v>
      </c>
      <c r="N54534" t="s">
        <v>658</v>
      </c>
    </row>
    <row r="54535" spans="1:14" x14ac:dyDescent="0.3">
      <c r="A54535" t="s">
        <v>115676</v>
      </c>
      <c r="B54535" t="s">
        <v>115677</v>
      </c>
      <c r="C54535" t="s">
        <v>15</v>
      </c>
      <c r="D54535" t="s">
        <v>15</v>
      </c>
      <c r="E54535" t="s">
        <v>97192</v>
      </c>
      <c r="F54535" t="s">
        <v>15</v>
      </c>
      <c r="G54535" t="s">
        <v>15</v>
      </c>
      <c r="H54535">
        <v>502</v>
      </c>
      <c r="I54535" s="1">
        <v>44587</v>
      </c>
      <c r="J54535" t="s">
        <v>429</v>
      </c>
      <c r="K54535">
        <v>0</v>
      </c>
      <c r="L54535">
        <v>0</v>
      </c>
      <c r="M54535" s="2">
        <v>382</v>
      </c>
      <c r="N54535" t="s">
        <v>44052</v>
      </c>
    </row>
    <row r="54536" spans="1:14" x14ac:dyDescent="0.3">
      <c r="A54536" t="s">
        <v>115678</v>
      </c>
      <c r="B54536" t="s">
        <v>115679</v>
      </c>
      <c r="C54536" t="s">
        <v>15</v>
      </c>
      <c r="D54536" t="s">
        <v>15</v>
      </c>
      <c r="E54536" t="s">
        <v>4839</v>
      </c>
      <c r="F54536" t="s">
        <v>15</v>
      </c>
      <c r="G54536" t="s">
        <v>15</v>
      </c>
      <c r="H54536">
        <v>175</v>
      </c>
      <c r="I54536" s="1">
        <v>44581</v>
      </c>
      <c r="J54536" t="s">
        <v>429</v>
      </c>
      <c r="K54536">
        <v>0</v>
      </c>
      <c r="L54536">
        <v>0</v>
      </c>
      <c r="M54536" s="2">
        <v>152</v>
      </c>
      <c r="N54536" t="s">
        <v>4519</v>
      </c>
    </row>
    <row r="54537" spans="1:14" x14ac:dyDescent="0.3">
      <c r="A54537" t="s">
        <v>115680</v>
      </c>
      <c r="B54537" t="s">
        <v>115679</v>
      </c>
      <c r="C54537" t="s">
        <v>15</v>
      </c>
      <c r="D54537" t="s">
        <v>15</v>
      </c>
      <c r="E54537" t="s">
        <v>4839</v>
      </c>
      <c r="F54537" t="s">
        <v>15</v>
      </c>
      <c r="G54537" t="s">
        <v>15</v>
      </c>
      <c r="H54537">
        <v>229</v>
      </c>
      <c r="I54537" s="1">
        <v>44580</v>
      </c>
      <c r="J54537" t="s">
        <v>429</v>
      </c>
      <c r="K54537">
        <v>0</v>
      </c>
      <c r="L54537">
        <v>0</v>
      </c>
      <c r="M54537" s="2">
        <v>190</v>
      </c>
      <c r="N54537" t="s">
        <v>72594</v>
      </c>
    </row>
    <row r="54538" spans="1:14" x14ac:dyDescent="0.3">
      <c r="A54538" t="s">
        <v>115681</v>
      </c>
      <c r="B54538" t="s">
        <v>115682</v>
      </c>
      <c r="C54538" t="s">
        <v>15</v>
      </c>
      <c r="D54538" t="s">
        <v>15</v>
      </c>
      <c r="E54538" t="s">
        <v>115683</v>
      </c>
      <c r="F54538" t="s">
        <v>15</v>
      </c>
      <c r="G54538" t="s">
        <v>15</v>
      </c>
      <c r="H54538">
        <v>369</v>
      </c>
      <c r="I54538" s="1">
        <v>44580</v>
      </c>
      <c r="J54538" t="s">
        <v>406</v>
      </c>
      <c r="K54538">
        <v>0</v>
      </c>
      <c r="L54538">
        <v>0</v>
      </c>
      <c r="M54538" s="2">
        <v>200</v>
      </c>
      <c r="N54538" t="s">
        <v>115684</v>
      </c>
    </row>
    <row r="54539" spans="1:14" x14ac:dyDescent="0.3">
      <c r="A54539" t="s">
        <v>115685</v>
      </c>
      <c r="B54539" t="s">
        <v>41338</v>
      </c>
      <c r="C54539" t="s">
        <v>15</v>
      </c>
      <c r="D54539" t="s">
        <v>15</v>
      </c>
      <c r="E54539" t="s">
        <v>87231</v>
      </c>
      <c r="F54539" t="s">
        <v>15</v>
      </c>
      <c r="G54539" t="s">
        <v>15</v>
      </c>
      <c r="H54539">
        <v>504</v>
      </c>
      <c r="I54539" s="1">
        <v>44579</v>
      </c>
      <c r="J54539" t="s">
        <v>429</v>
      </c>
      <c r="K54539">
        <v>0</v>
      </c>
      <c r="L54539">
        <v>0</v>
      </c>
      <c r="M54539" s="2">
        <v>267</v>
      </c>
      <c r="N54539" t="s">
        <v>27982</v>
      </c>
    </row>
    <row r="54540" spans="1:14" x14ac:dyDescent="0.3">
      <c r="A54540" t="s">
        <v>115686</v>
      </c>
      <c r="B54540" t="s">
        <v>115687</v>
      </c>
      <c r="C54540" t="s">
        <v>15</v>
      </c>
      <c r="D54540" t="s">
        <v>15</v>
      </c>
      <c r="E54540" t="s">
        <v>115688</v>
      </c>
      <c r="F54540" t="s">
        <v>15</v>
      </c>
      <c r="G54540" t="s">
        <v>15</v>
      </c>
      <c r="H54540">
        <v>554</v>
      </c>
      <c r="I54540" s="1">
        <v>44586</v>
      </c>
      <c r="J54540" t="s">
        <v>17</v>
      </c>
      <c r="K54540">
        <v>0</v>
      </c>
      <c r="L54540">
        <v>0</v>
      </c>
      <c r="M54540" s="2">
        <v>586</v>
      </c>
      <c r="N54540" t="s">
        <v>277</v>
      </c>
    </row>
    <row r="54541" spans="1:14" x14ac:dyDescent="0.3">
      <c r="A54541" t="s">
        <v>115689</v>
      </c>
      <c r="B54541" t="s">
        <v>115521</v>
      </c>
      <c r="C54541" t="s">
        <v>15</v>
      </c>
      <c r="D54541" t="s">
        <v>15</v>
      </c>
      <c r="E54541" t="s">
        <v>111169</v>
      </c>
      <c r="F54541" t="s">
        <v>15</v>
      </c>
      <c r="G54541" t="s">
        <v>15</v>
      </c>
      <c r="H54541">
        <v>622</v>
      </c>
      <c r="I54541" s="1">
        <v>44578</v>
      </c>
      <c r="J54541" t="s">
        <v>241</v>
      </c>
      <c r="K54541">
        <v>0</v>
      </c>
      <c r="L54541">
        <v>0</v>
      </c>
      <c r="M54541" s="2">
        <v>755</v>
      </c>
      <c r="N54541" t="s">
        <v>11348</v>
      </c>
    </row>
    <row r="54542" spans="1:14" x14ac:dyDescent="0.3">
      <c r="A54542" t="s">
        <v>115690</v>
      </c>
      <c r="B54542" t="s">
        <v>115691</v>
      </c>
      <c r="C54542" t="s">
        <v>15</v>
      </c>
      <c r="D54542" t="s">
        <v>15</v>
      </c>
      <c r="E54542" t="s">
        <v>55854</v>
      </c>
      <c r="F54542" t="s">
        <v>15</v>
      </c>
      <c r="G54542" t="s">
        <v>15</v>
      </c>
      <c r="H54542">
        <v>589</v>
      </c>
      <c r="I54542" s="1">
        <v>44583</v>
      </c>
      <c r="J54542" t="s">
        <v>429</v>
      </c>
      <c r="K54542">
        <v>0</v>
      </c>
      <c r="L54542">
        <v>0</v>
      </c>
      <c r="M54542" s="2">
        <v>689</v>
      </c>
      <c r="N54542" t="s">
        <v>115692</v>
      </c>
    </row>
    <row r="54543" spans="1:14" x14ac:dyDescent="0.3">
      <c r="A54543" t="s">
        <v>115693</v>
      </c>
      <c r="B54543" t="s">
        <v>115694</v>
      </c>
      <c r="C54543" t="s">
        <v>15</v>
      </c>
      <c r="D54543" t="s">
        <v>15</v>
      </c>
      <c r="E54543" t="s">
        <v>115695</v>
      </c>
      <c r="F54543" t="s">
        <v>15</v>
      </c>
      <c r="G54543" t="s">
        <v>15</v>
      </c>
      <c r="H54543">
        <v>262</v>
      </c>
      <c r="I54543" s="1">
        <v>44581</v>
      </c>
      <c r="J54543" t="s">
        <v>17</v>
      </c>
      <c r="K54543">
        <v>0</v>
      </c>
      <c r="L54543">
        <v>0</v>
      </c>
      <c r="M54543" s="2">
        <v>569</v>
      </c>
      <c r="N54543" t="s">
        <v>391</v>
      </c>
    </row>
    <row r="54544" spans="1:14" x14ac:dyDescent="0.3">
      <c r="A54544" t="s">
        <v>115696</v>
      </c>
      <c r="B54544" t="s">
        <v>115697</v>
      </c>
      <c r="C54544" t="s">
        <v>15</v>
      </c>
      <c r="D54544" t="s">
        <v>15</v>
      </c>
      <c r="E54544" t="s">
        <v>25277</v>
      </c>
      <c r="F54544" t="s">
        <v>15</v>
      </c>
      <c r="G54544" t="s">
        <v>15</v>
      </c>
      <c r="H54544">
        <v>474</v>
      </c>
      <c r="I54544" s="1">
        <v>44579</v>
      </c>
      <c r="J54544" t="s">
        <v>17</v>
      </c>
      <c r="K54544">
        <v>0</v>
      </c>
      <c r="L54544">
        <v>0</v>
      </c>
      <c r="M54544" s="2">
        <v>1172</v>
      </c>
      <c r="N54544" t="s">
        <v>1499</v>
      </c>
    </row>
    <row r="54545" spans="1:14" x14ac:dyDescent="0.3">
      <c r="A54545" t="s">
        <v>115698</v>
      </c>
      <c r="B54545" t="s">
        <v>115699</v>
      </c>
      <c r="C54545" t="s">
        <v>15</v>
      </c>
      <c r="D54545" t="s">
        <v>15</v>
      </c>
      <c r="E54545" t="s">
        <v>115700</v>
      </c>
      <c r="F54545" t="s">
        <v>15</v>
      </c>
      <c r="G54545" t="s">
        <v>15</v>
      </c>
      <c r="H54545">
        <v>103</v>
      </c>
      <c r="I54545" s="1">
        <v>44574</v>
      </c>
      <c r="J54545" t="s">
        <v>550</v>
      </c>
      <c r="K54545">
        <v>0</v>
      </c>
      <c r="L54545">
        <v>0</v>
      </c>
      <c r="M54545" s="2">
        <v>267</v>
      </c>
      <c r="N54545" t="s">
        <v>1209</v>
      </c>
    </row>
    <row r="54546" spans="1:14" x14ac:dyDescent="0.3">
      <c r="A54546" t="s">
        <v>115701</v>
      </c>
      <c r="B54546" t="s">
        <v>109673</v>
      </c>
      <c r="C54546" t="s">
        <v>15</v>
      </c>
      <c r="D54546" t="s">
        <v>15</v>
      </c>
      <c r="E54546" t="s">
        <v>56523</v>
      </c>
      <c r="F54546" t="s">
        <v>96285</v>
      </c>
      <c r="G54546" t="s">
        <v>15</v>
      </c>
      <c r="H54546">
        <v>822</v>
      </c>
      <c r="I54546" s="1">
        <v>43942</v>
      </c>
      <c r="J54546" t="s">
        <v>17</v>
      </c>
      <c r="K54546">
        <v>5</v>
      </c>
      <c r="L54546">
        <v>1</v>
      </c>
      <c r="M54546" s="2">
        <v>703</v>
      </c>
      <c r="N54546" t="s">
        <v>6434</v>
      </c>
    </row>
    <row r="54547" spans="1:14" x14ac:dyDescent="0.3">
      <c r="A54547" t="s">
        <v>115702</v>
      </c>
      <c r="B54547" t="s">
        <v>115703</v>
      </c>
      <c r="C54547" t="s">
        <v>15</v>
      </c>
      <c r="D54547" t="s">
        <v>15</v>
      </c>
      <c r="E54547" t="s">
        <v>20456</v>
      </c>
      <c r="F54547" t="s">
        <v>15</v>
      </c>
      <c r="G54547" t="s">
        <v>15</v>
      </c>
      <c r="H54547">
        <v>461</v>
      </c>
      <c r="I54547" s="1">
        <v>44125</v>
      </c>
      <c r="J54547" t="s">
        <v>17</v>
      </c>
      <c r="K54547">
        <v>4.5</v>
      </c>
      <c r="L54547">
        <v>13</v>
      </c>
      <c r="M54547" s="2">
        <v>668</v>
      </c>
      <c r="N54547" t="s">
        <v>32460</v>
      </c>
    </row>
    <row r="54548" spans="1:14" x14ac:dyDescent="0.3">
      <c r="A54548" t="s">
        <v>115704</v>
      </c>
      <c r="B54548" t="s">
        <v>115705</v>
      </c>
      <c r="C54548" t="s">
        <v>15</v>
      </c>
      <c r="D54548" t="s">
        <v>15</v>
      </c>
      <c r="E54548" t="s">
        <v>115705</v>
      </c>
      <c r="F54548" t="s">
        <v>15</v>
      </c>
      <c r="G54548" t="s">
        <v>15</v>
      </c>
      <c r="H54548">
        <v>353</v>
      </c>
      <c r="I54548" s="1">
        <v>44347</v>
      </c>
      <c r="J54548" t="s">
        <v>225</v>
      </c>
      <c r="K54548">
        <v>0</v>
      </c>
      <c r="L54548">
        <v>0</v>
      </c>
      <c r="M54548" s="2">
        <v>401</v>
      </c>
      <c r="N54548" t="s">
        <v>28759</v>
      </c>
    </row>
    <row r="54549" spans="1:14" x14ac:dyDescent="0.3">
      <c r="A54549" t="s">
        <v>59326</v>
      </c>
      <c r="B54549" t="s">
        <v>40835</v>
      </c>
      <c r="C54549" t="s">
        <v>15</v>
      </c>
      <c r="D54549" t="s">
        <v>15</v>
      </c>
      <c r="E54549" t="s">
        <v>40835</v>
      </c>
      <c r="F54549" t="s">
        <v>15</v>
      </c>
      <c r="G54549" t="s">
        <v>15</v>
      </c>
      <c r="H54549">
        <v>604</v>
      </c>
      <c r="I54549" s="1">
        <v>44337</v>
      </c>
      <c r="J54549" t="s">
        <v>17</v>
      </c>
      <c r="K54549">
        <v>0</v>
      </c>
      <c r="L54549">
        <v>0</v>
      </c>
      <c r="M54549" s="2">
        <v>645</v>
      </c>
      <c r="N54549" t="s">
        <v>51504</v>
      </c>
    </row>
    <row r="54550" spans="1:14" x14ac:dyDescent="0.3">
      <c r="A54550" t="s">
        <v>115706</v>
      </c>
      <c r="B54550" t="s">
        <v>20947</v>
      </c>
      <c r="C54550" t="s">
        <v>15</v>
      </c>
      <c r="D54550" t="s">
        <v>15</v>
      </c>
      <c r="E54550" t="s">
        <v>20947</v>
      </c>
      <c r="F54550" t="s">
        <v>15</v>
      </c>
      <c r="G54550" t="s">
        <v>15</v>
      </c>
      <c r="H54550">
        <v>687</v>
      </c>
      <c r="I54550" s="1">
        <v>39731</v>
      </c>
      <c r="J54550" t="s">
        <v>17</v>
      </c>
      <c r="K54550">
        <v>0</v>
      </c>
      <c r="L54550">
        <v>0</v>
      </c>
      <c r="M54550" s="2">
        <v>1005</v>
      </c>
      <c r="N54550" t="s">
        <v>28158</v>
      </c>
    </row>
    <row r="54551" spans="1:14" x14ac:dyDescent="0.3">
      <c r="A54551" t="s">
        <v>115707</v>
      </c>
      <c r="B54551" t="s">
        <v>115708</v>
      </c>
      <c r="C54551" t="s">
        <v>15</v>
      </c>
      <c r="D54551" t="s">
        <v>15</v>
      </c>
      <c r="E54551" t="s">
        <v>115709</v>
      </c>
      <c r="F54551" t="s">
        <v>15</v>
      </c>
      <c r="G54551" t="s">
        <v>15</v>
      </c>
      <c r="H54551">
        <v>400</v>
      </c>
      <c r="I54551" s="1">
        <v>44259</v>
      </c>
      <c r="J54551" t="s">
        <v>17</v>
      </c>
      <c r="K54551">
        <v>5</v>
      </c>
      <c r="L54551">
        <v>1</v>
      </c>
      <c r="M54551" s="2">
        <v>888</v>
      </c>
      <c r="N54551" t="s">
        <v>7482</v>
      </c>
    </row>
    <row r="54552" spans="1:14" x14ac:dyDescent="0.3">
      <c r="A54552" t="s">
        <v>115710</v>
      </c>
      <c r="B54552" t="s">
        <v>92629</v>
      </c>
      <c r="C54552" t="s">
        <v>15</v>
      </c>
      <c r="D54552" t="s">
        <v>15</v>
      </c>
      <c r="E54552" t="s">
        <v>12099</v>
      </c>
      <c r="F54552" t="s">
        <v>15</v>
      </c>
      <c r="G54552" t="s">
        <v>15</v>
      </c>
      <c r="H54552">
        <v>306</v>
      </c>
      <c r="I54552" s="1">
        <v>41303</v>
      </c>
      <c r="J54552" t="s">
        <v>17</v>
      </c>
      <c r="K54552">
        <v>0</v>
      </c>
      <c r="L54552">
        <v>0</v>
      </c>
      <c r="M54552" s="2">
        <v>586</v>
      </c>
      <c r="N54552" t="s">
        <v>14653</v>
      </c>
    </row>
    <row r="54553" spans="1:14" x14ac:dyDescent="0.3">
      <c r="A54553" t="s">
        <v>115711</v>
      </c>
      <c r="B54553" t="s">
        <v>115712</v>
      </c>
      <c r="C54553" t="s">
        <v>15</v>
      </c>
      <c r="D54553" t="s">
        <v>15</v>
      </c>
      <c r="E54553" t="s">
        <v>111413</v>
      </c>
      <c r="F54553" t="s">
        <v>15</v>
      </c>
      <c r="G54553" t="s">
        <v>15</v>
      </c>
      <c r="H54553">
        <v>292</v>
      </c>
      <c r="I54553" s="1">
        <v>44505</v>
      </c>
      <c r="J54553" t="s">
        <v>406</v>
      </c>
      <c r="K54553">
        <v>0</v>
      </c>
      <c r="L54553">
        <v>0</v>
      </c>
      <c r="M54553" s="2">
        <v>200</v>
      </c>
      <c r="N54553" t="s">
        <v>115713</v>
      </c>
    </row>
    <row r="54554" spans="1:14" x14ac:dyDescent="0.3">
      <c r="A54554" t="s">
        <v>115714</v>
      </c>
      <c r="B54554" t="s">
        <v>115715</v>
      </c>
      <c r="C54554" t="s">
        <v>15</v>
      </c>
      <c r="D54554" t="s">
        <v>15</v>
      </c>
      <c r="E54554" t="s">
        <v>55407</v>
      </c>
      <c r="F54554" t="s">
        <v>15</v>
      </c>
      <c r="G54554" t="s">
        <v>15</v>
      </c>
      <c r="H54554">
        <v>381</v>
      </c>
      <c r="I54554" s="1">
        <v>44508</v>
      </c>
      <c r="J54554" t="s">
        <v>406</v>
      </c>
      <c r="K54554">
        <v>0</v>
      </c>
      <c r="L54554">
        <v>0</v>
      </c>
      <c r="M54554" s="2">
        <v>200</v>
      </c>
      <c r="N54554" t="s">
        <v>98911</v>
      </c>
    </row>
    <row r="54555" spans="1:14" x14ac:dyDescent="0.3">
      <c r="A54555" t="s">
        <v>115716</v>
      </c>
      <c r="B54555" t="s">
        <v>115717</v>
      </c>
      <c r="C54555" t="s">
        <v>15</v>
      </c>
      <c r="D54555" t="s">
        <v>15</v>
      </c>
      <c r="E54555" t="s">
        <v>115718</v>
      </c>
      <c r="F54555" t="s">
        <v>15</v>
      </c>
      <c r="G54555" t="s">
        <v>15</v>
      </c>
      <c r="H54555">
        <v>544</v>
      </c>
      <c r="I54555" s="1">
        <v>44508</v>
      </c>
      <c r="J54555" t="s">
        <v>406</v>
      </c>
      <c r="K54555">
        <v>0</v>
      </c>
      <c r="L54555">
        <v>0</v>
      </c>
      <c r="M54555" s="2">
        <v>200</v>
      </c>
      <c r="N54555" t="s">
        <v>98911</v>
      </c>
    </row>
    <row r="54556" spans="1:14" x14ac:dyDescent="0.3">
      <c r="A54556" t="s">
        <v>115719</v>
      </c>
      <c r="B54556" t="s">
        <v>115720</v>
      </c>
      <c r="C54556" t="s">
        <v>15</v>
      </c>
      <c r="D54556" t="s">
        <v>15</v>
      </c>
      <c r="E54556" t="s">
        <v>115721</v>
      </c>
      <c r="F54556" t="s">
        <v>15</v>
      </c>
      <c r="G54556" t="s">
        <v>15</v>
      </c>
      <c r="H54556">
        <v>364</v>
      </c>
      <c r="I54556" s="1">
        <v>44505</v>
      </c>
      <c r="J54556" t="s">
        <v>406</v>
      </c>
      <c r="K54556">
        <v>0</v>
      </c>
      <c r="L54556">
        <v>0</v>
      </c>
      <c r="M54556" s="2">
        <v>200</v>
      </c>
      <c r="N54556" t="s">
        <v>115713</v>
      </c>
    </row>
    <row r="54557" spans="1:14" x14ac:dyDescent="0.3">
      <c r="A54557" t="s">
        <v>115722</v>
      </c>
      <c r="B54557" t="s">
        <v>115723</v>
      </c>
      <c r="C54557" t="s">
        <v>15</v>
      </c>
      <c r="D54557" t="s">
        <v>15</v>
      </c>
      <c r="E54557" t="s">
        <v>51113</v>
      </c>
      <c r="F54557" t="s">
        <v>15</v>
      </c>
      <c r="G54557" t="s">
        <v>15</v>
      </c>
      <c r="H54557">
        <v>611</v>
      </c>
      <c r="I54557" s="1">
        <v>44508</v>
      </c>
      <c r="J54557" t="s">
        <v>406</v>
      </c>
      <c r="K54557">
        <v>0</v>
      </c>
      <c r="L54557">
        <v>0</v>
      </c>
      <c r="M54557" s="2">
        <v>200</v>
      </c>
      <c r="N54557" t="s">
        <v>98911</v>
      </c>
    </row>
    <row r="54558" spans="1:14" x14ac:dyDescent="0.3">
      <c r="A54558" t="s">
        <v>115724</v>
      </c>
      <c r="B54558" t="s">
        <v>115725</v>
      </c>
      <c r="C54558" t="s">
        <v>15</v>
      </c>
      <c r="D54558" t="s">
        <v>15</v>
      </c>
      <c r="E54558" t="s">
        <v>115726</v>
      </c>
      <c r="F54558" t="s">
        <v>15</v>
      </c>
      <c r="G54558" t="s">
        <v>15</v>
      </c>
      <c r="H54558">
        <v>724</v>
      </c>
      <c r="I54558" s="1">
        <v>44508</v>
      </c>
      <c r="J54558" t="s">
        <v>406</v>
      </c>
      <c r="K54558">
        <v>0</v>
      </c>
      <c r="L54558">
        <v>0</v>
      </c>
      <c r="M54558" s="2">
        <v>200</v>
      </c>
      <c r="N54558" t="s">
        <v>98911</v>
      </c>
    </row>
    <row r="54559" spans="1:14" x14ac:dyDescent="0.3">
      <c r="A54559" t="s">
        <v>115727</v>
      </c>
      <c r="B54559" t="s">
        <v>115728</v>
      </c>
      <c r="C54559" t="s">
        <v>15</v>
      </c>
      <c r="D54559" t="s">
        <v>15</v>
      </c>
      <c r="E54559" t="s">
        <v>2555</v>
      </c>
      <c r="F54559" t="s">
        <v>15</v>
      </c>
      <c r="G54559" t="s">
        <v>15</v>
      </c>
      <c r="H54559">
        <v>558</v>
      </c>
      <c r="I54559" s="1">
        <v>44498</v>
      </c>
      <c r="J54559" t="s">
        <v>225</v>
      </c>
      <c r="K54559">
        <v>0</v>
      </c>
      <c r="L54559">
        <v>0</v>
      </c>
      <c r="M54559" s="2">
        <v>468</v>
      </c>
      <c r="N54559" t="s">
        <v>1615</v>
      </c>
    </row>
    <row r="54560" spans="1:14" x14ac:dyDescent="0.3">
      <c r="A54560" t="s">
        <v>115729</v>
      </c>
      <c r="B54560" t="s">
        <v>115730</v>
      </c>
      <c r="C54560" t="s">
        <v>15</v>
      </c>
      <c r="D54560" t="s">
        <v>15</v>
      </c>
      <c r="E54560" t="s">
        <v>19963</v>
      </c>
      <c r="F54560" t="s">
        <v>15</v>
      </c>
      <c r="G54560" t="s">
        <v>15</v>
      </c>
      <c r="H54560">
        <v>846</v>
      </c>
      <c r="I54560" s="1">
        <v>44498</v>
      </c>
      <c r="J54560" t="s">
        <v>225</v>
      </c>
      <c r="K54560">
        <v>0</v>
      </c>
      <c r="L54560">
        <v>0</v>
      </c>
      <c r="M54560" s="2">
        <v>535</v>
      </c>
      <c r="N54560" t="s">
        <v>1615</v>
      </c>
    </row>
    <row r="54561" spans="1:14" x14ac:dyDescent="0.3">
      <c r="A54561" t="s">
        <v>115731</v>
      </c>
      <c r="B54561" t="s">
        <v>115732</v>
      </c>
      <c r="C54561" t="s">
        <v>15</v>
      </c>
      <c r="D54561" t="s">
        <v>15</v>
      </c>
      <c r="E54561" t="s">
        <v>115733</v>
      </c>
      <c r="F54561" t="s">
        <v>15</v>
      </c>
      <c r="G54561" t="s">
        <v>15</v>
      </c>
      <c r="H54561">
        <v>491</v>
      </c>
      <c r="I54561" s="1">
        <v>44498</v>
      </c>
      <c r="J54561" t="s">
        <v>225</v>
      </c>
      <c r="K54561">
        <v>0</v>
      </c>
      <c r="L54561">
        <v>0</v>
      </c>
      <c r="M54561" s="2">
        <v>401</v>
      </c>
      <c r="N54561" t="s">
        <v>1615</v>
      </c>
    </row>
    <row r="54562" spans="1:14" x14ac:dyDescent="0.3">
      <c r="A54562" t="s">
        <v>115734</v>
      </c>
      <c r="B54562" t="s">
        <v>106926</v>
      </c>
      <c r="C54562" t="s">
        <v>15</v>
      </c>
      <c r="D54562" t="s">
        <v>15</v>
      </c>
      <c r="E54562" t="s">
        <v>15327</v>
      </c>
      <c r="F54562" t="s">
        <v>15</v>
      </c>
      <c r="G54562" t="s">
        <v>15</v>
      </c>
      <c r="H54562">
        <v>892</v>
      </c>
      <c r="I54562" s="1">
        <v>44498</v>
      </c>
      <c r="J54562" t="s">
        <v>225</v>
      </c>
      <c r="K54562">
        <v>0</v>
      </c>
      <c r="L54562">
        <v>0</v>
      </c>
      <c r="M54562" s="2">
        <v>434</v>
      </c>
      <c r="N54562" t="s">
        <v>1615</v>
      </c>
    </row>
    <row r="54563" spans="1:14" x14ac:dyDescent="0.3">
      <c r="A54563" t="s">
        <v>115735</v>
      </c>
      <c r="B54563" t="s">
        <v>76968</v>
      </c>
      <c r="C54563" t="s">
        <v>15</v>
      </c>
      <c r="D54563" t="s">
        <v>15</v>
      </c>
      <c r="E54563" t="s">
        <v>115736</v>
      </c>
      <c r="F54563" t="s">
        <v>115737</v>
      </c>
      <c r="G54563" t="s">
        <v>115738</v>
      </c>
      <c r="H54563">
        <v>540</v>
      </c>
      <c r="I54563" s="1">
        <v>44497</v>
      </c>
      <c r="J54563" t="s">
        <v>225</v>
      </c>
      <c r="K54563">
        <v>0</v>
      </c>
      <c r="L54563">
        <v>0</v>
      </c>
      <c r="M54563" s="2">
        <v>501</v>
      </c>
      <c r="N54563" t="s">
        <v>1569</v>
      </c>
    </row>
    <row r="54564" spans="1:14" x14ac:dyDescent="0.3">
      <c r="A54564" t="s">
        <v>115739</v>
      </c>
      <c r="B54564" t="s">
        <v>115740</v>
      </c>
      <c r="C54564" t="s">
        <v>15</v>
      </c>
      <c r="D54564" t="s">
        <v>15</v>
      </c>
      <c r="E54564" t="s">
        <v>115741</v>
      </c>
      <c r="F54564" t="s">
        <v>15</v>
      </c>
      <c r="G54564" t="s">
        <v>15</v>
      </c>
      <c r="H54564">
        <v>182</v>
      </c>
      <c r="I54564" s="1">
        <v>44497</v>
      </c>
      <c r="J54564" t="s">
        <v>225</v>
      </c>
      <c r="K54564">
        <v>0</v>
      </c>
      <c r="L54564">
        <v>0</v>
      </c>
      <c r="M54564" s="2">
        <v>367</v>
      </c>
      <c r="N54564" t="s">
        <v>1569</v>
      </c>
    </row>
    <row r="54565" spans="1:14" x14ac:dyDescent="0.3">
      <c r="A54565" t="s">
        <v>115742</v>
      </c>
      <c r="B54565" t="s">
        <v>115743</v>
      </c>
      <c r="C54565" t="s">
        <v>115744</v>
      </c>
      <c r="D54565" t="s">
        <v>15</v>
      </c>
      <c r="E54565" t="s">
        <v>11705</v>
      </c>
      <c r="F54565" t="s">
        <v>15</v>
      </c>
      <c r="G54565" t="s">
        <v>15</v>
      </c>
      <c r="H54565">
        <v>340</v>
      </c>
      <c r="I54565" s="1">
        <v>44495</v>
      </c>
      <c r="J54565" t="s">
        <v>17</v>
      </c>
      <c r="K54565">
        <v>0</v>
      </c>
      <c r="L54565">
        <v>0</v>
      </c>
      <c r="M54565" s="2">
        <v>987</v>
      </c>
      <c r="N54565" t="s">
        <v>1994</v>
      </c>
    </row>
    <row r="54566" spans="1:14" x14ac:dyDescent="0.3">
      <c r="A54566" t="s">
        <v>115745</v>
      </c>
      <c r="B54566" t="s">
        <v>115746</v>
      </c>
      <c r="C54566" t="s">
        <v>15</v>
      </c>
      <c r="D54566" t="s">
        <v>15</v>
      </c>
      <c r="E54566" t="s">
        <v>24864</v>
      </c>
      <c r="F54566" t="s">
        <v>15</v>
      </c>
      <c r="G54566" t="s">
        <v>15</v>
      </c>
      <c r="H54566">
        <v>647</v>
      </c>
      <c r="I54566" s="1">
        <v>44511</v>
      </c>
      <c r="J54566" t="s">
        <v>225</v>
      </c>
      <c r="K54566">
        <v>0</v>
      </c>
      <c r="L54566">
        <v>0</v>
      </c>
      <c r="M54566" s="2">
        <v>602</v>
      </c>
      <c r="N54566" t="s">
        <v>35337</v>
      </c>
    </row>
    <row r="54567" spans="1:14" x14ac:dyDescent="0.3">
      <c r="A54567" t="s">
        <v>115747</v>
      </c>
      <c r="B54567" t="s">
        <v>115748</v>
      </c>
      <c r="C54567" t="s">
        <v>15</v>
      </c>
      <c r="D54567" t="s">
        <v>15</v>
      </c>
      <c r="E54567" t="s">
        <v>115749</v>
      </c>
      <c r="F54567" t="s">
        <v>15</v>
      </c>
      <c r="G54567" t="s">
        <v>15</v>
      </c>
      <c r="H54567">
        <v>578</v>
      </c>
      <c r="I54567" s="1">
        <v>44495</v>
      </c>
      <c r="J54567" t="s">
        <v>17</v>
      </c>
      <c r="K54567">
        <v>0</v>
      </c>
      <c r="L54567">
        <v>0</v>
      </c>
      <c r="M54567" s="2">
        <v>434</v>
      </c>
      <c r="N54567" t="s">
        <v>1994</v>
      </c>
    </row>
    <row r="54568" spans="1:14" x14ac:dyDescent="0.3">
      <c r="A54568" t="s">
        <v>115750</v>
      </c>
      <c r="B54568" t="s">
        <v>115751</v>
      </c>
      <c r="C54568" t="s">
        <v>15</v>
      </c>
      <c r="D54568" t="s">
        <v>15</v>
      </c>
      <c r="E54568" t="s">
        <v>30439</v>
      </c>
      <c r="F54568" t="s">
        <v>15</v>
      </c>
      <c r="G54568" t="s">
        <v>15</v>
      </c>
      <c r="H54568">
        <v>640</v>
      </c>
      <c r="I54568" s="1">
        <v>44495</v>
      </c>
      <c r="J54568" t="s">
        <v>17</v>
      </c>
      <c r="K54568">
        <v>0</v>
      </c>
      <c r="L54568">
        <v>0</v>
      </c>
      <c r="M54568" s="2">
        <v>434</v>
      </c>
      <c r="N54568" t="s">
        <v>1994</v>
      </c>
    </row>
    <row r="54569" spans="1:14" x14ac:dyDescent="0.3">
      <c r="A54569" t="s">
        <v>115752</v>
      </c>
      <c r="B54569" t="s">
        <v>115753</v>
      </c>
      <c r="C54569" t="s">
        <v>15</v>
      </c>
      <c r="D54569" t="s">
        <v>15</v>
      </c>
      <c r="E54569" t="s">
        <v>10192</v>
      </c>
      <c r="F54569" t="s">
        <v>15</v>
      </c>
      <c r="G54569" t="s">
        <v>15</v>
      </c>
      <c r="H54569">
        <v>455</v>
      </c>
      <c r="I54569" s="1">
        <v>44495</v>
      </c>
      <c r="J54569" t="s">
        <v>17</v>
      </c>
      <c r="K54569">
        <v>0</v>
      </c>
      <c r="L54569">
        <v>0</v>
      </c>
      <c r="M54569" s="2">
        <v>434</v>
      </c>
      <c r="N54569" t="s">
        <v>1994</v>
      </c>
    </row>
    <row r="54570" spans="1:14" x14ac:dyDescent="0.3">
      <c r="A54570" t="s">
        <v>115754</v>
      </c>
      <c r="B54570" t="s">
        <v>115296</v>
      </c>
      <c r="C54570" t="s">
        <v>15</v>
      </c>
      <c r="D54570" t="s">
        <v>15</v>
      </c>
      <c r="E54570" t="s">
        <v>96098</v>
      </c>
      <c r="F54570" t="s">
        <v>115755</v>
      </c>
      <c r="G54570" t="s">
        <v>15</v>
      </c>
      <c r="H54570">
        <v>847</v>
      </c>
      <c r="I54570" s="1">
        <v>44502</v>
      </c>
      <c r="J54570" t="s">
        <v>17</v>
      </c>
      <c r="K54570">
        <v>0</v>
      </c>
      <c r="L54570">
        <v>0</v>
      </c>
      <c r="M54570" s="2">
        <v>1171</v>
      </c>
      <c r="N54570" t="s">
        <v>174</v>
      </c>
    </row>
    <row r="54571" spans="1:14" x14ac:dyDescent="0.3">
      <c r="A54571" t="s">
        <v>115756</v>
      </c>
      <c r="B54571" t="s">
        <v>115757</v>
      </c>
      <c r="C54571" t="s">
        <v>15</v>
      </c>
      <c r="D54571" t="s">
        <v>15</v>
      </c>
      <c r="E54571" t="s">
        <v>24864</v>
      </c>
      <c r="F54571" t="s">
        <v>115758</v>
      </c>
      <c r="G54571" t="s">
        <v>15</v>
      </c>
      <c r="H54571">
        <v>658</v>
      </c>
      <c r="I54571" s="1">
        <v>44497</v>
      </c>
      <c r="J54571" t="s">
        <v>225</v>
      </c>
      <c r="K54571">
        <v>0</v>
      </c>
      <c r="L54571">
        <v>0</v>
      </c>
      <c r="M54571" s="2">
        <v>703</v>
      </c>
      <c r="N54571" t="s">
        <v>1569</v>
      </c>
    </row>
    <row r="54572" spans="1:14" x14ac:dyDescent="0.3">
      <c r="A54572" t="s">
        <v>115759</v>
      </c>
      <c r="B54572" t="s">
        <v>115760</v>
      </c>
      <c r="C54572" t="s">
        <v>15</v>
      </c>
      <c r="D54572" t="s">
        <v>15</v>
      </c>
      <c r="E54572" t="s">
        <v>59901</v>
      </c>
      <c r="F54572" t="s">
        <v>15</v>
      </c>
      <c r="G54572" t="s">
        <v>15</v>
      </c>
      <c r="H54572">
        <v>587</v>
      </c>
      <c r="I54572" s="1">
        <v>44496</v>
      </c>
      <c r="J54572" t="s">
        <v>429</v>
      </c>
      <c r="K54572">
        <v>0</v>
      </c>
      <c r="L54572">
        <v>0</v>
      </c>
      <c r="M54572" s="2">
        <v>267</v>
      </c>
      <c r="N54572" t="s">
        <v>115761</v>
      </c>
    </row>
    <row r="54573" spans="1:14" x14ac:dyDescent="0.3">
      <c r="A54573" t="s">
        <v>115762</v>
      </c>
      <c r="B54573" t="s">
        <v>115763</v>
      </c>
      <c r="C54573" t="s">
        <v>15</v>
      </c>
      <c r="D54573" t="s">
        <v>15</v>
      </c>
      <c r="E54573" t="s">
        <v>14891</v>
      </c>
      <c r="F54573" t="s">
        <v>15</v>
      </c>
      <c r="G54573" t="s">
        <v>15</v>
      </c>
      <c r="H54573">
        <v>357</v>
      </c>
      <c r="I54573" s="1">
        <v>44496</v>
      </c>
      <c r="J54573" t="s">
        <v>429</v>
      </c>
      <c r="K54573">
        <v>0</v>
      </c>
      <c r="L54573">
        <v>0</v>
      </c>
      <c r="M54573" s="2">
        <v>420</v>
      </c>
      <c r="N54573" t="s">
        <v>115761</v>
      </c>
    </row>
    <row r="54574" spans="1:14" x14ac:dyDescent="0.3">
      <c r="A54574" t="s">
        <v>115764</v>
      </c>
      <c r="B54574" t="s">
        <v>115765</v>
      </c>
      <c r="C54574" t="s">
        <v>15</v>
      </c>
      <c r="D54574" t="s">
        <v>15</v>
      </c>
      <c r="E54574" t="s">
        <v>17167</v>
      </c>
      <c r="F54574" t="s">
        <v>15</v>
      </c>
      <c r="G54574" t="s">
        <v>15</v>
      </c>
      <c r="H54574">
        <v>596</v>
      </c>
      <c r="I54574" s="1">
        <v>44496</v>
      </c>
      <c r="J54574" t="s">
        <v>429</v>
      </c>
      <c r="K54574">
        <v>0</v>
      </c>
      <c r="L54574">
        <v>0</v>
      </c>
      <c r="M54574" s="2">
        <v>267</v>
      </c>
      <c r="N54574" t="s">
        <v>115761</v>
      </c>
    </row>
    <row r="54575" spans="1:14" x14ac:dyDescent="0.3">
      <c r="A54575" t="s">
        <v>115766</v>
      </c>
      <c r="B54575" t="s">
        <v>115767</v>
      </c>
      <c r="C54575" t="s">
        <v>15</v>
      </c>
      <c r="D54575" t="s">
        <v>15</v>
      </c>
      <c r="E54575" t="s">
        <v>14623</v>
      </c>
      <c r="F54575" t="s">
        <v>15</v>
      </c>
      <c r="G54575" t="s">
        <v>15</v>
      </c>
      <c r="H54575">
        <v>435</v>
      </c>
      <c r="I54575" s="1">
        <v>44491</v>
      </c>
      <c r="J54575" t="s">
        <v>225</v>
      </c>
      <c r="K54575">
        <v>0</v>
      </c>
      <c r="L54575">
        <v>0</v>
      </c>
      <c r="M54575" s="2">
        <v>468</v>
      </c>
      <c r="N54575" t="s">
        <v>1585</v>
      </c>
    </row>
    <row r="54576" spans="1:14" x14ac:dyDescent="0.3">
      <c r="A54576" t="s">
        <v>115768</v>
      </c>
      <c r="B54576" t="s">
        <v>115732</v>
      </c>
      <c r="C54576" t="s">
        <v>15</v>
      </c>
      <c r="D54576" t="s">
        <v>15</v>
      </c>
      <c r="E54576" t="s">
        <v>19963</v>
      </c>
      <c r="F54576" t="s">
        <v>15</v>
      </c>
      <c r="G54576" t="s">
        <v>15</v>
      </c>
      <c r="H54576">
        <v>558</v>
      </c>
      <c r="I54576" s="1">
        <v>44490</v>
      </c>
      <c r="J54576" t="s">
        <v>225</v>
      </c>
      <c r="K54576">
        <v>0</v>
      </c>
      <c r="L54576">
        <v>0</v>
      </c>
      <c r="M54576" s="2">
        <v>367</v>
      </c>
      <c r="N54576" t="s">
        <v>1599</v>
      </c>
    </row>
    <row r="54577" spans="1:14" x14ac:dyDescent="0.3">
      <c r="A54577" t="s">
        <v>115769</v>
      </c>
      <c r="B54577" t="s">
        <v>115770</v>
      </c>
      <c r="C54577" t="s">
        <v>15</v>
      </c>
      <c r="D54577" t="s">
        <v>15</v>
      </c>
      <c r="E54577" t="s">
        <v>112443</v>
      </c>
      <c r="F54577" t="s">
        <v>15</v>
      </c>
      <c r="G54577" t="s">
        <v>15</v>
      </c>
      <c r="H54577">
        <v>529</v>
      </c>
      <c r="I54577" s="1">
        <v>44490</v>
      </c>
      <c r="J54577" t="s">
        <v>225</v>
      </c>
      <c r="K54577">
        <v>0</v>
      </c>
      <c r="L54577">
        <v>0</v>
      </c>
      <c r="M54577" s="2">
        <v>434</v>
      </c>
      <c r="N54577" t="s">
        <v>1599</v>
      </c>
    </row>
    <row r="54578" spans="1:14" x14ac:dyDescent="0.3">
      <c r="A54578" t="s">
        <v>115771</v>
      </c>
      <c r="B54578" t="s">
        <v>115772</v>
      </c>
      <c r="C54578" t="s">
        <v>15</v>
      </c>
      <c r="D54578" t="s">
        <v>15</v>
      </c>
      <c r="E54578" t="s">
        <v>5807</v>
      </c>
      <c r="F54578" t="s">
        <v>15</v>
      </c>
      <c r="G54578" t="s">
        <v>15</v>
      </c>
      <c r="H54578">
        <v>721</v>
      </c>
      <c r="I54578" s="1">
        <v>44509</v>
      </c>
      <c r="J54578" t="s">
        <v>17</v>
      </c>
      <c r="K54578">
        <v>0</v>
      </c>
      <c r="L54578">
        <v>0</v>
      </c>
      <c r="M54578" s="2">
        <v>1172</v>
      </c>
      <c r="N54578" t="s">
        <v>3222</v>
      </c>
    </row>
    <row r="54579" spans="1:14" x14ac:dyDescent="0.3">
      <c r="A54579" t="s">
        <v>115773</v>
      </c>
      <c r="B54579" t="s">
        <v>103733</v>
      </c>
      <c r="C54579" t="s">
        <v>15</v>
      </c>
      <c r="D54579" t="s">
        <v>15</v>
      </c>
      <c r="E54579" t="s">
        <v>2583</v>
      </c>
      <c r="F54579" t="s">
        <v>15</v>
      </c>
      <c r="G54579" t="s">
        <v>15</v>
      </c>
      <c r="H54579">
        <v>939</v>
      </c>
      <c r="I54579" s="1">
        <v>44490</v>
      </c>
      <c r="J54579" t="s">
        <v>225</v>
      </c>
      <c r="K54579">
        <v>0</v>
      </c>
      <c r="L54579">
        <v>0</v>
      </c>
      <c r="M54579" s="2">
        <v>871</v>
      </c>
      <c r="N54579" t="s">
        <v>1599</v>
      </c>
    </row>
    <row r="54580" spans="1:14" x14ac:dyDescent="0.3">
      <c r="A54580" t="s">
        <v>115774</v>
      </c>
      <c r="B54580" t="s">
        <v>115775</v>
      </c>
      <c r="C54580" t="s">
        <v>15</v>
      </c>
      <c r="D54580" t="s">
        <v>15</v>
      </c>
      <c r="E54580" t="s">
        <v>25645</v>
      </c>
      <c r="F54580" t="s">
        <v>15</v>
      </c>
      <c r="G54580" t="s">
        <v>15</v>
      </c>
      <c r="H54580">
        <v>385</v>
      </c>
      <c r="I54580" s="1">
        <v>44489</v>
      </c>
      <c r="J54580" t="s">
        <v>17</v>
      </c>
      <c r="K54580">
        <v>0</v>
      </c>
      <c r="L54580">
        <v>0</v>
      </c>
      <c r="M54580" s="2">
        <v>1172</v>
      </c>
      <c r="N54580" t="s">
        <v>4618</v>
      </c>
    </row>
    <row r="54581" spans="1:14" x14ac:dyDescent="0.3">
      <c r="A54581" t="s">
        <v>115776</v>
      </c>
      <c r="B54581" t="s">
        <v>106655</v>
      </c>
      <c r="C54581" t="s">
        <v>15</v>
      </c>
      <c r="D54581" t="s">
        <v>15</v>
      </c>
      <c r="E54581" t="s">
        <v>10318</v>
      </c>
      <c r="F54581" t="s">
        <v>15</v>
      </c>
      <c r="G54581" t="s">
        <v>15</v>
      </c>
      <c r="H54581">
        <v>795</v>
      </c>
      <c r="I54581" s="1">
        <v>44489</v>
      </c>
      <c r="J54581" t="s">
        <v>429</v>
      </c>
      <c r="K54581">
        <v>0</v>
      </c>
      <c r="L54581">
        <v>0</v>
      </c>
      <c r="M54581" s="2">
        <v>382</v>
      </c>
      <c r="N54581" t="s">
        <v>23159</v>
      </c>
    </row>
    <row r="54582" spans="1:14" x14ac:dyDescent="0.3">
      <c r="A54582" t="s">
        <v>115777</v>
      </c>
      <c r="B54582" t="s">
        <v>115778</v>
      </c>
      <c r="C54582" t="s">
        <v>15</v>
      </c>
      <c r="D54582" t="s">
        <v>15</v>
      </c>
      <c r="E54582" t="s">
        <v>115779</v>
      </c>
      <c r="F54582" t="s">
        <v>15</v>
      </c>
      <c r="G54582" t="s">
        <v>15</v>
      </c>
      <c r="H54582">
        <v>267</v>
      </c>
      <c r="I54582" s="1">
        <v>44484</v>
      </c>
      <c r="J54582" t="s">
        <v>225</v>
      </c>
      <c r="K54582">
        <v>0</v>
      </c>
      <c r="L54582">
        <v>0</v>
      </c>
      <c r="M54582" s="2">
        <v>468</v>
      </c>
      <c r="N54582" t="s">
        <v>21294</v>
      </c>
    </row>
    <row r="54583" spans="1:14" x14ac:dyDescent="0.3">
      <c r="A54583" t="s">
        <v>115780</v>
      </c>
      <c r="B54583" t="s">
        <v>115781</v>
      </c>
      <c r="C54583" t="s">
        <v>15</v>
      </c>
      <c r="D54583" t="s">
        <v>15</v>
      </c>
      <c r="E54583" t="s">
        <v>115782</v>
      </c>
      <c r="F54583" t="s">
        <v>15</v>
      </c>
      <c r="G54583" t="s">
        <v>15</v>
      </c>
      <c r="H54583">
        <v>1049</v>
      </c>
      <c r="I54583" s="1">
        <v>44498</v>
      </c>
      <c r="J54583" t="s">
        <v>241</v>
      </c>
      <c r="K54583">
        <v>0</v>
      </c>
      <c r="L54583">
        <v>0</v>
      </c>
      <c r="M54583" s="2">
        <v>1057</v>
      </c>
      <c r="N54583" t="s">
        <v>51057</v>
      </c>
    </row>
    <row r="54584" spans="1:14" x14ac:dyDescent="0.3">
      <c r="A54584" t="s">
        <v>115783</v>
      </c>
      <c r="B54584" t="s">
        <v>97504</v>
      </c>
      <c r="C54584" t="s">
        <v>15</v>
      </c>
      <c r="D54584" t="s">
        <v>15</v>
      </c>
      <c r="E54584" t="s">
        <v>41343</v>
      </c>
      <c r="F54584" t="s">
        <v>15</v>
      </c>
      <c r="G54584" t="s">
        <v>15</v>
      </c>
      <c r="H54584">
        <v>610</v>
      </c>
      <c r="I54584" s="1">
        <v>44498</v>
      </c>
      <c r="J54584" t="s">
        <v>241</v>
      </c>
      <c r="K54584">
        <v>0</v>
      </c>
      <c r="L54584">
        <v>0</v>
      </c>
      <c r="M54584" s="2">
        <v>755</v>
      </c>
      <c r="N54584" t="s">
        <v>51057</v>
      </c>
    </row>
    <row r="54585" spans="1:14" x14ac:dyDescent="0.3">
      <c r="A54585" t="s">
        <v>115784</v>
      </c>
      <c r="B54585" t="s">
        <v>115785</v>
      </c>
      <c r="C54585" t="s">
        <v>15</v>
      </c>
      <c r="D54585" t="s">
        <v>15</v>
      </c>
      <c r="E54585" t="s">
        <v>81714</v>
      </c>
      <c r="F54585" t="s">
        <v>15</v>
      </c>
      <c r="G54585" t="s">
        <v>15</v>
      </c>
      <c r="H54585">
        <v>671</v>
      </c>
      <c r="I54585" s="1">
        <v>44501</v>
      </c>
      <c r="J54585" t="s">
        <v>241</v>
      </c>
      <c r="K54585">
        <v>0</v>
      </c>
      <c r="L54585">
        <v>0</v>
      </c>
      <c r="M54585" s="2">
        <v>755</v>
      </c>
      <c r="N54585" t="s">
        <v>115786</v>
      </c>
    </row>
    <row r="54586" spans="1:14" x14ac:dyDescent="0.3">
      <c r="A54586" t="s">
        <v>115787</v>
      </c>
      <c r="B54586" t="s">
        <v>59074</v>
      </c>
      <c r="C54586" t="s">
        <v>15</v>
      </c>
      <c r="D54586" t="s">
        <v>15</v>
      </c>
      <c r="E54586" t="s">
        <v>59075</v>
      </c>
      <c r="F54586" t="s">
        <v>15</v>
      </c>
      <c r="G54586" t="s">
        <v>15</v>
      </c>
      <c r="H54586">
        <v>458</v>
      </c>
      <c r="I54586" s="1">
        <v>44482</v>
      </c>
      <c r="J54586" t="s">
        <v>429</v>
      </c>
      <c r="K54586">
        <v>0</v>
      </c>
      <c r="L54586">
        <v>0</v>
      </c>
      <c r="M54586" s="2">
        <v>574</v>
      </c>
      <c r="N54586" t="s">
        <v>9724</v>
      </c>
    </row>
    <row r="54587" spans="1:14" x14ac:dyDescent="0.3">
      <c r="A54587" t="s">
        <v>115788</v>
      </c>
      <c r="B54587" t="s">
        <v>115596</v>
      </c>
      <c r="C54587" t="s">
        <v>15</v>
      </c>
      <c r="D54587" t="s">
        <v>15</v>
      </c>
      <c r="E54587" t="s">
        <v>115597</v>
      </c>
      <c r="F54587" t="s">
        <v>15</v>
      </c>
      <c r="G54587" t="s">
        <v>15</v>
      </c>
      <c r="H54587">
        <v>488</v>
      </c>
      <c r="I54587" s="1">
        <v>44490</v>
      </c>
      <c r="J54587" t="s">
        <v>17</v>
      </c>
      <c r="K54587">
        <v>0</v>
      </c>
      <c r="L54587">
        <v>0</v>
      </c>
      <c r="M54587" s="2">
        <v>645</v>
      </c>
      <c r="N54587" t="s">
        <v>10019</v>
      </c>
    </row>
    <row r="54588" spans="1:14" x14ac:dyDescent="0.3">
      <c r="A54588" t="s">
        <v>115789</v>
      </c>
      <c r="B54588" t="s">
        <v>39552</v>
      </c>
      <c r="C54588" t="s">
        <v>15</v>
      </c>
      <c r="D54588" t="s">
        <v>15</v>
      </c>
      <c r="E54588" t="s">
        <v>24055</v>
      </c>
      <c r="F54588" t="s">
        <v>15</v>
      </c>
      <c r="G54588" t="s">
        <v>15</v>
      </c>
      <c r="H54588">
        <v>331</v>
      </c>
      <c r="I54588" s="1">
        <v>44477</v>
      </c>
      <c r="J54588" t="s">
        <v>429</v>
      </c>
      <c r="K54588">
        <v>0</v>
      </c>
      <c r="L54588">
        <v>0</v>
      </c>
      <c r="M54588" s="2">
        <v>267</v>
      </c>
      <c r="N54588" t="s">
        <v>57448</v>
      </c>
    </row>
    <row r="54589" spans="1:14" x14ac:dyDescent="0.3">
      <c r="A54589" t="s">
        <v>115790</v>
      </c>
      <c r="B54589" t="s">
        <v>115791</v>
      </c>
      <c r="C54589" t="s">
        <v>115792</v>
      </c>
      <c r="D54589" t="s">
        <v>15</v>
      </c>
      <c r="E54589" t="s">
        <v>109066</v>
      </c>
      <c r="F54589" t="s">
        <v>115793</v>
      </c>
      <c r="G54589" t="s">
        <v>69486</v>
      </c>
      <c r="H54589">
        <v>772</v>
      </c>
      <c r="I54589" s="1">
        <v>44480</v>
      </c>
      <c r="J54589" t="s">
        <v>225</v>
      </c>
      <c r="K54589">
        <v>0</v>
      </c>
      <c r="L54589">
        <v>0</v>
      </c>
      <c r="M54589" s="2">
        <v>804</v>
      </c>
      <c r="N54589" t="s">
        <v>1668</v>
      </c>
    </row>
    <row r="54590" spans="1:14" x14ac:dyDescent="0.3">
      <c r="A54590" t="s">
        <v>115794</v>
      </c>
      <c r="B54590" t="s">
        <v>115795</v>
      </c>
      <c r="C54590" t="s">
        <v>15</v>
      </c>
      <c r="D54590" t="s">
        <v>15</v>
      </c>
      <c r="E54590" t="s">
        <v>87130</v>
      </c>
      <c r="F54590" t="s">
        <v>15</v>
      </c>
      <c r="G54590" t="s">
        <v>15</v>
      </c>
      <c r="H54590">
        <v>431</v>
      </c>
      <c r="I54590" s="1">
        <v>44484</v>
      </c>
      <c r="J54590" t="s">
        <v>429</v>
      </c>
      <c r="K54590">
        <v>0</v>
      </c>
      <c r="L54590">
        <v>0</v>
      </c>
      <c r="M54590" s="2">
        <v>305</v>
      </c>
      <c r="N54590" t="s">
        <v>4626</v>
      </c>
    </row>
    <row r="54591" spans="1:14" x14ac:dyDescent="0.3">
      <c r="A54591" t="s">
        <v>115796</v>
      </c>
      <c r="B54591" t="s">
        <v>115797</v>
      </c>
      <c r="C54591" t="s">
        <v>15</v>
      </c>
      <c r="D54591" t="s">
        <v>15</v>
      </c>
      <c r="E54591" t="s">
        <v>115798</v>
      </c>
      <c r="F54591" t="s">
        <v>15</v>
      </c>
      <c r="G54591" t="s">
        <v>15</v>
      </c>
      <c r="H54591">
        <v>340</v>
      </c>
      <c r="I54591" s="1">
        <v>44499</v>
      </c>
      <c r="J54591" t="s">
        <v>17</v>
      </c>
      <c r="K54591">
        <v>0</v>
      </c>
      <c r="L54591">
        <v>0</v>
      </c>
      <c r="M54591" s="2">
        <v>609</v>
      </c>
      <c r="N54591" t="s">
        <v>46411</v>
      </c>
    </row>
    <row r="54592" spans="1:14" x14ac:dyDescent="0.3">
      <c r="A54592" t="s">
        <v>115799</v>
      </c>
      <c r="B54592" t="s">
        <v>115800</v>
      </c>
      <c r="C54592" t="s">
        <v>15</v>
      </c>
      <c r="D54592" t="s">
        <v>15</v>
      </c>
      <c r="E54592" t="s">
        <v>107672</v>
      </c>
      <c r="F54592" t="s">
        <v>15</v>
      </c>
      <c r="G54592" t="s">
        <v>15</v>
      </c>
      <c r="H54592">
        <v>996</v>
      </c>
      <c r="I54592" s="1">
        <v>44512</v>
      </c>
      <c r="J54592" t="s">
        <v>225</v>
      </c>
      <c r="K54592">
        <v>0</v>
      </c>
      <c r="L54592">
        <v>0</v>
      </c>
      <c r="M54592" s="2">
        <v>334</v>
      </c>
      <c r="N54592" t="s">
        <v>1401</v>
      </c>
    </row>
    <row r="54593" spans="1:14" x14ac:dyDescent="0.3">
      <c r="A54593" t="s">
        <v>115801</v>
      </c>
      <c r="B54593" t="s">
        <v>115802</v>
      </c>
      <c r="C54593" t="s">
        <v>15</v>
      </c>
      <c r="D54593" t="s">
        <v>15</v>
      </c>
      <c r="E54593" t="s">
        <v>110192</v>
      </c>
      <c r="F54593" t="s">
        <v>15</v>
      </c>
      <c r="G54593" t="s">
        <v>15</v>
      </c>
      <c r="H54593">
        <v>630</v>
      </c>
      <c r="I54593" s="1">
        <v>44488</v>
      </c>
      <c r="J54593" t="s">
        <v>17</v>
      </c>
      <c r="K54593">
        <v>0</v>
      </c>
      <c r="L54593">
        <v>0</v>
      </c>
      <c r="M54593" s="2">
        <v>586</v>
      </c>
      <c r="N54593" t="s">
        <v>596</v>
      </c>
    </row>
    <row r="54594" spans="1:14" x14ac:dyDescent="0.3">
      <c r="A54594" t="s">
        <v>115803</v>
      </c>
      <c r="B54594" t="s">
        <v>109027</v>
      </c>
      <c r="C54594" t="s">
        <v>15</v>
      </c>
      <c r="D54594" t="s">
        <v>15</v>
      </c>
      <c r="E54594" t="s">
        <v>109028</v>
      </c>
      <c r="F54594" t="s">
        <v>15</v>
      </c>
      <c r="G54594" t="s">
        <v>15</v>
      </c>
      <c r="H54594">
        <v>796</v>
      </c>
      <c r="I54594" s="1">
        <v>44485</v>
      </c>
      <c r="J54594" t="s">
        <v>225</v>
      </c>
      <c r="K54594">
        <v>0</v>
      </c>
      <c r="L54594">
        <v>0</v>
      </c>
      <c r="M54594" s="2">
        <v>669</v>
      </c>
      <c r="N54594" t="s">
        <v>115804</v>
      </c>
    </row>
    <row r="54595" spans="1:14" x14ac:dyDescent="0.3">
      <c r="A54595" t="s">
        <v>115805</v>
      </c>
      <c r="B54595" t="s">
        <v>57335</v>
      </c>
      <c r="C54595" t="s">
        <v>15</v>
      </c>
      <c r="D54595" t="s">
        <v>15</v>
      </c>
      <c r="E54595" t="s">
        <v>20897</v>
      </c>
      <c r="F54595" t="s">
        <v>15</v>
      </c>
      <c r="G54595" t="s">
        <v>15</v>
      </c>
      <c r="H54595">
        <v>346</v>
      </c>
      <c r="I54595" s="1">
        <v>44478</v>
      </c>
      <c r="J54595" t="s">
        <v>429</v>
      </c>
      <c r="K54595">
        <v>0</v>
      </c>
      <c r="L54595">
        <v>0</v>
      </c>
      <c r="M54595" s="2">
        <v>267</v>
      </c>
      <c r="N54595" t="s">
        <v>31756</v>
      </c>
    </row>
    <row r="54596" spans="1:14" x14ac:dyDescent="0.3">
      <c r="A54596" t="s">
        <v>115806</v>
      </c>
      <c r="B54596" t="s">
        <v>107592</v>
      </c>
      <c r="C54596" t="s">
        <v>15</v>
      </c>
      <c r="D54596" t="s">
        <v>15</v>
      </c>
      <c r="E54596" t="s">
        <v>2410</v>
      </c>
      <c r="F54596" t="s">
        <v>15</v>
      </c>
      <c r="G54596" t="s">
        <v>15</v>
      </c>
      <c r="H54596">
        <v>507</v>
      </c>
      <c r="I54596" s="1">
        <v>44502</v>
      </c>
      <c r="J54596" t="s">
        <v>17</v>
      </c>
      <c r="K54596">
        <v>0</v>
      </c>
      <c r="L54596">
        <v>0</v>
      </c>
      <c r="M54596" s="2">
        <v>1005</v>
      </c>
      <c r="N54596" t="s">
        <v>174</v>
      </c>
    </row>
    <row r="54597" spans="1:14" x14ac:dyDescent="0.3">
      <c r="A54597" t="s">
        <v>115807</v>
      </c>
      <c r="B54597" t="s">
        <v>115808</v>
      </c>
      <c r="C54597" t="s">
        <v>15</v>
      </c>
      <c r="D54597" t="s">
        <v>15</v>
      </c>
      <c r="E54597" t="s">
        <v>6246</v>
      </c>
      <c r="F54597" t="s">
        <v>15</v>
      </c>
      <c r="G54597" t="s">
        <v>15</v>
      </c>
      <c r="H54597">
        <v>633</v>
      </c>
      <c r="I54597" s="1">
        <v>44505</v>
      </c>
      <c r="J54597" t="s">
        <v>17</v>
      </c>
      <c r="K54597">
        <v>0</v>
      </c>
      <c r="L54597">
        <v>0</v>
      </c>
      <c r="M54597" s="2">
        <v>1008</v>
      </c>
      <c r="N54597" t="s">
        <v>17650</v>
      </c>
    </row>
    <row r="54598" spans="1:14" x14ac:dyDescent="0.3">
      <c r="A54598" t="s">
        <v>115809</v>
      </c>
      <c r="B54598" t="s">
        <v>115810</v>
      </c>
      <c r="C54598" t="s">
        <v>15</v>
      </c>
      <c r="D54598" t="s">
        <v>15</v>
      </c>
      <c r="E54598" t="s">
        <v>78950</v>
      </c>
      <c r="F54598" t="s">
        <v>15</v>
      </c>
      <c r="G54598" t="s">
        <v>15</v>
      </c>
      <c r="H54598">
        <v>557</v>
      </c>
      <c r="I54598" s="1">
        <v>44474</v>
      </c>
      <c r="J54598" t="s">
        <v>17</v>
      </c>
      <c r="K54598">
        <v>0</v>
      </c>
      <c r="L54598">
        <v>0</v>
      </c>
      <c r="M54598" s="2">
        <v>645</v>
      </c>
      <c r="N54598" t="s">
        <v>29</v>
      </c>
    </row>
    <row r="54599" spans="1:14" x14ac:dyDescent="0.3">
      <c r="A54599" t="s">
        <v>115811</v>
      </c>
      <c r="B54599" t="s">
        <v>102918</v>
      </c>
      <c r="C54599" t="s">
        <v>15</v>
      </c>
      <c r="D54599" t="s">
        <v>15</v>
      </c>
      <c r="E54599" t="s">
        <v>102919</v>
      </c>
      <c r="F54599" t="s">
        <v>15</v>
      </c>
      <c r="G54599" t="s">
        <v>15</v>
      </c>
      <c r="H54599">
        <v>377</v>
      </c>
      <c r="I54599" s="1">
        <v>44476</v>
      </c>
      <c r="J54599" t="s">
        <v>17</v>
      </c>
      <c r="K54599">
        <v>0</v>
      </c>
      <c r="L54599">
        <v>0</v>
      </c>
      <c r="M54599" s="2">
        <v>569</v>
      </c>
      <c r="N54599" t="s">
        <v>698</v>
      </c>
    </row>
    <row r="54600" spans="1:14" x14ac:dyDescent="0.3">
      <c r="A54600" t="s">
        <v>115812</v>
      </c>
      <c r="B54600" t="s">
        <v>115813</v>
      </c>
      <c r="C54600" t="s">
        <v>15</v>
      </c>
      <c r="D54600" t="s">
        <v>15</v>
      </c>
      <c r="E54600" t="s">
        <v>115814</v>
      </c>
      <c r="F54600" t="s">
        <v>15</v>
      </c>
      <c r="G54600" t="s">
        <v>15</v>
      </c>
      <c r="H54600">
        <v>332</v>
      </c>
      <c r="I54600" s="1">
        <v>44474</v>
      </c>
      <c r="J54600" t="s">
        <v>17</v>
      </c>
      <c r="K54600">
        <v>0</v>
      </c>
      <c r="L54600">
        <v>0</v>
      </c>
      <c r="M54600" s="2">
        <v>562</v>
      </c>
      <c r="N54600" t="s">
        <v>29</v>
      </c>
    </row>
    <row r="54601" spans="1:14" x14ac:dyDescent="0.3">
      <c r="A54601" t="s">
        <v>115815</v>
      </c>
      <c r="B54601" t="s">
        <v>115816</v>
      </c>
      <c r="C54601" t="s">
        <v>15</v>
      </c>
      <c r="D54601" t="s">
        <v>15</v>
      </c>
      <c r="E54601" t="s">
        <v>115817</v>
      </c>
      <c r="F54601" t="s">
        <v>15</v>
      </c>
      <c r="G54601" t="s">
        <v>15</v>
      </c>
      <c r="H54601">
        <v>390</v>
      </c>
      <c r="I54601" s="1">
        <v>44484</v>
      </c>
      <c r="J54601" t="s">
        <v>17</v>
      </c>
      <c r="K54601">
        <v>0</v>
      </c>
      <c r="L54601">
        <v>0</v>
      </c>
      <c r="M54601" s="2">
        <v>516</v>
      </c>
      <c r="N54601" t="s">
        <v>4753</v>
      </c>
    </row>
    <row r="54602" spans="1:14" x14ac:dyDescent="0.3">
      <c r="A54602" t="s">
        <v>115818</v>
      </c>
      <c r="B54602" t="s">
        <v>115819</v>
      </c>
      <c r="C54602" t="s">
        <v>15</v>
      </c>
      <c r="D54602" t="s">
        <v>15</v>
      </c>
      <c r="E54602" t="s">
        <v>26658</v>
      </c>
      <c r="F54602" t="s">
        <v>15</v>
      </c>
      <c r="G54602" t="s">
        <v>15</v>
      </c>
      <c r="H54602">
        <v>574</v>
      </c>
      <c r="I54602" s="1">
        <v>44470</v>
      </c>
      <c r="J54602" t="s">
        <v>17</v>
      </c>
      <c r="K54602">
        <v>0</v>
      </c>
      <c r="L54602">
        <v>0</v>
      </c>
      <c r="M54602" s="2">
        <v>785</v>
      </c>
      <c r="N54602" t="s">
        <v>952</v>
      </c>
    </row>
    <row r="54603" spans="1:14" x14ac:dyDescent="0.3">
      <c r="A54603" t="s">
        <v>115820</v>
      </c>
      <c r="B54603" t="s">
        <v>80335</v>
      </c>
      <c r="C54603" t="s">
        <v>115821</v>
      </c>
      <c r="D54603" t="s">
        <v>15</v>
      </c>
      <c r="E54603" t="s">
        <v>2253</v>
      </c>
      <c r="F54603" t="s">
        <v>15</v>
      </c>
      <c r="G54603" t="s">
        <v>15</v>
      </c>
      <c r="H54603">
        <v>748</v>
      </c>
      <c r="I54603" s="1">
        <v>44469</v>
      </c>
      <c r="J54603" t="s">
        <v>225</v>
      </c>
      <c r="K54603">
        <v>0</v>
      </c>
      <c r="L54603">
        <v>0</v>
      </c>
      <c r="M54603" s="2">
        <v>535</v>
      </c>
      <c r="N54603" t="s">
        <v>4694</v>
      </c>
    </row>
    <row r="54604" spans="1:14" x14ac:dyDescent="0.3">
      <c r="A54604" t="s">
        <v>115822</v>
      </c>
      <c r="B54604" t="s">
        <v>107792</v>
      </c>
      <c r="C54604" t="s">
        <v>15</v>
      </c>
      <c r="D54604" t="s">
        <v>15</v>
      </c>
      <c r="E54604" t="s">
        <v>72768</v>
      </c>
      <c r="F54604" t="s">
        <v>15</v>
      </c>
      <c r="G54604" t="s">
        <v>15</v>
      </c>
      <c r="H54604">
        <v>1066</v>
      </c>
      <c r="I54604" s="1">
        <v>44481</v>
      </c>
      <c r="J54604" t="s">
        <v>3103</v>
      </c>
      <c r="K54604">
        <v>0</v>
      </c>
      <c r="L54604">
        <v>0</v>
      </c>
      <c r="M54604" s="2">
        <v>281</v>
      </c>
      <c r="N54604" t="s">
        <v>4550</v>
      </c>
    </row>
    <row r="54605" spans="1:14" x14ac:dyDescent="0.3">
      <c r="A54605" t="s">
        <v>107590</v>
      </c>
      <c r="B54605" t="s">
        <v>103457</v>
      </c>
      <c r="C54605" t="s">
        <v>15</v>
      </c>
      <c r="D54605" t="s">
        <v>15</v>
      </c>
      <c r="E54605" t="s">
        <v>13570</v>
      </c>
      <c r="F54605" t="s">
        <v>15</v>
      </c>
      <c r="G54605" t="s">
        <v>15</v>
      </c>
      <c r="H54605">
        <v>477</v>
      </c>
      <c r="I54605" s="1">
        <v>44496</v>
      </c>
      <c r="J54605" t="s">
        <v>225</v>
      </c>
      <c r="K54605">
        <v>0</v>
      </c>
      <c r="L54605">
        <v>0</v>
      </c>
      <c r="M54605" s="2">
        <v>535</v>
      </c>
      <c r="N54605" t="s">
        <v>1629</v>
      </c>
    </row>
    <row r="54606" spans="1:14" x14ac:dyDescent="0.3">
      <c r="A54606" t="s">
        <v>115823</v>
      </c>
      <c r="B54606" t="s">
        <v>115824</v>
      </c>
      <c r="C54606" t="s">
        <v>15</v>
      </c>
      <c r="D54606" t="s">
        <v>15</v>
      </c>
      <c r="E54606" t="s">
        <v>115825</v>
      </c>
      <c r="F54606" t="s">
        <v>15</v>
      </c>
      <c r="G54606" t="s">
        <v>15</v>
      </c>
      <c r="H54606">
        <v>407</v>
      </c>
      <c r="I54606" s="1">
        <v>44468</v>
      </c>
      <c r="J54606" t="s">
        <v>429</v>
      </c>
      <c r="K54606">
        <v>0</v>
      </c>
      <c r="L54606">
        <v>0</v>
      </c>
      <c r="M54606" s="2">
        <v>497</v>
      </c>
      <c r="N54606" t="s">
        <v>54658</v>
      </c>
    </row>
    <row r="54607" spans="1:14" x14ac:dyDescent="0.3">
      <c r="A54607" t="s">
        <v>115826</v>
      </c>
      <c r="B54607" t="s">
        <v>115827</v>
      </c>
      <c r="C54607" t="s">
        <v>15</v>
      </c>
      <c r="D54607" t="s">
        <v>15</v>
      </c>
      <c r="E54607" t="s">
        <v>638</v>
      </c>
      <c r="F54607" t="s">
        <v>15</v>
      </c>
      <c r="G54607" t="s">
        <v>15</v>
      </c>
      <c r="H54607">
        <v>535</v>
      </c>
      <c r="I54607" s="1">
        <v>44502</v>
      </c>
      <c r="J54607" t="s">
        <v>17</v>
      </c>
      <c r="K54607">
        <v>0</v>
      </c>
      <c r="L54607">
        <v>0</v>
      </c>
      <c r="M54607" s="2">
        <v>516</v>
      </c>
      <c r="N54607" t="s">
        <v>174</v>
      </c>
    </row>
    <row r="54608" spans="1:14" x14ac:dyDescent="0.3">
      <c r="A54608" t="s">
        <v>115828</v>
      </c>
      <c r="B54608" t="s">
        <v>115829</v>
      </c>
      <c r="C54608" t="s">
        <v>15</v>
      </c>
      <c r="D54608" t="s">
        <v>15</v>
      </c>
      <c r="E54608" t="s">
        <v>115830</v>
      </c>
      <c r="F54608" t="s">
        <v>15</v>
      </c>
      <c r="G54608" t="s">
        <v>15</v>
      </c>
      <c r="H54608">
        <v>672</v>
      </c>
      <c r="I54608" s="1">
        <v>44495</v>
      </c>
      <c r="J54608" t="s">
        <v>17</v>
      </c>
      <c r="K54608">
        <v>0</v>
      </c>
      <c r="L54608">
        <v>0</v>
      </c>
      <c r="M54608" s="2">
        <v>468</v>
      </c>
      <c r="N54608" t="s">
        <v>1994</v>
      </c>
    </row>
    <row r="54609" spans="1:14" x14ac:dyDescent="0.3">
      <c r="A54609" t="s">
        <v>115831</v>
      </c>
      <c r="B54609" t="s">
        <v>115832</v>
      </c>
      <c r="C54609" t="s">
        <v>15</v>
      </c>
      <c r="D54609" t="s">
        <v>15</v>
      </c>
      <c r="E54609" t="s">
        <v>44472</v>
      </c>
      <c r="F54609" t="s">
        <v>15</v>
      </c>
      <c r="G54609" t="s">
        <v>15</v>
      </c>
      <c r="H54609">
        <v>338</v>
      </c>
      <c r="I54609" s="1">
        <v>44497</v>
      </c>
      <c r="J54609" t="s">
        <v>241</v>
      </c>
      <c r="K54609">
        <v>0</v>
      </c>
      <c r="L54609">
        <v>0</v>
      </c>
      <c r="M54609" s="2">
        <v>376</v>
      </c>
      <c r="N54609" t="s">
        <v>1565</v>
      </c>
    </row>
    <row r="54610" spans="1:14" x14ac:dyDescent="0.3">
      <c r="A54610" t="s">
        <v>115833</v>
      </c>
      <c r="B54610" t="s">
        <v>115531</v>
      </c>
      <c r="C54610" t="s">
        <v>15</v>
      </c>
      <c r="D54610" t="s">
        <v>15</v>
      </c>
      <c r="E54610" t="s">
        <v>48310</v>
      </c>
      <c r="F54610" t="s">
        <v>115834</v>
      </c>
      <c r="G54610" t="s">
        <v>15</v>
      </c>
      <c r="H54610">
        <v>547</v>
      </c>
      <c r="I54610" s="1">
        <v>44490</v>
      </c>
      <c r="J54610" t="s">
        <v>241</v>
      </c>
      <c r="K54610">
        <v>0</v>
      </c>
      <c r="L54610">
        <v>0</v>
      </c>
      <c r="M54610" s="2">
        <v>755</v>
      </c>
      <c r="N54610" t="s">
        <v>52766</v>
      </c>
    </row>
    <row r="54611" spans="1:14" x14ac:dyDescent="0.3">
      <c r="A54611" t="s">
        <v>115835</v>
      </c>
      <c r="B54611" t="s">
        <v>115836</v>
      </c>
      <c r="C54611" t="s">
        <v>15</v>
      </c>
      <c r="D54611" t="s">
        <v>15</v>
      </c>
      <c r="E54611" t="s">
        <v>115837</v>
      </c>
      <c r="F54611" t="s">
        <v>15</v>
      </c>
      <c r="G54611" t="s">
        <v>15</v>
      </c>
      <c r="H54611">
        <v>96</v>
      </c>
      <c r="I54611" s="1">
        <v>44489</v>
      </c>
      <c r="J54611" t="s">
        <v>241</v>
      </c>
      <c r="K54611">
        <v>0</v>
      </c>
      <c r="L54611">
        <v>0</v>
      </c>
      <c r="M54611" s="2">
        <v>604</v>
      </c>
      <c r="N54611" t="s">
        <v>115838</v>
      </c>
    </row>
    <row r="54612" spans="1:14" x14ac:dyDescent="0.3">
      <c r="A54612" t="s">
        <v>115839</v>
      </c>
      <c r="B54612" t="s">
        <v>115840</v>
      </c>
      <c r="C54612" t="s">
        <v>15</v>
      </c>
      <c r="D54612" t="s">
        <v>15</v>
      </c>
      <c r="E54612" t="s">
        <v>115527</v>
      </c>
      <c r="F54612" t="s">
        <v>15</v>
      </c>
      <c r="G54612" t="s">
        <v>15</v>
      </c>
      <c r="H54612">
        <v>470</v>
      </c>
      <c r="I54612" s="1">
        <v>44497</v>
      </c>
      <c r="J54612" t="s">
        <v>241</v>
      </c>
      <c r="K54612">
        <v>0</v>
      </c>
      <c r="L54612">
        <v>0</v>
      </c>
      <c r="M54612" s="2">
        <v>490</v>
      </c>
      <c r="N54612" t="s">
        <v>1565</v>
      </c>
    </row>
    <row r="54613" spans="1:14" x14ac:dyDescent="0.3">
      <c r="A54613" t="s">
        <v>115841</v>
      </c>
      <c r="B54613" t="s">
        <v>115842</v>
      </c>
      <c r="C54613" t="s">
        <v>15</v>
      </c>
      <c r="D54613" t="s">
        <v>15</v>
      </c>
      <c r="E54613" t="s">
        <v>115843</v>
      </c>
      <c r="F54613" t="s">
        <v>15</v>
      </c>
      <c r="G54613" t="s">
        <v>15</v>
      </c>
      <c r="H54613">
        <v>1084</v>
      </c>
      <c r="I54613" s="1">
        <v>44467</v>
      </c>
      <c r="J54613" t="s">
        <v>429</v>
      </c>
      <c r="K54613">
        <v>0</v>
      </c>
      <c r="L54613">
        <v>0</v>
      </c>
      <c r="M54613" s="2">
        <v>459</v>
      </c>
      <c r="N54613" t="s">
        <v>57490</v>
      </c>
    </row>
    <row r="54614" spans="1:14" x14ac:dyDescent="0.3">
      <c r="A54614" t="s">
        <v>115844</v>
      </c>
      <c r="B54614" t="s">
        <v>115845</v>
      </c>
      <c r="C54614" t="s">
        <v>15</v>
      </c>
      <c r="D54614" t="s">
        <v>15</v>
      </c>
      <c r="E54614" t="s">
        <v>115846</v>
      </c>
      <c r="F54614" t="s">
        <v>15</v>
      </c>
      <c r="G54614" t="s">
        <v>15</v>
      </c>
      <c r="H54614">
        <v>542</v>
      </c>
      <c r="I54614" s="1">
        <v>44467</v>
      </c>
      <c r="J54614" t="s">
        <v>17</v>
      </c>
      <c r="K54614">
        <v>0</v>
      </c>
      <c r="L54614">
        <v>0</v>
      </c>
      <c r="M54614" s="2">
        <v>586</v>
      </c>
      <c r="N54614" t="s">
        <v>471</v>
      </c>
    </row>
    <row r="54615" spans="1:14" x14ac:dyDescent="0.3">
      <c r="A54615" t="s">
        <v>115847</v>
      </c>
      <c r="B54615" t="s">
        <v>115848</v>
      </c>
      <c r="C54615" t="s">
        <v>15</v>
      </c>
      <c r="D54615" t="s">
        <v>15</v>
      </c>
      <c r="E54615" t="s">
        <v>115849</v>
      </c>
      <c r="F54615" t="s">
        <v>15</v>
      </c>
      <c r="G54615" t="s">
        <v>15</v>
      </c>
      <c r="H54615">
        <v>594</v>
      </c>
      <c r="I54615" s="1">
        <v>44468</v>
      </c>
      <c r="J54615" t="s">
        <v>17</v>
      </c>
      <c r="K54615">
        <v>0</v>
      </c>
      <c r="L54615">
        <v>0</v>
      </c>
      <c r="M54615" s="2">
        <v>645</v>
      </c>
      <c r="N54615" t="s">
        <v>4688</v>
      </c>
    </row>
    <row r="54616" spans="1:14" x14ac:dyDescent="0.3">
      <c r="A54616" t="s">
        <v>115850</v>
      </c>
      <c r="B54616" t="s">
        <v>115851</v>
      </c>
      <c r="C54616" t="s">
        <v>15</v>
      </c>
      <c r="D54616" t="s">
        <v>15</v>
      </c>
      <c r="E54616" t="s">
        <v>115852</v>
      </c>
      <c r="F54616" t="s">
        <v>15</v>
      </c>
      <c r="G54616" t="s">
        <v>15</v>
      </c>
      <c r="H54616">
        <v>410</v>
      </c>
      <c r="I54616" s="1">
        <v>44469</v>
      </c>
      <c r="J54616" t="s">
        <v>225</v>
      </c>
      <c r="K54616">
        <v>0</v>
      </c>
      <c r="L54616">
        <v>0</v>
      </c>
      <c r="M54616" s="2">
        <v>468</v>
      </c>
      <c r="N54616" t="s">
        <v>4694</v>
      </c>
    </row>
    <row r="54617" spans="1:14" x14ac:dyDescent="0.3">
      <c r="A54617" t="s">
        <v>115853</v>
      </c>
      <c r="B54617" t="s">
        <v>115854</v>
      </c>
      <c r="C54617" t="s">
        <v>15</v>
      </c>
      <c r="D54617" t="s">
        <v>15</v>
      </c>
      <c r="E54617" t="s">
        <v>44151</v>
      </c>
      <c r="F54617" t="s">
        <v>15</v>
      </c>
      <c r="G54617" t="s">
        <v>15</v>
      </c>
      <c r="H54617">
        <v>782</v>
      </c>
      <c r="I54617" s="1">
        <v>44455</v>
      </c>
      <c r="J54617" t="s">
        <v>225</v>
      </c>
      <c r="K54617">
        <v>0</v>
      </c>
      <c r="L54617">
        <v>0</v>
      </c>
      <c r="M54617" s="2">
        <v>568</v>
      </c>
      <c r="N54617" t="s">
        <v>72703</v>
      </c>
    </row>
    <row r="54618" spans="1:14" x14ac:dyDescent="0.3">
      <c r="A54618" t="s">
        <v>115855</v>
      </c>
      <c r="B54618" t="s">
        <v>115708</v>
      </c>
      <c r="C54618" t="s">
        <v>115856</v>
      </c>
      <c r="D54618" t="s">
        <v>15</v>
      </c>
      <c r="E54618" t="s">
        <v>98659</v>
      </c>
      <c r="F54618" t="s">
        <v>15</v>
      </c>
      <c r="G54618" t="s">
        <v>15</v>
      </c>
      <c r="H54618">
        <v>436</v>
      </c>
      <c r="I54618" s="1">
        <v>44454</v>
      </c>
      <c r="J54618" t="s">
        <v>225</v>
      </c>
      <c r="K54618">
        <v>0</v>
      </c>
      <c r="L54618">
        <v>0</v>
      </c>
      <c r="M54618" s="2">
        <v>468</v>
      </c>
      <c r="N54618" t="s">
        <v>74449</v>
      </c>
    </row>
    <row r="54619" spans="1:14" x14ac:dyDescent="0.3">
      <c r="A54619" t="s">
        <v>115857</v>
      </c>
      <c r="B54619" t="s">
        <v>103758</v>
      </c>
      <c r="C54619" t="s">
        <v>15</v>
      </c>
      <c r="D54619" t="s">
        <v>15</v>
      </c>
      <c r="E54619" t="s">
        <v>115858</v>
      </c>
      <c r="F54619" t="s">
        <v>15</v>
      </c>
      <c r="G54619" t="s">
        <v>15</v>
      </c>
      <c r="H54619">
        <v>256</v>
      </c>
      <c r="I54619" s="1">
        <v>44467</v>
      </c>
      <c r="J54619" t="s">
        <v>369</v>
      </c>
      <c r="K54619">
        <v>0</v>
      </c>
      <c r="L54619">
        <v>0</v>
      </c>
      <c r="M54619" s="2">
        <v>268</v>
      </c>
      <c r="N54619" t="s">
        <v>115859</v>
      </c>
    </row>
    <row r="54620" spans="1:14" x14ac:dyDescent="0.3">
      <c r="A54620" t="s">
        <v>115860</v>
      </c>
      <c r="B54620" t="s">
        <v>115861</v>
      </c>
      <c r="C54620" t="s">
        <v>15</v>
      </c>
      <c r="D54620" t="s">
        <v>15</v>
      </c>
      <c r="E54620" t="s">
        <v>40982</v>
      </c>
      <c r="F54620" t="s">
        <v>15</v>
      </c>
      <c r="G54620" t="s">
        <v>15</v>
      </c>
      <c r="H54620">
        <v>551</v>
      </c>
      <c r="I54620" s="1">
        <v>44454</v>
      </c>
      <c r="J54620" t="s">
        <v>429</v>
      </c>
      <c r="K54620">
        <v>0</v>
      </c>
      <c r="L54620">
        <v>0</v>
      </c>
      <c r="M54620" s="2">
        <v>228</v>
      </c>
      <c r="N54620" t="s">
        <v>1728</v>
      </c>
    </row>
    <row r="54621" spans="1:14" x14ac:dyDescent="0.3">
      <c r="A54621" t="s">
        <v>115862</v>
      </c>
      <c r="B54621" t="s">
        <v>115863</v>
      </c>
      <c r="C54621" t="s">
        <v>15</v>
      </c>
      <c r="D54621" t="s">
        <v>15</v>
      </c>
      <c r="E54621" t="s">
        <v>43798</v>
      </c>
      <c r="F54621" t="s">
        <v>15</v>
      </c>
      <c r="G54621" t="s">
        <v>15</v>
      </c>
      <c r="H54621">
        <v>203</v>
      </c>
      <c r="I54621" s="1">
        <v>44480</v>
      </c>
      <c r="J54621" t="s">
        <v>207</v>
      </c>
      <c r="K54621">
        <v>0</v>
      </c>
      <c r="L54621">
        <v>0</v>
      </c>
      <c r="M54621" s="2">
        <v>270</v>
      </c>
      <c r="N54621" t="s">
        <v>1621</v>
      </c>
    </row>
    <row r="54622" spans="1:14" x14ac:dyDescent="0.3">
      <c r="A54622" t="s">
        <v>115864</v>
      </c>
      <c r="B54622" t="s">
        <v>115865</v>
      </c>
      <c r="C54622" t="s">
        <v>15</v>
      </c>
      <c r="D54622" t="s">
        <v>15</v>
      </c>
      <c r="E54622" t="s">
        <v>115865</v>
      </c>
      <c r="F54622" t="s">
        <v>15</v>
      </c>
      <c r="G54622" t="s">
        <v>15</v>
      </c>
      <c r="H54622">
        <v>173</v>
      </c>
      <c r="I54622" s="1">
        <v>44463</v>
      </c>
      <c r="J54622" t="s">
        <v>17</v>
      </c>
      <c r="K54622">
        <v>0</v>
      </c>
      <c r="L54622">
        <v>0</v>
      </c>
      <c r="M54622" s="2">
        <v>569</v>
      </c>
      <c r="N54622" t="s">
        <v>4705</v>
      </c>
    </row>
    <row r="54623" spans="1:14" x14ac:dyDescent="0.3">
      <c r="A54623" t="s">
        <v>115866</v>
      </c>
      <c r="B54623" t="s">
        <v>86616</v>
      </c>
      <c r="C54623" t="s">
        <v>15</v>
      </c>
      <c r="D54623" t="s">
        <v>15</v>
      </c>
      <c r="E54623" t="s">
        <v>115867</v>
      </c>
      <c r="F54623" t="s">
        <v>15</v>
      </c>
      <c r="G54623" t="s">
        <v>15</v>
      </c>
      <c r="H54623">
        <v>247</v>
      </c>
      <c r="I54623" s="1">
        <v>44462</v>
      </c>
      <c r="J54623" t="s">
        <v>17</v>
      </c>
      <c r="K54623">
        <v>0</v>
      </c>
      <c r="L54623">
        <v>0</v>
      </c>
      <c r="M54623" s="2">
        <v>93</v>
      </c>
      <c r="N54623" t="s">
        <v>1726</v>
      </c>
    </row>
    <row r="54624" spans="1:14" x14ac:dyDescent="0.3">
      <c r="A54624" t="s">
        <v>115868</v>
      </c>
      <c r="B54624" t="s">
        <v>115869</v>
      </c>
      <c r="C54624" t="s">
        <v>15</v>
      </c>
      <c r="D54624" t="s">
        <v>15</v>
      </c>
      <c r="E54624" t="s">
        <v>115870</v>
      </c>
      <c r="F54624" t="s">
        <v>15</v>
      </c>
      <c r="G54624" t="s">
        <v>15</v>
      </c>
      <c r="H54624">
        <v>353</v>
      </c>
      <c r="I54624" s="1">
        <v>44467</v>
      </c>
      <c r="J54624" t="s">
        <v>17</v>
      </c>
      <c r="K54624">
        <v>0</v>
      </c>
      <c r="L54624">
        <v>0</v>
      </c>
      <c r="M54624" s="2">
        <v>703</v>
      </c>
      <c r="N54624" t="s">
        <v>471</v>
      </c>
    </row>
    <row r="54625" spans="1:14" x14ac:dyDescent="0.3">
      <c r="A54625" t="s">
        <v>115871</v>
      </c>
      <c r="B54625" t="s">
        <v>115872</v>
      </c>
      <c r="C54625" t="s">
        <v>15</v>
      </c>
      <c r="D54625" t="s">
        <v>15</v>
      </c>
      <c r="E54625" t="s">
        <v>6212</v>
      </c>
      <c r="F54625" t="s">
        <v>15</v>
      </c>
      <c r="G54625" t="s">
        <v>15</v>
      </c>
      <c r="H54625">
        <v>547</v>
      </c>
      <c r="I54625" s="1">
        <v>44455</v>
      </c>
      <c r="J54625" t="s">
        <v>17</v>
      </c>
      <c r="K54625">
        <v>0</v>
      </c>
      <c r="L54625">
        <v>0</v>
      </c>
      <c r="M54625" s="2">
        <v>645</v>
      </c>
      <c r="N54625" t="s">
        <v>343</v>
      </c>
    </row>
    <row r="54626" spans="1:14" x14ac:dyDescent="0.3">
      <c r="A54626" t="s">
        <v>115873</v>
      </c>
      <c r="B54626" t="s">
        <v>115874</v>
      </c>
      <c r="C54626" t="s">
        <v>15</v>
      </c>
      <c r="D54626" t="s">
        <v>15</v>
      </c>
      <c r="E54626" t="s">
        <v>67859</v>
      </c>
      <c r="F54626" t="s">
        <v>15</v>
      </c>
      <c r="G54626" t="s">
        <v>15</v>
      </c>
      <c r="H54626">
        <v>324</v>
      </c>
      <c r="I54626" s="1">
        <v>44448</v>
      </c>
      <c r="J54626" t="s">
        <v>17</v>
      </c>
      <c r="K54626">
        <v>0</v>
      </c>
      <c r="L54626">
        <v>0</v>
      </c>
      <c r="M54626" s="2">
        <v>653</v>
      </c>
      <c r="N54626" t="s">
        <v>3240</v>
      </c>
    </row>
    <row r="54627" spans="1:14" x14ac:dyDescent="0.3">
      <c r="A54627" t="s">
        <v>115875</v>
      </c>
      <c r="B54627" t="s">
        <v>115876</v>
      </c>
      <c r="C54627" t="s">
        <v>15</v>
      </c>
      <c r="D54627" t="s">
        <v>15</v>
      </c>
      <c r="E54627" t="s">
        <v>111533</v>
      </c>
      <c r="F54627" t="s">
        <v>15</v>
      </c>
      <c r="G54627" t="s">
        <v>15</v>
      </c>
      <c r="H54627">
        <v>530</v>
      </c>
      <c r="I54627" s="1">
        <v>44455</v>
      </c>
      <c r="J54627" t="s">
        <v>241</v>
      </c>
      <c r="K54627">
        <v>0</v>
      </c>
      <c r="L54627">
        <v>0</v>
      </c>
      <c r="M54627" s="2">
        <v>490</v>
      </c>
      <c r="N54627" t="s">
        <v>42386</v>
      </c>
    </row>
    <row r="54628" spans="1:14" x14ac:dyDescent="0.3">
      <c r="A54628" t="s">
        <v>115877</v>
      </c>
      <c r="B54628" t="s">
        <v>115878</v>
      </c>
      <c r="C54628" t="s">
        <v>15</v>
      </c>
      <c r="D54628" t="s">
        <v>15</v>
      </c>
      <c r="E54628" t="s">
        <v>81714</v>
      </c>
      <c r="F54628" t="s">
        <v>115879</v>
      </c>
      <c r="G54628" t="s">
        <v>15</v>
      </c>
      <c r="H54628">
        <v>445</v>
      </c>
      <c r="I54628" s="1">
        <v>44469</v>
      </c>
      <c r="J54628" t="s">
        <v>241</v>
      </c>
      <c r="K54628">
        <v>0</v>
      </c>
      <c r="L54628">
        <v>0</v>
      </c>
      <c r="M54628" s="2">
        <v>490</v>
      </c>
      <c r="N54628" t="s">
        <v>48780</v>
      </c>
    </row>
    <row r="54629" spans="1:14" x14ac:dyDescent="0.3">
      <c r="A54629" t="s">
        <v>115880</v>
      </c>
      <c r="B54629" t="s">
        <v>115881</v>
      </c>
      <c r="C54629" t="s">
        <v>15</v>
      </c>
      <c r="D54629" t="s">
        <v>15</v>
      </c>
      <c r="E54629" t="s">
        <v>38994</v>
      </c>
      <c r="F54629" t="s">
        <v>10382</v>
      </c>
      <c r="G54629" t="s">
        <v>15</v>
      </c>
      <c r="H54629">
        <v>777</v>
      </c>
      <c r="I54629" s="1">
        <v>44470</v>
      </c>
      <c r="J54629" t="s">
        <v>225</v>
      </c>
      <c r="K54629">
        <v>0</v>
      </c>
      <c r="L54629">
        <v>0</v>
      </c>
      <c r="M54629" s="2">
        <v>803</v>
      </c>
      <c r="N54629" t="s">
        <v>35774</v>
      </c>
    </row>
    <row r="54630" spans="1:14" x14ac:dyDescent="0.3">
      <c r="A54630" t="s">
        <v>115882</v>
      </c>
      <c r="B54630" t="s">
        <v>115883</v>
      </c>
      <c r="C54630" t="s">
        <v>15</v>
      </c>
      <c r="D54630" t="s">
        <v>15</v>
      </c>
      <c r="E54630" t="s">
        <v>38651</v>
      </c>
      <c r="F54630" t="s">
        <v>15</v>
      </c>
      <c r="G54630" t="s">
        <v>15</v>
      </c>
      <c r="H54630">
        <v>133</v>
      </c>
      <c r="I54630" s="1">
        <v>44449</v>
      </c>
      <c r="J54630" t="s">
        <v>207</v>
      </c>
      <c r="K54630">
        <v>0</v>
      </c>
      <c r="L54630">
        <v>0</v>
      </c>
      <c r="M54630" s="2">
        <v>192</v>
      </c>
      <c r="N54630" t="s">
        <v>48786</v>
      </c>
    </row>
    <row r="54631" spans="1:14" x14ac:dyDescent="0.3">
      <c r="A54631" t="s">
        <v>115884</v>
      </c>
      <c r="B54631" t="s">
        <v>106711</v>
      </c>
      <c r="C54631" t="s">
        <v>15</v>
      </c>
      <c r="D54631" t="s">
        <v>15</v>
      </c>
      <c r="E54631" t="s">
        <v>72768</v>
      </c>
      <c r="F54631" t="s">
        <v>15</v>
      </c>
      <c r="G54631" t="s">
        <v>15</v>
      </c>
      <c r="H54631">
        <v>811</v>
      </c>
      <c r="I54631" s="1">
        <v>44481</v>
      </c>
      <c r="J54631" t="s">
        <v>3103</v>
      </c>
      <c r="K54631">
        <v>0</v>
      </c>
      <c r="L54631">
        <v>0</v>
      </c>
      <c r="M54631" s="2">
        <v>251</v>
      </c>
      <c r="N54631" t="s">
        <v>4550</v>
      </c>
    </row>
    <row r="54632" spans="1:14" x14ac:dyDescent="0.3">
      <c r="A54632" t="s">
        <v>115885</v>
      </c>
      <c r="B54632" t="s">
        <v>106655</v>
      </c>
      <c r="C54632" t="s">
        <v>15</v>
      </c>
      <c r="D54632" t="s">
        <v>15</v>
      </c>
      <c r="E54632" t="s">
        <v>115886</v>
      </c>
      <c r="F54632" t="s">
        <v>15</v>
      </c>
      <c r="G54632" t="s">
        <v>15</v>
      </c>
      <c r="H54632">
        <v>817</v>
      </c>
      <c r="I54632" s="1">
        <v>44481</v>
      </c>
      <c r="J54632" t="s">
        <v>3103</v>
      </c>
      <c r="K54632">
        <v>0</v>
      </c>
      <c r="L54632">
        <v>0</v>
      </c>
      <c r="M54632" s="2">
        <v>278</v>
      </c>
      <c r="N54632" t="s">
        <v>4550</v>
      </c>
    </row>
    <row r="54633" spans="1:14" x14ac:dyDescent="0.3">
      <c r="A54633" t="s">
        <v>115887</v>
      </c>
      <c r="B54633" t="s">
        <v>97504</v>
      </c>
      <c r="C54633" t="s">
        <v>15</v>
      </c>
      <c r="D54633" t="s">
        <v>15</v>
      </c>
      <c r="E54633" t="s">
        <v>40073</v>
      </c>
      <c r="F54633" t="s">
        <v>15</v>
      </c>
      <c r="G54633" t="s">
        <v>15</v>
      </c>
      <c r="H54633">
        <v>522</v>
      </c>
      <c r="I54633" s="1">
        <v>44446</v>
      </c>
      <c r="J54633" t="s">
        <v>17</v>
      </c>
      <c r="K54633">
        <v>0</v>
      </c>
      <c r="L54633">
        <v>0</v>
      </c>
      <c r="M54633" s="2">
        <v>733</v>
      </c>
      <c r="N54633" t="s">
        <v>312</v>
      </c>
    </row>
    <row r="54634" spans="1:14" x14ac:dyDescent="0.3">
      <c r="A54634" t="s">
        <v>115888</v>
      </c>
      <c r="B54634" t="s">
        <v>115889</v>
      </c>
      <c r="C54634" t="s">
        <v>15</v>
      </c>
      <c r="D54634" t="s">
        <v>15</v>
      </c>
      <c r="E54634" t="s">
        <v>33693</v>
      </c>
      <c r="F54634" t="s">
        <v>15</v>
      </c>
      <c r="G54634" t="s">
        <v>15</v>
      </c>
      <c r="H54634">
        <v>543</v>
      </c>
      <c r="I54634" s="1">
        <v>44448</v>
      </c>
      <c r="J54634" t="s">
        <v>17</v>
      </c>
      <c r="K54634">
        <v>0</v>
      </c>
      <c r="L54634">
        <v>0</v>
      </c>
      <c r="M54634" s="2">
        <v>645</v>
      </c>
      <c r="N54634" t="s">
        <v>3240</v>
      </c>
    </row>
    <row r="54635" spans="1:14" x14ac:dyDescent="0.3">
      <c r="A54635" t="s">
        <v>115890</v>
      </c>
      <c r="B54635" t="s">
        <v>107875</v>
      </c>
      <c r="C54635" t="s">
        <v>15</v>
      </c>
      <c r="D54635" t="s">
        <v>15</v>
      </c>
      <c r="E54635" t="s">
        <v>107876</v>
      </c>
      <c r="F54635" t="s">
        <v>15</v>
      </c>
      <c r="G54635" t="s">
        <v>15</v>
      </c>
      <c r="H54635">
        <v>475</v>
      </c>
      <c r="I54635" s="1">
        <v>44442</v>
      </c>
      <c r="J54635" t="s">
        <v>17</v>
      </c>
      <c r="K54635">
        <v>4</v>
      </c>
      <c r="L54635">
        <v>1</v>
      </c>
      <c r="M54635" s="2">
        <v>645</v>
      </c>
      <c r="N54635" t="s">
        <v>4800</v>
      </c>
    </row>
    <row r="54636" spans="1:14" x14ac:dyDescent="0.3">
      <c r="A54636" t="s">
        <v>115891</v>
      </c>
      <c r="B54636" t="s">
        <v>115892</v>
      </c>
      <c r="C54636" t="s">
        <v>15</v>
      </c>
      <c r="D54636" t="s">
        <v>15</v>
      </c>
      <c r="E54636" t="s">
        <v>115893</v>
      </c>
      <c r="F54636" t="s">
        <v>15</v>
      </c>
      <c r="G54636" t="s">
        <v>15</v>
      </c>
      <c r="H54636">
        <v>643</v>
      </c>
      <c r="I54636" s="1">
        <v>44502</v>
      </c>
      <c r="J54636" t="s">
        <v>17</v>
      </c>
      <c r="K54636">
        <v>0</v>
      </c>
      <c r="L54636">
        <v>0</v>
      </c>
      <c r="M54636" s="2">
        <v>469</v>
      </c>
      <c r="N54636" t="s">
        <v>174</v>
      </c>
    </row>
    <row r="54637" spans="1:14" x14ac:dyDescent="0.3">
      <c r="A54637" t="s">
        <v>115894</v>
      </c>
      <c r="B54637" t="s">
        <v>115895</v>
      </c>
      <c r="C54637" t="s">
        <v>15</v>
      </c>
      <c r="D54637" t="s">
        <v>15</v>
      </c>
      <c r="E54637" t="s">
        <v>115895</v>
      </c>
      <c r="F54637" t="s">
        <v>15</v>
      </c>
      <c r="G54637" t="s">
        <v>15</v>
      </c>
      <c r="H54637">
        <v>510</v>
      </c>
      <c r="I54637" s="1">
        <v>44442</v>
      </c>
      <c r="J54637" t="s">
        <v>225</v>
      </c>
      <c r="K54637">
        <v>0</v>
      </c>
      <c r="L54637">
        <v>0</v>
      </c>
      <c r="M54637" s="2">
        <v>468</v>
      </c>
      <c r="N54637" t="s">
        <v>1746</v>
      </c>
    </row>
    <row r="54638" spans="1:14" x14ac:dyDescent="0.3">
      <c r="A54638" t="s">
        <v>115894</v>
      </c>
      <c r="B54638" t="s">
        <v>115895</v>
      </c>
      <c r="C54638" t="s">
        <v>15</v>
      </c>
      <c r="D54638" t="s">
        <v>15</v>
      </c>
      <c r="E54638" t="s">
        <v>115895</v>
      </c>
      <c r="F54638" t="s">
        <v>15</v>
      </c>
      <c r="G54638" t="s">
        <v>15</v>
      </c>
      <c r="H54638">
        <v>590</v>
      </c>
      <c r="I54638" s="1">
        <v>44456</v>
      </c>
      <c r="J54638" t="s">
        <v>225</v>
      </c>
      <c r="K54638">
        <v>0</v>
      </c>
      <c r="L54638">
        <v>0</v>
      </c>
      <c r="M54638" s="2">
        <v>669</v>
      </c>
      <c r="N54638" t="s">
        <v>15402</v>
      </c>
    </row>
    <row r="54639" spans="1:14" x14ac:dyDescent="0.3">
      <c r="A54639" t="s">
        <v>115896</v>
      </c>
      <c r="B54639" t="s">
        <v>115897</v>
      </c>
      <c r="C54639" t="s">
        <v>15</v>
      </c>
      <c r="D54639" t="s">
        <v>15</v>
      </c>
      <c r="E54639" t="s">
        <v>115898</v>
      </c>
      <c r="F54639" t="s">
        <v>15</v>
      </c>
      <c r="G54639" t="s">
        <v>15</v>
      </c>
      <c r="H54639">
        <v>620</v>
      </c>
      <c r="I54639" s="1">
        <v>44481</v>
      </c>
      <c r="J54639" t="s">
        <v>17</v>
      </c>
      <c r="K54639">
        <v>0</v>
      </c>
      <c r="L54639">
        <v>0</v>
      </c>
      <c r="M54639" s="2">
        <v>657</v>
      </c>
      <c r="N54639" t="s">
        <v>476</v>
      </c>
    </row>
    <row r="54640" spans="1:14" x14ac:dyDescent="0.3">
      <c r="A54640" t="s">
        <v>115899</v>
      </c>
      <c r="B54640" t="s">
        <v>11424</v>
      </c>
      <c r="C54640" t="s">
        <v>15</v>
      </c>
      <c r="D54640" t="s">
        <v>15</v>
      </c>
      <c r="E54640" t="s">
        <v>11425</v>
      </c>
      <c r="F54640" t="s">
        <v>15</v>
      </c>
      <c r="G54640" t="s">
        <v>15</v>
      </c>
      <c r="H54640">
        <v>158</v>
      </c>
      <c r="I54640" s="1">
        <v>44455</v>
      </c>
      <c r="J54640" t="s">
        <v>429</v>
      </c>
      <c r="K54640">
        <v>0</v>
      </c>
      <c r="L54640">
        <v>0</v>
      </c>
      <c r="M54640" s="2">
        <v>190</v>
      </c>
      <c r="N54640" t="s">
        <v>92516</v>
      </c>
    </row>
    <row r="54641" spans="1:14" x14ac:dyDescent="0.3">
      <c r="A54641" t="s">
        <v>115900</v>
      </c>
      <c r="B54641" t="s">
        <v>115901</v>
      </c>
      <c r="C54641" t="s">
        <v>15</v>
      </c>
      <c r="D54641" t="s">
        <v>15</v>
      </c>
      <c r="E54641" t="s">
        <v>115602</v>
      </c>
      <c r="F54641" t="s">
        <v>15</v>
      </c>
      <c r="G54641" t="s">
        <v>15</v>
      </c>
      <c r="H54641">
        <v>793</v>
      </c>
      <c r="I54641" s="1">
        <v>44449</v>
      </c>
      <c r="J54641" t="s">
        <v>225</v>
      </c>
      <c r="K54641">
        <v>0</v>
      </c>
      <c r="L54641">
        <v>0</v>
      </c>
      <c r="M54641" s="2">
        <v>334</v>
      </c>
      <c r="N54641" t="s">
        <v>72725</v>
      </c>
    </row>
    <row r="54642" spans="1:14" x14ac:dyDescent="0.3">
      <c r="A54642" t="s">
        <v>115902</v>
      </c>
      <c r="B54642" t="s">
        <v>115903</v>
      </c>
      <c r="C54642" t="s">
        <v>15</v>
      </c>
      <c r="D54642" t="s">
        <v>15</v>
      </c>
      <c r="E54642" t="s">
        <v>115904</v>
      </c>
      <c r="F54642" t="s">
        <v>15</v>
      </c>
      <c r="G54642" t="s">
        <v>15</v>
      </c>
      <c r="H54642">
        <v>324</v>
      </c>
      <c r="I54642" s="1">
        <v>44441</v>
      </c>
      <c r="J54642" t="s">
        <v>241</v>
      </c>
      <c r="K54642">
        <v>0</v>
      </c>
      <c r="L54642">
        <v>0</v>
      </c>
      <c r="M54642" s="2">
        <v>376</v>
      </c>
      <c r="N54642" t="s">
        <v>67591</v>
      </c>
    </row>
    <row r="54643" spans="1:14" x14ac:dyDescent="0.3">
      <c r="A54643" t="s">
        <v>115905</v>
      </c>
      <c r="B54643" t="s">
        <v>115906</v>
      </c>
      <c r="C54643" t="s">
        <v>15</v>
      </c>
      <c r="D54643" t="s">
        <v>15</v>
      </c>
      <c r="E54643" t="s">
        <v>49594</v>
      </c>
      <c r="F54643" t="s">
        <v>15</v>
      </c>
      <c r="G54643" t="s">
        <v>15</v>
      </c>
      <c r="H54643">
        <v>858</v>
      </c>
      <c r="I54643" s="1">
        <v>44468</v>
      </c>
      <c r="J54643" t="s">
        <v>225</v>
      </c>
      <c r="K54643">
        <v>0</v>
      </c>
      <c r="L54643">
        <v>0</v>
      </c>
      <c r="M54643" s="2">
        <v>837</v>
      </c>
      <c r="N54643" t="s">
        <v>1688</v>
      </c>
    </row>
    <row r="54644" spans="1:14" x14ac:dyDescent="0.3">
      <c r="A54644" t="s">
        <v>115907</v>
      </c>
      <c r="B54644" t="s">
        <v>115908</v>
      </c>
      <c r="C54644" t="s">
        <v>15</v>
      </c>
      <c r="D54644" t="s">
        <v>15</v>
      </c>
      <c r="E54644" t="s">
        <v>20435</v>
      </c>
      <c r="F54644" t="s">
        <v>15</v>
      </c>
      <c r="G54644" t="s">
        <v>15</v>
      </c>
      <c r="H54644">
        <v>1089</v>
      </c>
      <c r="I54644" s="1">
        <v>44441</v>
      </c>
      <c r="J54644" t="s">
        <v>241</v>
      </c>
      <c r="K54644">
        <v>0</v>
      </c>
      <c r="L54644">
        <v>0</v>
      </c>
      <c r="M54644" s="2">
        <v>1133</v>
      </c>
      <c r="N54644" t="s">
        <v>67591</v>
      </c>
    </row>
    <row r="54645" spans="1:14" x14ac:dyDescent="0.3">
      <c r="A54645" t="s">
        <v>115909</v>
      </c>
      <c r="B54645" t="s">
        <v>106616</v>
      </c>
      <c r="C54645" t="s">
        <v>15</v>
      </c>
      <c r="D54645" t="s">
        <v>15</v>
      </c>
      <c r="E54645" t="s">
        <v>115910</v>
      </c>
      <c r="F54645" t="s">
        <v>15</v>
      </c>
      <c r="G54645" t="s">
        <v>15</v>
      </c>
      <c r="H54645">
        <v>529</v>
      </c>
      <c r="I54645" s="1">
        <v>44439</v>
      </c>
      <c r="J54645" t="s">
        <v>429</v>
      </c>
      <c r="K54645">
        <v>0</v>
      </c>
      <c r="L54645">
        <v>0</v>
      </c>
      <c r="M54645" s="2">
        <v>497</v>
      </c>
      <c r="N54645" t="s">
        <v>86653</v>
      </c>
    </row>
    <row r="54646" spans="1:14" x14ac:dyDescent="0.3">
      <c r="A54646" t="s">
        <v>115911</v>
      </c>
      <c r="B54646" t="s">
        <v>97190</v>
      </c>
      <c r="C54646" t="s">
        <v>15</v>
      </c>
      <c r="D54646" t="s">
        <v>15</v>
      </c>
      <c r="E54646" t="s">
        <v>115912</v>
      </c>
      <c r="F54646" t="s">
        <v>15</v>
      </c>
      <c r="G54646" t="s">
        <v>15</v>
      </c>
      <c r="H54646">
        <v>558</v>
      </c>
      <c r="I54646" s="1">
        <v>44489</v>
      </c>
      <c r="J54646" t="s">
        <v>241</v>
      </c>
      <c r="K54646">
        <v>0</v>
      </c>
      <c r="L54646">
        <v>0</v>
      </c>
      <c r="M54646" s="2">
        <v>755</v>
      </c>
      <c r="N54646" t="s">
        <v>115838</v>
      </c>
    </row>
    <row r="54647" spans="1:14" x14ac:dyDescent="0.3">
      <c r="A54647" t="s">
        <v>115913</v>
      </c>
      <c r="B54647" t="s">
        <v>115914</v>
      </c>
      <c r="C54647" t="s">
        <v>15</v>
      </c>
      <c r="D54647" t="s">
        <v>15</v>
      </c>
      <c r="E54647" t="s">
        <v>108689</v>
      </c>
      <c r="F54647" t="s">
        <v>15</v>
      </c>
      <c r="G54647" t="s">
        <v>15</v>
      </c>
      <c r="H54647">
        <v>1191</v>
      </c>
      <c r="I54647" s="1">
        <v>44470</v>
      </c>
      <c r="J54647" t="s">
        <v>225</v>
      </c>
      <c r="K54647">
        <v>0</v>
      </c>
      <c r="L54647">
        <v>0</v>
      </c>
      <c r="M54647" s="2">
        <v>1005</v>
      </c>
      <c r="N54647" t="s">
        <v>35774</v>
      </c>
    </row>
    <row r="54648" spans="1:14" x14ac:dyDescent="0.3">
      <c r="A54648" t="s">
        <v>115915</v>
      </c>
      <c r="B54648" t="s">
        <v>115916</v>
      </c>
      <c r="C54648" t="s">
        <v>15</v>
      </c>
      <c r="D54648" t="s">
        <v>15</v>
      </c>
      <c r="E54648" t="s">
        <v>18305</v>
      </c>
      <c r="F54648" t="s">
        <v>15</v>
      </c>
      <c r="G54648" t="s">
        <v>15</v>
      </c>
      <c r="H54648">
        <v>933</v>
      </c>
      <c r="I54648" s="1">
        <v>44469</v>
      </c>
      <c r="J54648" t="s">
        <v>225</v>
      </c>
      <c r="K54648">
        <v>0</v>
      </c>
      <c r="L54648">
        <v>0</v>
      </c>
      <c r="M54648" s="2">
        <v>1005</v>
      </c>
      <c r="N54648" t="s">
        <v>4694</v>
      </c>
    </row>
    <row r="54649" spans="1:14" x14ac:dyDescent="0.3">
      <c r="A54649" t="s">
        <v>115917</v>
      </c>
      <c r="B54649" t="s">
        <v>5459</v>
      </c>
      <c r="C54649" t="s">
        <v>15</v>
      </c>
      <c r="D54649" t="s">
        <v>15</v>
      </c>
      <c r="E54649" t="s">
        <v>5460</v>
      </c>
      <c r="F54649" t="s">
        <v>15</v>
      </c>
      <c r="G54649" t="s">
        <v>15</v>
      </c>
      <c r="H54649">
        <v>592</v>
      </c>
      <c r="I54649" s="1">
        <v>44469</v>
      </c>
      <c r="J54649" t="s">
        <v>225</v>
      </c>
      <c r="K54649">
        <v>0</v>
      </c>
      <c r="L54649">
        <v>0</v>
      </c>
      <c r="M54649" s="2">
        <v>468</v>
      </c>
      <c r="N54649" t="s">
        <v>4694</v>
      </c>
    </row>
    <row r="54650" spans="1:14" x14ac:dyDescent="0.3">
      <c r="A54650" t="s">
        <v>115915</v>
      </c>
      <c r="B54650" t="s">
        <v>115916</v>
      </c>
      <c r="C54650" t="s">
        <v>15</v>
      </c>
      <c r="D54650" t="s">
        <v>15</v>
      </c>
      <c r="E54650" t="s">
        <v>18305</v>
      </c>
      <c r="F54650" t="s">
        <v>15</v>
      </c>
      <c r="G54650" t="s">
        <v>15</v>
      </c>
      <c r="H54650">
        <v>420</v>
      </c>
      <c r="I54650" s="1">
        <v>44469</v>
      </c>
      <c r="J54650" t="s">
        <v>225</v>
      </c>
      <c r="K54650">
        <v>0</v>
      </c>
      <c r="L54650">
        <v>0</v>
      </c>
      <c r="M54650" s="2">
        <v>367</v>
      </c>
      <c r="N54650" t="s">
        <v>4694</v>
      </c>
    </row>
    <row r="54651" spans="1:14" x14ac:dyDescent="0.3">
      <c r="A54651" t="s">
        <v>115639</v>
      </c>
      <c r="B54651" t="s">
        <v>115640</v>
      </c>
      <c r="C54651" t="s">
        <v>15</v>
      </c>
      <c r="D54651" t="s">
        <v>15</v>
      </c>
      <c r="E54651" t="s">
        <v>108689</v>
      </c>
      <c r="F54651" t="s">
        <v>15</v>
      </c>
      <c r="G54651" t="s">
        <v>15</v>
      </c>
      <c r="H54651">
        <v>845</v>
      </c>
      <c r="I54651" s="1">
        <v>44459</v>
      </c>
      <c r="J54651" t="s">
        <v>225</v>
      </c>
      <c r="K54651">
        <v>0</v>
      </c>
      <c r="L54651">
        <v>0</v>
      </c>
      <c r="M54651" s="2">
        <v>334</v>
      </c>
      <c r="N54651" t="s">
        <v>1736</v>
      </c>
    </row>
    <row r="54652" spans="1:14" x14ac:dyDescent="0.3">
      <c r="A54652" t="s">
        <v>115918</v>
      </c>
      <c r="B54652" t="s">
        <v>115906</v>
      </c>
      <c r="C54652" t="s">
        <v>15</v>
      </c>
      <c r="D54652" t="s">
        <v>15</v>
      </c>
      <c r="E54652" t="s">
        <v>49594</v>
      </c>
      <c r="F54652" t="s">
        <v>15</v>
      </c>
      <c r="G54652" t="s">
        <v>15</v>
      </c>
      <c r="H54652">
        <v>857</v>
      </c>
      <c r="I54652" s="1">
        <v>44456</v>
      </c>
      <c r="J54652" t="s">
        <v>225</v>
      </c>
      <c r="K54652">
        <v>0</v>
      </c>
      <c r="L54652">
        <v>0</v>
      </c>
      <c r="M54652" s="2">
        <v>837</v>
      </c>
      <c r="N54652" t="s">
        <v>15402</v>
      </c>
    </row>
    <row r="54653" spans="1:14" x14ac:dyDescent="0.3">
      <c r="A54653" t="s">
        <v>98328</v>
      </c>
      <c r="B54653" t="s">
        <v>115919</v>
      </c>
      <c r="C54653" t="s">
        <v>15</v>
      </c>
      <c r="D54653" t="s">
        <v>15</v>
      </c>
      <c r="E54653" t="s">
        <v>112443</v>
      </c>
      <c r="F54653" t="s">
        <v>15</v>
      </c>
      <c r="G54653" t="s">
        <v>15</v>
      </c>
      <c r="H54653">
        <v>508</v>
      </c>
      <c r="I54653" s="1">
        <v>44433</v>
      </c>
      <c r="J54653" t="s">
        <v>225</v>
      </c>
      <c r="K54653">
        <v>0</v>
      </c>
      <c r="L54653">
        <v>0</v>
      </c>
      <c r="M54653" s="2">
        <v>468</v>
      </c>
      <c r="N54653" t="s">
        <v>1923</v>
      </c>
    </row>
    <row r="54654" spans="1:14" x14ac:dyDescent="0.3">
      <c r="A54654" t="s">
        <v>115920</v>
      </c>
      <c r="B54654" t="s">
        <v>115921</v>
      </c>
      <c r="C54654" t="s">
        <v>15</v>
      </c>
      <c r="D54654" t="s">
        <v>15</v>
      </c>
      <c r="E54654" t="s">
        <v>115922</v>
      </c>
      <c r="F54654" t="s">
        <v>15</v>
      </c>
      <c r="G54654" t="s">
        <v>15</v>
      </c>
      <c r="H54654">
        <v>484</v>
      </c>
      <c r="I54654" s="1">
        <v>44455</v>
      </c>
      <c r="J54654" t="s">
        <v>17</v>
      </c>
      <c r="K54654">
        <v>0</v>
      </c>
      <c r="L54654">
        <v>0</v>
      </c>
      <c r="M54654" s="2">
        <v>1063</v>
      </c>
      <c r="N54654" t="s">
        <v>343</v>
      </c>
    </row>
    <row r="54655" spans="1:14" x14ac:dyDescent="0.3">
      <c r="A54655" t="s">
        <v>115923</v>
      </c>
      <c r="B54655" t="s">
        <v>115924</v>
      </c>
      <c r="C54655" t="s">
        <v>15</v>
      </c>
      <c r="D54655" t="s">
        <v>15</v>
      </c>
      <c r="E54655" t="s">
        <v>78955</v>
      </c>
      <c r="F54655" t="s">
        <v>15</v>
      </c>
      <c r="G54655" t="s">
        <v>15</v>
      </c>
      <c r="H54655">
        <v>378</v>
      </c>
      <c r="I54655" s="1">
        <v>44432</v>
      </c>
      <c r="J54655" t="s">
        <v>17</v>
      </c>
      <c r="K54655">
        <v>0</v>
      </c>
      <c r="L54655">
        <v>0</v>
      </c>
      <c r="M54655" s="2">
        <v>569</v>
      </c>
      <c r="N54655" t="s">
        <v>950</v>
      </c>
    </row>
    <row r="54656" spans="1:14" x14ac:dyDescent="0.3">
      <c r="A54656" t="s">
        <v>115925</v>
      </c>
      <c r="B54656" t="s">
        <v>115881</v>
      </c>
      <c r="C54656" t="s">
        <v>15</v>
      </c>
      <c r="D54656" t="s">
        <v>15</v>
      </c>
      <c r="E54656" t="s">
        <v>115926</v>
      </c>
      <c r="F54656" t="s">
        <v>15</v>
      </c>
      <c r="G54656" t="s">
        <v>15</v>
      </c>
      <c r="H54656">
        <v>416</v>
      </c>
      <c r="I54656" s="1">
        <v>44434</v>
      </c>
      <c r="J54656" t="s">
        <v>225</v>
      </c>
      <c r="K54656">
        <v>0</v>
      </c>
      <c r="L54656">
        <v>0</v>
      </c>
      <c r="M54656" s="2">
        <v>233</v>
      </c>
      <c r="N54656" t="s">
        <v>1904</v>
      </c>
    </row>
    <row r="54657" spans="1:14" x14ac:dyDescent="0.3">
      <c r="A54657" t="s">
        <v>115927</v>
      </c>
      <c r="B54657" t="s">
        <v>115928</v>
      </c>
      <c r="C54657" t="s">
        <v>15</v>
      </c>
      <c r="D54657" t="s">
        <v>15</v>
      </c>
      <c r="E54657" t="s">
        <v>67859</v>
      </c>
      <c r="F54657" t="s">
        <v>15</v>
      </c>
      <c r="G54657" t="s">
        <v>15</v>
      </c>
      <c r="H54657">
        <v>1009</v>
      </c>
      <c r="I54657" s="1">
        <v>44509</v>
      </c>
      <c r="J54657" t="s">
        <v>17</v>
      </c>
      <c r="K54657">
        <v>0</v>
      </c>
      <c r="L54657">
        <v>0</v>
      </c>
      <c r="M54657" s="2">
        <v>1461</v>
      </c>
      <c r="N54657" t="s">
        <v>3222</v>
      </c>
    </row>
    <row r="54658" spans="1:14" x14ac:dyDescent="0.3">
      <c r="A54658" t="s">
        <v>115929</v>
      </c>
      <c r="B54658" t="s">
        <v>115930</v>
      </c>
      <c r="C54658" t="s">
        <v>15</v>
      </c>
      <c r="D54658" t="s">
        <v>15</v>
      </c>
      <c r="E54658" t="s">
        <v>7338</v>
      </c>
      <c r="F54658" t="s">
        <v>15</v>
      </c>
      <c r="G54658" t="s">
        <v>15</v>
      </c>
      <c r="H54658">
        <v>656</v>
      </c>
      <c r="I54658" s="1">
        <v>44470</v>
      </c>
      <c r="J54658" t="s">
        <v>17</v>
      </c>
      <c r="K54658">
        <v>0</v>
      </c>
      <c r="L54658">
        <v>0</v>
      </c>
      <c r="M54658" s="2">
        <v>1063</v>
      </c>
      <c r="N54658" t="s">
        <v>952</v>
      </c>
    </row>
    <row r="54659" spans="1:14" x14ac:dyDescent="0.3">
      <c r="A54659" t="s">
        <v>115931</v>
      </c>
      <c r="B54659" t="s">
        <v>115932</v>
      </c>
      <c r="C54659" t="s">
        <v>15</v>
      </c>
      <c r="D54659" t="s">
        <v>15</v>
      </c>
      <c r="E54659" t="s">
        <v>51113</v>
      </c>
      <c r="F54659" t="s">
        <v>15</v>
      </c>
      <c r="G54659" t="s">
        <v>15</v>
      </c>
      <c r="H54659">
        <v>575</v>
      </c>
      <c r="I54659" s="1">
        <v>44431</v>
      </c>
      <c r="J54659" t="s">
        <v>406</v>
      </c>
      <c r="K54659">
        <v>0</v>
      </c>
      <c r="L54659">
        <v>0</v>
      </c>
      <c r="M54659" s="2">
        <v>568</v>
      </c>
      <c r="N54659" t="s">
        <v>115933</v>
      </c>
    </row>
    <row r="54660" spans="1:14" x14ac:dyDescent="0.3">
      <c r="A54660" t="s">
        <v>115934</v>
      </c>
      <c r="B54660" t="s">
        <v>115935</v>
      </c>
      <c r="C54660" t="s">
        <v>15</v>
      </c>
      <c r="D54660" t="s">
        <v>15</v>
      </c>
      <c r="E54660" t="s">
        <v>115733</v>
      </c>
      <c r="F54660" t="s">
        <v>15</v>
      </c>
      <c r="G54660" t="s">
        <v>15</v>
      </c>
      <c r="H54660">
        <v>385</v>
      </c>
      <c r="I54660" s="1">
        <v>44431</v>
      </c>
      <c r="J54660" t="s">
        <v>225</v>
      </c>
      <c r="K54660">
        <v>0</v>
      </c>
      <c r="L54660">
        <v>0</v>
      </c>
      <c r="M54660" s="2">
        <v>367</v>
      </c>
      <c r="N54660" t="s">
        <v>1786</v>
      </c>
    </row>
    <row r="54661" spans="1:14" x14ac:dyDescent="0.3">
      <c r="A54661" t="s">
        <v>115936</v>
      </c>
      <c r="B54661" t="s">
        <v>115937</v>
      </c>
      <c r="C54661" t="s">
        <v>15</v>
      </c>
      <c r="D54661" t="s">
        <v>15</v>
      </c>
      <c r="E54661" t="s">
        <v>78013</v>
      </c>
      <c r="F54661" t="s">
        <v>15</v>
      </c>
      <c r="G54661" t="s">
        <v>15</v>
      </c>
      <c r="H54661">
        <v>700</v>
      </c>
      <c r="I54661" s="1">
        <v>44428</v>
      </c>
      <c r="J54661" t="s">
        <v>225</v>
      </c>
      <c r="K54661">
        <v>0</v>
      </c>
      <c r="L54661">
        <v>0</v>
      </c>
      <c r="M54661" s="2">
        <v>401</v>
      </c>
      <c r="N54661" t="s">
        <v>42412</v>
      </c>
    </row>
    <row r="54662" spans="1:14" x14ac:dyDescent="0.3">
      <c r="A54662" t="s">
        <v>115938</v>
      </c>
      <c r="B54662" t="s">
        <v>115585</v>
      </c>
      <c r="C54662" t="s">
        <v>15</v>
      </c>
      <c r="D54662" t="s">
        <v>15</v>
      </c>
      <c r="E54662" t="s">
        <v>24864</v>
      </c>
      <c r="F54662" t="s">
        <v>15</v>
      </c>
      <c r="G54662" t="s">
        <v>15</v>
      </c>
      <c r="H54662">
        <v>445</v>
      </c>
      <c r="I54662" s="1">
        <v>44448</v>
      </c>
      <c r="J54662" t="s">
        <v>225</v>
      </c>
      <c r="K54662">
        <v>0</v>
      </c>
      <c r="L54662">
        <v>0</v>
      </c>
      <c r="M54662" s="2">
        <v>267</v>
      </c>
      <c r="N54662" t="s">
        <v>15404</v>
      </c>
    </row>
    <row r="54663" spans="1:14" x14ac:dyDescent="0.3">
      <c r="A54663" t="s">
        <v>115939</v>
      </c>
      <c r="B54663" t="s">
        <v>115940</v>
      </c>
      <c r="C54663" t="s">
        <v>15</v>
      </c>
      <c r="D54663" t="s">
        <v>15</v>
      </c>
      <c r="E54663" t="s">
        <v>9732</v>
      </c>
      <c r="F54663" t="s">
        <v>15</v>
      </c>
      <c r="G54663" t="s">
        <v>15</v>
      </c>
      <c r="H54663">
        <v>793</v>
      </c>
      <c r="I54663" s="1">
        <v>44428</v>
      </c>
      <c r="J54663" t="s">
        <v>225</v>
      </c>
      <c r="K54663">
        <v>0</v>
      </c>
      <c r="L54663">
        <v>0</v>
      </c>
      <c r="M54663" s="2">
        <v>602</v>
      </c>
      <c r="N54663" t="s">
        <v>42412</v>
      </c>
    </row>
    <row r="54664" spans="1:14" x14ac:dyDescent="0.3">
      <c r="A54664" t="s">
        <v>115941</v>
      </c>
      <c r="B54664" t="s">
        <v>111412</v>
      </c>
      <c r="C54664" t="s">
        <v>15</v>
      </c>
      <c r="D54664" t="s">
        <v>15</v>
      </c>
      <c r="E54664" t="s">
        <v>111309</v>
      </c>
      <c r="F54664" t="s">
        <v>15</v>
      </c>
      <c r="G54664" t="s">
        <v>15</v>
      </c>
      <c r="H54664">
        <v>390</v>
      </c>
      <c r="I54664" s="1">
        <v>44428</v>
      </c>
      <c r="J54664" t="s">
        <v>406</v>
      </c>
      <c r="K54664">
        <v>0</v>
      </c>
      <c r="L54664">
        <v>0</v>
      </c>
      <c r="M54664" s="2">
        <v>568</v>
      </c>
      <c r="N54664" t="s">
        <v>35841</v>
      </c>
    </row>
    <row r="54665" spans="1:14" x14ac:dyDescent="0.3">
      <c r="A54665" t="s">
        <v>115942</v>
      </c>
      <c r="B54665" t="s">
        <v>115943</v>
      </c>
      <c r="C54665" t="s">
        <v>15</v>
      </c>
      <c r="D54665" t="s">
        <v>15</v>
      </c>
      <c r="E54665" t="s">
        <v>97337</v>
      </c>
      <c r="F54665" t="s">
        <v>95790</v>
      </c>
      <c r="G54665" t="s">
        <v>15</v>
      </c>
      <c r="H54665">
        <v>559</v>
      </c>
      <c r="I54665" s="1">
        <v>44439</v>
      </c>
      <c r="J54665" t="s">
        <v>17</v>
      </c>
      <c r="K54665">
        <v>0</v>
      </c>
      <c r="L54665">
        <v>0</v>
      </c>
      <c r="M54665" s="2">
        <v>586</v>
      </c>
      <c r="N54665" t="s">
        <v>1968</v>
      </c>
    </row>
    <row r="54666" spans="1:14" x14ac:dyDescent="0.3">
      <c r="A54666" t="s">
        <v>104086</v>
      </c>
      <c r="B54666" t="s">
        <v>40260</v>
      </c>
      <c r="C54666" t="s">
        <v>15</v>
      </c>
      <c r="D54666" t="s">
        <v>15</v>
      </c>
      <c r="E54666" t="s">
        <v>3822</v>
      </c>
      <c r="F54666" t="s">
        <v>15</v>
      </c>
      <c r="G54666" t="s">
        <v>15</v>
      </c>
      <c r="H54666">
        <v>356</v>
      </c>
      <c r="I54666" s="1">
        <v>44428</v>
      </c>
      <c r="J54666" t="s">
        <v>17</v>
      </c>
      <c r="K54666">
        <v>0</v>
      </c>
      <c r="L54666">
        <v>0</v>
      </c>
      <c r="M54666" s="2">
        <v>516</v>
      </c>
      <c r="N54666" t="s">
        <v>18192</v>
      </c>
    </row>
    <row r="54667" spans="1:14" x14ac:dyDescent="0.3">
      <c r="A54667" t="s">
        <v>115944</v>
      </c>
      <c r="B54667" t="s">
        <v>108470</v>
      </c>
      <c r="C54667" t="s">
        <v>15</v>
      </c>
      <c r="D54667" t="s">
        <v>15</v>
      </c>
      <c r="E54667" t="s">
        <v>44151</v>
      </c>
      <c r="F54667" t="s">
        <v>15</v>
      </c>
      <c r="G54667" t="s">
        <v>15</v>
      </c>
      <c r="H54667">
        <v>257</v>
      </c>
      <c r="I54667" s="1">
        <v>44488</v>
      </c>
      <c r="J54667" t="s">
        <v>225</v>
      </c>
      <c r="K54667">
        <v>0</v>
      </c>
      <c r="L54667">
        <v>0</v>
      </c>
      <c r="M54667" s="2">
        <v>535</v>
      </c>
      <c r="N54667" t="s">
        <v>21322</v>
      </c>
    </row>
    <row r="54668" spans="1:14" x14ac:dyDescent="0.3">
      <c r="A54668" t="s">
        <v>115945</v>
      </c>
      <c r="B54668" t="s">
        <v>115946</v>
      </c>
      <c r="C54668" t="s">
        <v>15</v>
      </c>
      <c r="D54668" t="s">
        <v>15</v>
      </c>
      <c r="E54668" t="s">
        <v>115947</v>
      </c>
      <c r="F54668" t="s">
        <v>15</v>
      </c>
      <c r="G54668" t="s">
        <v>15</v>
      </c>
      <c r="H54668">
        <v>813</v>
      </c>
      <c r="I54668" s="1">
        <v>44453</v>
      </c>
      <c r="J54668" t="s">
        <v>225</v>
      </c>
      <c r="K54668">
        <v>0</v>
      </c>
      <c r="L54668">
        <v>0</v>
      </c>
      <c r="M54668" s="2">
        <v>837</v>
      </c>
      <c r="N54668" t="s">
        <v>48782</v>
      </c>
    </row>
    <row r="54669" spans="1:14" x14ac:dyDescent="0.3">
      <c r="A54669" t="s">
        <v>25861</v>
      </c>
      <c r="B54669" t="s">
        <v>115948</v>
      </c>
      <c r="C54669" t="s">
        <v>15</v>
      </c>
      <c r="D54669" t="s">
        <v>15</v>
      </c>
      <c r="E54669" t="s">
        <v>115949</v>
      </c>
      <c r="F54669" t="s">
        <v>15</v>
      </c>
      <c r="G54669" t="s">
        <v>15</v>
      </c>
      <c r="H54669">
        <v>728</v>
      </c>
      <c r="I54669" s="1">
        <v>44427</v>
      </c>
      <c r="J54669" t="s">
        <v>17</v>
      </c>
      <c r="K54669">
        <v>0</v>
      </c>
      <c r="L54669">
        <v>0</v>
      </c>
      <c r="M54669" s="2">
        <v>937</v>
      </c>
      <c r="N54669" t="s">
        <v>971</v>
      </c>
    </row>
    <row r="54670" spans="1:14" x14ac:dyDescent="0.3">
      <c r="A54670" t="s">
        <v>115950</v>
      </c>
      <c r="B54670" t="s">
        <v>115951</v>
      </c>
      <c r="C54670" t="s">
        <v>15</v>
      </c>
      <c r="D54670" t="s">
        <v>15</v>
      </c>
      <c r="E54670" t="s">
        <v>109028</v>
      </c>
      <c r="F54670" t="s">
        <v>15</v>
      </c>
      <c r="G54670" t="s">
        <v>15</v>
      </c>
      <c r="H54670">
        <v>615</v>
      </c>
      <c r="I54670" s="1">
        <v>44438</v>
      </c>
      <c r="J54670" t="s">
        <v>225</v>
      </c>
      <c r="K54670">
        <v>0</v>
      </c>
      <c r="L54670">
        <v>0</v>
      </c>
      <c r="M54670" s="2">
        <v>334</v>
      </c>
      <c r="N54670" t="s">
        <v>1912</v>
      </c>
    </row>
    <row r="54671" spans="1:14" x14ac:dyDescent="0.3">
      <c r="A54671" t="s">
        <v>115952</v>
      </c>
      <c r="B54671" t="s">
        <v>106514</v>
      </c>
      <c r="C54671" t="s">
        <v>15</v>
      </c>
      <c r="D54671" t="s">
        <v>15</v>
      </c>
      <c r="E54671" t="s">
        <v>2829</v>
      </c>
      <c r="F54671" t="s">
        <v>15</v>
      </c>
      <c r="G54671" t="s">
        <v>15</v>
      </c>
      <c r="H54671">
        <v>714</v>
      </c>
      <c r="I54671" s="1">
        <v>44438</v>
      </c>
      <c r="J54671" t="s">
        <v>225</v>
      </c>
      <c r="K54671">
        <v>0</v>
      </c>
      <c r="L54671">
        <v>0</v>
      </c>
      <c r="M54671" s="2">
        <v>770</v>
      </c>
      <c r="N54671" t="s">
        <v>1912</v>
      </c>
    </row>
    <row r="54672" spans="1:14" x14ac:dyDescent="0.3">
      <c r="A54672" t="s">
        <v>115953</v>
      </c>
      <c r="B54672" t="s">
        <v>98642</v>
      </c>
      <c r="C54672" t="s">
        <v>15</v>
      </c>
      <c r="D54672" t="s">
        <v>15</v>
      </c>
      <c r="E54672" t="s">
        <v>40371</v>
      </c>
      <c r="F54672" t="s">
        <v>15</v>
      </c>
      <c r="G54672" t="s">
        <v>15</v>
      </c>
      <c r="H54672">
        <v>580</v>
      </c>
      <c r="I54672" s="1">
        <v>44426</v>
      </c>
      <c r="J54672" t="s">
        <v>429</v>
      </c>
      <c r="K54672">
        <v>0</v>
      </c>
      <c r="L54672">
        <v>0</v>
      </c>
      <c r="M54672" s="2">
        <v>420</v>
      </c>
      <c r="N54672" t="s">
        <v>66164</v>
      </c>
    </row>
    <row r="54673" spans="1:14" x14ac:dyDescent="0.3">
      <c r="A54673" t="s">
        <v>115954</v>
      </c>
      <c r="B54673" t="s">
        <v>115531</v>
      </c>
      <c r="C54673" t="s">
        <v>15</v>
      </c>
      <c r="D54673" t="s">
        <v>15</v>
      </c>
      <c r="E54673" t="s">
        <v>115955</v>
      </c>
      <c r="F54673" t="s">
        <v>115956</v>
      </c>
      <c r="G54673" t="s">
        <v>15</v>
      </c>
      <c r="H54673">
        <v>576</v>
      </c>
      <c r="I54673" s="1">
        <v>44483</v>
      </c>
      <c r="J54673" t="s">
        <v>241</v>
      </c>
      <c r="K54673">
        <v>0</v>
      </c>
      <c r="L54673">
        <v>0</v>
      </c>
      <c r="M54673" s="2">
        <v>755</v>
      </c>
      <c r="N54673" t="s">
        <v>44077</v>
      </c>
    </row>
    <row r="54674" spans="1:14" x14ac:dyDescent="0.3">
      <c r="A54674" t="s">
        <v>115957</v>
      </c>
      <c r="B54674" t="s">
        <v>115958</v>
      </c>
      <c r="C54674" t="s">
        <v>15</v>
      </c>
      <c r="D54674" t="s">
        <v>15</v>
      </c>
      <c r="E54674" t="s">
        <v>887</v>
      </c>
      <c r="F54674" t="s">
        <v>15</v>
      </c>
      <c r="G54674" t="s">
        <v>15</v>
      </c>
      <c r="H54674">
        <v>478</v>
      </c>
      <c r="I54674" s="1">
        <v>44424</v>
      </c>
      <c r="J54674" t="s">
        <v>207</v>
      </c>
      <c r="K54674">
        <v>0</v>
      </c>
      <c r="L54674">
        <v>0</v>
      </c>
      <c r="M54674" s="2">
        <v>307</v>
      </c>
      <c r="N54674" t="s">
        <v>11495</v>
      </c>
    </row>
    <row r="54675" spans="1:14" x14ac:dyDescent="0.3">
      <c r="A54675" t="s">
        <v>115959</v>
      </c>
      <c r="B54675" t="s">
        <v>115958</v>
      </c>
      <c r="C54675" t="s">
        <v>15</v>
      </c>
      <c r="D54675" t="s">
        <v>15</v>
      </c>
      <c r="E54675" t="s">
        <v>81664</v>
      </c>
      <c r="F54675" t="s">
        <v>15</v>
      </c>
      <c r="G54675" t="s">
        <v>15</v>
      </c>
      <c r="H54675">
        <v>346</v>
      </c>
      <c r="I54675" s="1">
        <v>44424</v>
      </c>
      <c r="J54675" t="s">
        <v>207</v>
      </c>
      <c r="K54675">
        <v>0</v>
      </c>
      <c r="L54675">
        <v>0</v>
      </c>
      <c r="M54675" s="2">
        <v>268</v>
      </c>
      <c r="N54675" t="s">
        <v>11495</v>
      </c>
    </row>
    <row r="54676" spans="1:14" x14ac:dyDescent="0.3">
      <c r="A54676" t="s">
        <v>115960</v>
      </c>
      <c r="B54676" t="s">
        <v>115958</v>
      </c>
      <c r="C54676" t="s">
        <v>15</v>
      </c>
      <c r="D54676" t="s">
        <v>15</v>
      </c>
      <c r="E54676" t="s">
        <v>115961</v>
      </c>
      <c r="F54676" t="s">
        <v>15</v>
      </c>
      <c r="G54676" t="s">
        <v>15</v>
      </c>
      <c r="H54676">
        <v>369</v>
      </c>
      <c r="I54676" s="1">
        <v>44424</v>
      </c>
      <c r="J54676" t="s">
        <v>207</v>
      </c>
      <c r="K54676">
        <v>0</v>
      </c>
      <c r="L54676">
        <v>0</v>
      </c>
      <c r="M54676" s="2">
        <v>307</v>
      </c>
      <c r="N54676" t="s">
        <v>11495</v>
      </c>
    </row>
    <row r="54677" spans="1:14" x14ac:dyDescent="0.3">
      <c r="A54677" t="s">
        <v>115962</v>
      </c>
      <c r="B54677" t="s">
        <v>108731</v>
      </c>
      <c r="C54677" t="s">
        <v>15</v>
      </c>
      <c r="D54677" t="s">
        <v>15</v>
      </c>
      <c r="E54677" t="s">
        <v>4158</v>
      </c>
      <c r="F54677" t="s">
        <v>15</v>
      </c>
      <c r="G54677" t="s">
        <v>15</v>
      </c>
      <c r="H54677">
        <v>460</v>
      </c>
      <c r="I54677" s="1">
        <v>44418</v>
      </c>
      <c r="J54677" t="s">
        <v>17</v>
      </c>
      <c r="K54677">
        <v>0</v>
      </c>
      <c r="L54677">
        <v>0</v>
      </c>
      <c r="M54677" s="2">
        <v>759</v>
      </c>
      <c r="N54677" t="s">
        <v>1962</v>
      </c>
    </row>
    <row r="54678" spans="1:14" x14ac:dyDescent="0.3">
      <c r="A54678" t="s">
        <v>115963</v>
      </c>
      <c r="B54678" t="s">
        <v>115878</v>
      </c>
      <c r="C54678" t="s">
        <v>15</v>
      </c>
      <c r="D54678" t="s">
        <v>15</v>
      </c>
      <c r="E54678" t="s">
        <v>115964</v>
      </c>
      <c r="F54678" t="s">
        <v>111534</v>
      </c>
      <c r="G54678" t="s">
        <v>115965</v>
      </c>
      <c r="H54678">
        <v>453</v>
      </c>
      <c r="I54678" s="1">
        <v>44441</v>
      </c>
      <c r="J54678" t="s">
        <v>241</v>
      </c>
      <c r="K54678">
        <v>0</v>
      </c>
      <c r="L54678">
        <v>0</v>
      </c>
      <c r="M54678" s="2">
        <v>490</v>
      </c>
      <c r="N54678" t="s">
        <v>67591</v>
      </c>
    </row>
    <row r="54679" spans="1:14" x14ac:dyDescent="0.3">
      <c r="A54679" t="s">
        <v>115966</v>
      </c>
      <c r="B54679" t="s">
        <v>115967</v>
      </c>
      <c r="C54679" t="s">
        <v>15</v>
      </c>
      <c r="D54679" t="s">
        <v>15</v>
      </c>
      <c r="E54679" t="s">
        <v>4839</v>
      </c>
      <c r="F54679" t="s">
        <v>15</v>
      </c>
      <c r="G54679" t="s">
        <v>15</v>
      </c>
      <c r="H54679">
        <v>253</v>
      </c>
      <c r="I54679" s="1">
        <v>44412</v>
      </c>
      <c r="J54679" t="s">
        <v>429</v>
      </c>
      <c r="K54679">
        <v>0</v>
      </c>
      <c r="L54679">
        <v>0</v>
      </c>
      <c r="M54679" s="2">
        <v>190</v>
      </c>
      <c r="N54679" t="s">
        <v>4841</v>
      </c>
    </row>
    <row r="54680" spans="1:14" x14ac:dyDescent="0.3">
      <c r="A54680" t="s">
        <v>115968</v>
      </c>
      <c r="B54680" t="s">
        <v>115969</v>
      </c>
      <c r="C54680" t="s">
        <v>15</v>
      </c>
      <c r="D54680" t="s">
        <v>15</v>
      </c>
      <c r="E54680" t="s">
        <v>115969</v>
      </c>
      <c r="F54680" t="s">
        <v>15</v>
      </c>
      <c r="G54680" t="s">
        <v>15</v>
      </c>
      <c r="H54680">
        <v>720</v>
      </c>
      <c r="I54680" s="1">
        <v>44419</v>
      </c>
      <c r="J54680" t="s">
        <v>225</v>
      </c>
      <c r="K54680">
        <v>0</v>
      </c>
      <c r="L54680">
        <v>0</v>
      </c>
      <c r="M54680" s="2">
        <v>669</v>
      </c>
      <c r="N54680" t="s">
        <v>115970</v>
      </c>
    </row>
    <row r="54681" spans="1:14" x14ac:dyDescent="0.3">
      <c r="A54681" t="s">
        <v>115971</v>
      </c>
      <c r="B54681" t="s">
        <v>115406</v>
      </c>
      <c r="C54681" t="s">
        <v>15</v>
      </c>
      <c r="D54681" t="s">
        <v>15</v>
      </c>
      <c r="E54681" t="s">
        <v>24781</v>
      </c>
      <c r="F54681" t="s">
        <v>15</v>
      </c>
      <c r="G54681" t="s">
        <v>15</v>
      </c>
      <c r="H54681">
        <v>406</v>
      </c>
      <c r="I54681" s="1">
        <v>44348</v>
      </c>
      <c r="J54681" t="s">
        <v>17</v>
      </c>
      <c r="K54681">
        <v>0</v>
      </c>
      <c r="L54681">
        <v>0</v>
      </c>
      <c r="M54681" s="2">
        <v>668</v>
      </c>
      <c r="N54681" t="s">
        <v>273</v>
      </c>
    </row>
    <row r="54682" spans="1:14" x14ac:dyDescent="0.3">
      <c r="A54682" t="s">
        <v>115972</v>
      </c>
      <c r="B54682" t="s">
        <v>115973</v>
      </c>
      <c r="C54682" t="s">
        <v>15</v>
      </c>
      <c r="D54682" t="s">
        <v>15</v>
      </c>
      <c r="E54682" t="s">
        <v>115974</v>
      </c>
      <c r="F54682" t="s">
        <v>15</v>
      </c>
      <c r="G54682" t="s">
        <v>15</v>
      </c>
      <c r="H54682">
        <v>741</v>
      </c>
      <c r="I54682" s="1">
        <v>44349</v>
      </c>
      <c r="J54682" t="s">
        <v>3103</v>
      </c>
      <c r="K54682">
        <v>0</v>
      </c>
      <c r="L54682">
        <v>0</v>
      </c>
      <c r="M54682" s="2">
        <v>258</v>
      </c>
      <c r="N54682" t="s">
        <v>83894</v>
      </c>
    </row>
    <row r="54683" spans="1:14" x14ac:dyDescent="0.3">
      <c r="A54683" t="s">
        <v>115975</v>
      </c>
      <c r="B54683" t="s">
        <v>115775</v>
      </c>
      <c r="C54683" t="s">
        <v>15</v>
      </c>
      <c r="D54683" t="s">
        <v>15</v>
      </c>
      <c r="E54683" t="s">
        <v>25645</v>
      </c>
      <c r="F54683" t="s">
        <v>15</v>
      </c>
      <c r="G54683" t="s">
        <v>15</v>
      </c>
      <c r="H54683">
        <v>373</v>
      </c>
      <c r="I54683" s="1">
        <v>44432</v>
      </c>
      <c r="J54683" t="s">
        <v>17</v>
      </c>
      <c r="K54683">
        <v>0</v>
      </c>
      <c r="L54683">
        <v>0</v>
      </c>
      <c r="M54683" s="2">
        <v>1172</v>
      </c>
      <c r="N54683" t="s">
        <v>950</v>
      </c>
    </row>
    <row r="54684" spans="1:14" x14ac:dyDescent="0.3">
      <c r="A54684" t="s">
        <v>115976</v>
      </c>
      <c r="B54684" t="s">
        <v>115977</v>
      </c>
      <c r="C54684" t="s">
        <v>15</v>
      </c>
      <c r="D54684" t="s">
        <v>15</v>
      </c>
      <c r="E54684" t="s">
        <v>7493</v>
      </c>
      <c r="F54684" t="s">
        <v>15</v>
      </c>
      <c r="G54684" t="s">
        <v>15</v>
      </c>
      <c r="H54684">
        <v>426</v>
      </c>
      <c r="I54684" s="1">
        <v>44481</v>
      </c>
      <c r="J54684" t="s">
        <v>17</v>
      </c>
      <c r="K54684">
        <v>0</v>
      </c>
      <c r="L54684">
        <v>0</v>
      </c>
      <c r="M54684" s="2">
        <v>844</v>
      </c>
      <c r="N54684" t="s">
        <v>476</v>
      </c>
    </row>
    <row r="54685" spans="1:14" x14ac:dyDescent="0.3">
      <c r="A54685" t="s">
        <v>115978</v>
      </c>
      <c r="B54685" t="s">
        <v>115438</v>
      </c>
      <c r="C54685" t="s">
        <v>15</v>
      </c>
      <c r="D54685" t="s">
        <v>15</v>
      </c>
      <c r="E54685" t="s">
        <v>30520</v>
      </c>
      <c r="F54685" t="s">
        <v>15</v>
      </c>
      <c r="G54685" t="s">
        <v>15</v>
      </c>
      <c r="H54685">
        <v>655</v>
      </c>
      <c r="I54685" s="1">
        <v>44441</v>
      </c>
      <c r="J54685" t="s">
        <v>17</v>
      </c>
      <c r="K54685">
        <v>0</v>
      </c>
      <c r="L54685">
        <v>0</v>
      </c>
      <c r="M54685" s="2">
        <v>1172</v>
      </c>
      <c r="N54685" t="s">
        <v>959</v>
      </c>
    </row>
    <row r="54686" spans="1:14" x14ac:dyDescent="0.3">
      <c r="A54686" t="s">
        <v>115979</v>
      </c>
      <c r="B54686" t="s">
        <v>115980</v>
      </c>
      <c r="C54686" t="s">
        <v>15</v>
      </c>
      <c r="D54686" t="s">
        <v>15</v>
      </c>
      <c r="E54686" t="s">
        <v>6836</v>
      </c>
      <c r="F54686" t="s">
        <v>15</v>
      </c>
      <c r="G54686" t="s">
        <v>15</v>
      </c>
      <c r="H54686">
        <v>732</v>
      </c>
      <c r="I54686" s="1">
        <v>44326</v>
      </c>
      <c r="J54686" t="s">
        <v>225</v>
      </c>
      <c r="K54686">
        <v>0</v>
      </c>
      <c r="L54686">
        <v>0</v>
      </c>
      <c r="M54686" s="2">
        <v>468</v>
      </c>
      <c r="N54686" t="s">
        <v>13474</v>
      </c>
    </row>
    <row r="54687" spans="1:14" x14ac:dyDescent="0.3">
      <c r="A54687" t="s">
        <v>98152</v>
      </c>
      <c r="B54687" t="s">
        <v>115981</v>
      </c>
      <c r="C54687" t="s">
        <v>15</v>
      </c>
      <c r="D54687" t="s">
        <v>15</v>
      </c>
      <c r="E54687" t="s">
        <v>7782</v>
      </c>
      <c r="F54687" t="s">
        <v>26384</v>
      </c>
      <c r="G54687" t="s">
        <v>15</v>
      </c>
      <c r="H54687">
        <v>609</v>
      </c>
      <c r="I54687" s="1">
        <v>44502</v>
      </c>
      <c r="J54687" t="s">
        <v>17</v>
      </c>
      <c r="K54687">
        <v>0</v>
      </c>
      <c r="L54687">
        <v>0</v>
      </c>
      <c r="M54687" s="2">
        <v>1005</v>
      </c>
      <c r="N54687" t="s">
        <v>174</v>
      </c>
    </row>
    <row r="54688" spans="1:14" x14ac:dyDescent="0.3">
      <c r="A54688" t="s">
        <v>115982</v>
      </c>
      <c r="B54688" t="s">
        <v>115983</v>
      </c>
      <c r="C54688" t="s">
        <v>15</v>
      </c>
      <c r="D54688" t="s">
        <v>15</v>
      </c>
      <c r="E54688" t="s">
        <v>8127</v>
      </c>
      <c r="F54688" t="s">
        <v>15</v>
      </c>
      <c r="G54688" t="s">
        <v>15</v>
      </c>
      <c r="H54688">
        <v>723</v>
      </c>
      <c r="I54688" s="1">
        <v>44432</v>
      </c>
      <c r="J54688" t="s">
        <v>17</v>
      </c>
      <c r="K54688">
        <v>0</v>
      </c>
      <c r="L54688">
        <v>0</v>
      </c>
      <c r="M54688" s="2">
        <v>1131</v>
      </c>
      <c r="N54688" t="s">
        <v>950</v>
      </c>
    </row>
    <row r="54689" spans="1:14" x14ac:dyDescent="0.3">
      <c r="A54689" t="s">
        <v>115984</v>
      </c>
      <c r="B54689" t="s">
        <v>115985</v>
      </c>
      <c r="C54689" t="s">
        <v>15</v>
      </c>
      <c r="D54689" t="s">
        <v>15</v>
      </c>
      <c r="E54689" t="s">
        <v>587</v>
      </c>
      <c r="F54689" t="s">
        <v>15</v>
      </c>
      <c r="G54689" t="s">
        <v>15</v>
      </c>
      <c r="H54689">
        <v>473</v>
      </c>
      <c r="I54689" s="1">
        <v>44495</v>
      </c>
      <c r="J54689" t="s">
        <v>17</v>
      </c>
      <c r="K54689">
        <v>0</v>
      </c>
      <c r="L54689">
        <v>0</v>
      </c>
      <c r="M54689" s="2">
        <v>844</v>
      </c>
      <c r="N54689" t="s">
        <v>1994</v>
      </c>
    </row>
    <row r="54690" spans="1:14" x14ac:dyDescent="0.3">
      <c r="A54690" t="s">
        <v>115986</v>
      </c>
      <c r="B54690" t="s">
        <v>115987</v>
      </c>
      <c r="C54690" t="s">
        <v>15</v>
      </c>
      <c r="D54690" t="s">
        <v>15</v>
      </c>
      <c r="E54690" t="s">
        <v>19153</v>
      </c>
      <c r="F54690" t="s">
        <v>15</v>
      </c>
      <c r="G54690" t="s">
        <v>15</v>
      </c>
      <c r="H54690">
        <v>761</v>
      </c>
      <c r="I54690" s="1">
        <v>44153</v>
      </c>
      <c r="J54690" t="s">
        <v>17</v>
      </c>
      <c r="K54690">
        <v>0</v>
      </c>
      <c r="L54690">
        <v>0</v>
      </c>
      <c r="M54690" s="2">
        <v>836</v>
      </c>
      <c r="N54690" t="s">
        <v>18764</v>
      </c>
    </row>
    <row r="54691" spans="1:14" x14ac:dyDescent="0.3">
      <c r="A54691" t="s">
        <v>115988</v>
      </c>
      <c r="B54691" t="s">
        <v>115989</v>
      </c>
      <c r="C54691" t="s">
        <v>15</v>
      </c>
      <c r="D54691" t="s">
        <v>15</v>
      </c>
      <c r="E54691" t="s">
        <v>34236</v>
      </c>
      <c r="F54691" t="s">
        <v>15</v>
      </c>
      <c r="G54691" t="s">
        <v>15</v>
      </c>
      <c r="H54691">
        <v>661</v>
      </c>
      <c r="I54691" s="1">
        <v>43937</v>
      </c>
      <c r="J54691" t="s">
        <v>17</v>
      </c>
      <c r="K54691">
        <v>0</v>
      </c>
      <c r="L54691">
        <v>0</v>
      </c>
      <c r="M54691" s="2">
        <v>836</v>
      </c>
      <c r="N54691" t="s">
        <v>8440</v>
      </c>
    </row>
    <row r="54692" spans="1:14" x14ac:dyDescent="0.3">
      <c r="A54692" t="s">
        <v>115990</v>
      </c>
      <c r="B54692" t="s">
        <v>115991</v>
      </c>
      <c r="C54692" t="s">
        <v>15</v>
      </c>
      <c r="D54692" t="s">
        <v>15</v>
      </c>
      <c r="E54692" t="s">
        <v>115991</v>
      </c>
      <c r="F54692" t="s">
        <v>15</v>
      </c>
      <c r="G54692" t="s">
        <v>15</v>
      </c>
      <c r="H54692">
        <v>603</v>
      </c>
      <c r="I54692" s="1">
        <v>44418</v>
      </c>
      <c r="J54692" t="s">
        <v>429</v>
      </c>
      <c r="K54692">
        <v>0</v>
      </c>
      <c r="L54692">
        <v>0</v>
      </c>
      <c r="M54692" s="2">
        <v>344</v>
      </c>
      <c r="N54692" t="s">
        <v>39756</v>
      </c>
    </row>
    <row r="54693" spans="1:14" x14ac:dyDescent="0.3">
      <c r="A54693" t="s">
        <v>115992</v>
      </c>
      <c r="B54693" t="s">
        <v>115993</v>
      </c>
      <c r="C54693" t="s">
        <v>15</v>
      </c>
      <c r="D54693" t="s">
        <v>15</v>
      </c>
      <c r="E54693" t="s">
        <v>115994</v>
      </c>
      <c r="F54693" t="s">
        <v>15</v>
      </c>
      <c r="G54693" t="s">
        <v>15</v>
      </c>
      <c r="H54693">
        <v>196</v>
      </c>
      <c r="I54693" s="1">
        <v>44413</v>
      </c>
      <c r="J54693" t="s">
        <v>429</v>
      </c>
      <c r="K54693">
        <v>0</v>
      </c>
      <c r="L54693">
        <v>0</v>
      </c>
      <c r="M54693" s="2">
        <v>190</v>
      </c>
      <c r="N54693" t="s">
        <v>21371</v>
      </c>
    </row>
    <row r="54694" spans="1:14" x14ac:dyDescent="0.3">
      <c r="A54694" t="s">
        <v>115995</v>
      </c>
      <c r="B54694" t="s">
        <v>39275</v>
      </c>
      <c r="C54694" t="s">
        <v>15</v>
      </c>
      <c r="D54694" t="s">
        <v>15</v>
      </c>
      <c r="E54694" t="s">
        <v>107615</v>
      </c>
      <c r="F54694" t="s">
        <v>15</v>
      </c>
      <c r="G54694" t="s">
        <v>15</v>
      </c>
      <c r="H54694">
        <v>366</v>
      </c>
      <c r="I54694" s="1">
        <v>44441</v>
      </c>
      <c r="J54694" t="s">
        <v>369</v>
      </c>
      <c r="K54694">
        <v>0</v>
      </c>
      <c r="L54694">
        <v>0</v>
      </c>
      <c r="M54694" s="2">
        <v>767</v>
      </c>
      <c r="N54694" t="s">
        <v>115996</v>
      </c>
    </row>
    <row r="54695" spans="1:14" x14ac:dyDescent="0.3">
      <c r="A54695" t="s">
        <v>115997</v>
      </c>
      <c r="B54695" t="s">
        <v>115998</v>
      </c>
      <c r="C54695" t="s">
        <v>15</v>
      </c>
      <c r="D54695" t="s">
        <v>15</v>
      </c>
      <c r="E54695" t="s">
        <v>1443</v>
      </c>
      <c r="F54695" t="s">
        <v>15</v>
      </c>
      <c r="G54695" t="s">
        <v>15</v>
      </c>
      <c r="H54695">
        <v>253</v>
      </c>
      <c r="I54695" s="1">
        <v>44432</v>
      </c>
      <c r="J54695" t="s">
        <v>207</v>
      </c>
      <c r="K54695">
        <v>0</v>
      </c>
      <c r="L54695">
        <v>0</v>
      </c>
      <c r="M54695" s="2">
        <v>614</v>
      </c>
      <c r="N54695" t="s">
        <v>39738</v>
      </c>
    </row>
    <row r="54696" spans="1:14" x14ac:dyDescent="0.3">
      <c r="A54696" t="s">
        <v>115999</v>
      </c>
      <c r="B54696" t="s">
        <v>106655</v>
      </c>
      <c r="C54696" t="s">
        <v>15</v>
      </c>
      <c r="D54696" t="s">
        <v>15</v>
      </c>
      <c r="E54696" t="s">
        <v>40846</v>
      </c>
      <c r="F54696" t="s">
        <v>15</v>
      </c>
      <c r="G54696" t="s">
        <v>15</v>
      </c>
      <c r="H54696">
        <v>1012</v>
      </c>
      <c r="I54696" s="1">
        <v>44440</v>
      </c>
      <c r="J54696" t="s">
        <v>550</v>
      </c>
      <c r="K54696">
        <v>0</v>
      </c>
      <c r="L54696">
        <v>0</v>
      </c>
      <c r="M54696" s="2">
        <v>703</v>
      </c>
      <c r="N54696" t="s">
        <v>116000</v>
      </c>
    </row>
    <row r="54697" spans="1:14" x14ac:dyDescent="0.3">
      <c r="A54697" t="s">
        <v>116001</v>
      </c>
      <c r="B54697" t="s">
        <v>116002</v>
      </c>
      <c r="C54697" t="s">
        <v>15</v>
      </c>
      <c r="D54697" t="s">
        <v>15</v>
      </c>
      <c r="E54697" t="s">
        <v>116002</v>
      </c>
      <c r="F54697" t="s">
        <v>15</v>
      </c>
      <c r="G54697" t="s">
        <v>15</v>
      </c>
      <c r="H54697">
        <v>381</v>
      </c>
      <c r="I54697" s="1">
        <v>44110</v>
      </c>
      <c r="J54697" t="s">
        <v>5753</v>
      </c>
      <c r="K54697">
        <v>0</v>
      </c>
      <c r="L54697">
        <v>0</v>
      </c>
      <c r="M54697" s="2">
        <v>132</v>
      </c>
      <c r="N54697" t="s">
        <v>116003</v>
      </c>
    </row>
    <row r="54698" spans="1:14" x14ac:dyDescent="0.3">
      <c r="A54698" t="s">
        <v>116004</v>
      </c>
      <c r="B54698" t="s">
        <v>116005</v>
      </c>
      <c r="C54698" t="s">
        <v>15</v>
      </c>
      <c r="D54698" t="s">
        <v>15</v>
      </c>
      <c r="E54698" t="s">
        <v>99897</v>
      </c>
      <c r="F54698" t="s">
        <v>15</v>
      </c>
      <c r="G54698" t="s">
        <v>15</v>
      </c>
      <c r="H54698">
        <v>506</v>
      </c>
      <c r="I54698" s="1">
        <v>44400</v>
      </c>
      <c r="J54698" t="s">
        <v>207</v>
      </c>
      <c r="K54698">
        <v>0</v>
      </c>
      <c r="L54698">
        <v>0</v>
      </c>
      <c r="M54698" s="2">
        <v>535</v>
      </c>
      <c r="N54698" t="s">
        <v>2813</v>
      </c>
    </row>
    <row r="54699" spans="1:14" x14ac:dyDescent="0.3">
      <c r="A54699" t="s">
        <v>116006</v>
      </c>
      <c r="B54699" t="s">
        <v>116007</v>
      </c>
      <c r="C54699" t="s">
        <v>15</v>
      </c>
      <c r="D54699" t="s">
        <v>15</v>
      </c>
      <c r="E54699" t="s">
        <v>14623</v>
      </c>
      <c r="F54699" t="s">
        <v>15</v>
      </c>
      <c r="G54699" t="s">
        <v>15</v>
      </c>
      <c r="H54699">
        <v>741</v>
      </c>
      <c r="I54699" s="1">
        <v>44099</v>
      </c>
      <c r="J54699" t="s">
        <v>225</v>
      </c>
      <c r="K54699">
        <v>0</v>
      </c>
      <c r="L54699">
        <v>0</v>
      </c>
      <c r="M54699" s="2">
        <v>568</v>
      </c>
      <c r="N54699" t="s">
        <v>79104</v>
      </c>
    </row>
    <row r="54700" spans="1:14" x14ac:dyDescent="0.3">
      <c r="A54700" t="s">
        <v>116008</v>
      </c>
      <c r="B54700" t="s">
        <v>116009</v>
      </c>
      <c r="C54700" t="s">
        <v>15</v>
      </c>
      <c r="D54700" t="s">
        <v>15</v>
      </c>
      <c r="E54700" t="s">
        <v>9062</v>
      </c>
      <c r="F54700" t="s">
        <v>15</v>
      </c>
      <c r="G54700" t="s">
        <v>15</v>
      </c>
      <c r="H54700">
        <v>777</v>
      </c>
      <c r="I54700" s="1">
        <v>44424</v>
      </c>
      <c r="J54700" t="s">
        <v>225</v>
      </c>
      <c r="K54700">
        <v>0</v>
      </c>
      <c r="L54700">
        <v>0</v>
      </c>
      <c r="M54700" s="2">
        <v>568</v>
      </c>
      <c r="N54700" t="s">
        <v>1919</v>
      </c>
    </row>
    <row r="54701" spans="1:14" x14ac:dyDescent="0.3">
      <c r="A54701" t="s">
        <v>116010</v>
      </c>
      <c r="B54701" t="s">
        <v>112017</v>
      </c>
      <c r="C54701" t="s">
        <v>15</v>
      </c>
      <c r="D54701" t="s">
        <v>15</v>
      </c>
      <c r="E54701" t="s">
        <v>39753</v>
      </c>
      <c r="F54701" t="s">
        <v>15</v>
      </c>
      <c r="G54701" t="s">
        <v>15</v>
      </c>
      <c r="H54701">
        <v>135</v>
      </c>
      <c r="I54701" s="1">
        <v>44442</v>
      </c>
      <c r="J54701" t="s">
        <v>225</v>
      </c>
      <c r="K54701">
        <v>0</v>
      </c>
      <c r="L54701">
        <v>0</v>
      </c>
      <c r="M54701" s="2">
        <v>233</v>
      </c>
      <c r="N54701" t="s">
        <v>1746</v>
      </c>
    </row>
    <row r="54702" spans="1:14" x14ac:dyDescent="0.3">
      <c r="A54702" t="s">
        <v>115952</v>
      </c>
      <c r="B54702" t="s">
        <v>106514</v>
      </c>
      <c r="C54702" t="s">
        <v>15</v>
      </c>
      <c r="D54702" t="s">
        <v>15</v>
      </c>
      <c r="E54702" t="s">
        <v>2829</v>
      </c>
      <c r="F54702" t="s">
        <v>15</v>
      </c>
      <c r="G54702" t="s">
        <v>15</v>
      </c>
      <c r="H54702">
        <v>566</v>
      </c>
      <c r="I54702" s="1">
        <v>44438</v>
      </c>
      <c r="J54702" t="s">
        <v>225</v>
      </c>
      <c r="K54702">
        <v>0</v>
      </c>
      <c r="L54702">
        <v>0</v>
      </c>
      <c r="M54702" s="2">
        <v>367</v>
      </c>
      <c r="N54702" t="s">
        <v>1912</v>
      </c>
    </row>
    <row r="54703" spans="1:14" x14ac:dyDescent="0.3">
      <c r="A54703" t="s">
        <v>116011</v>
      </c>
      <c r="B54703" t="s">
        <v>111593</v>
      </c>
      <c r="C54703" t="s">
        <v>15</v>
      </c>
      <c r="D54703" t="s">
        <v>15</v>
      </c>
      <c r="E54703" t="s">
        <v>106935</v>
      </c>
      <c r="F54703" t="s">
        <v>15</v>
      </c>
      <c r="G54703" t="s">
        <v>15</v>
      </c>
      <c r="H54703">
        <v>331</v>
      </c>
      <c r="I54703" s="1">
        <v>44071</v>
      </c>
      <c r="J54703" t="s">
        <v>225</v>
      </c>
      <c r="K54703">
        <v>0</v>
      </c>
      <c r="L54703">
        <v>0</v>
      </c>
      <c r="M54703" s="2">
        <v>468</v>
      </c>
      <c r="N54703" t="s">
        <v>21382</v>
      </c>
    </row>
    <row r="54704" spans="1:14" x14ac:dyDescent="0.3">
      <c r="A54704" t="s">
        <v>116012</v>
      </c>
      <c r="B54704" t="s">
        <v>116013</v>
      </c>
      <c r="C54704" t="s">
        <v>15</v>
      </c>
      <c r="D54704" t="s">
        <v>15</v>
      </c>
      <c r="E54704" t="s">
        <v>5460</v>
      </c>
      <c r="F54704" t="s">
        <v>116014</v>
      </c>
      <c r="G54704" t="s">
        <v>15</v>
      </c>
      <c r="H54704">
        <v>764</v>
      </c>
      <c r="I54704" s="1">
        <v>44044</v>
      </c>
      <c r="J54704" t="s">
        <v>225</v>
      </c>
      <c r="K54704">
        <v>0</v>
      </c>
      <c r="L54704">
        <v>0</v>
      </c>
      <c r="M54704" s="2">
        <v>736</v>
      </c>
      <c r="N54704" t="s">
        <v>116015</v>
      </c>
    </row>
    <row r="54705" spans="1:14" x14ac:dyDescent="0.3">
      <c r="A54705" t="s">
        <v>116016</v>
      </c>
      <c r="B54705" t="s">
        <v>116017</v>
      </c>
      <c r="C54705" t="s">
        <v>15</v>
      </c>
      <c r="D54705" t="s">
        <v>15</v>
      </c>
      <c r="E54705" t="s">
        <v>116018</v>
      </c>
      <c r="F54705" t="s">
        <v>15</v>
      </c>
      <c r="G54705" t="s">
        <v>15</v>
      </c>
      <c r="H54705">
        <v>746</v>
      </c>
      <c r="I54705" s="1">
        <v>44435</v>
      </c>
      <c r="J54705" t="s">
        <v>225</v>
      </c>
      <c r="K54705">
        <v>0</v>
      </c>
      <c r="L54705">
        <v>0</v>
      </c>
      <c r="M54705" s="2">
        <v>468</v>
      </c>
      <c r="N54705" t="s">
        <v>4834</v>
      </c>
    </row>
    <row r="54706" spans="1:14" x14ac:dyDescent="0.3">
      <c r="A54706" t="s">
        <v>116019</v>
      </c>
      <c r="B54706" t="s">
        <v>116020</v>
      </c>
      <c r="C54706" t="s">
        <v>15</v>
      </c>
      <c r="D54706" t="s">
        <v>15</v>
      </c>
      <c r="E54706" t="s">
        <v>116018</v>
      </c>
      <c r="F54706" t="s">
        <v>15</v>
      </c>
      <c r="G54706" t="s">
        <v>15</v>
      </c>
      <c r="H54706">
        <v>420</v>
      </c>
      <c r="I54706" s="1">
        <v>44397</v>
      </c>
      <c r="J54706" t="s">
        <v>225</v>
      </c>
      <c r="K54706">
        <v>0</v>
      </c>
      <c r="L54706">
        <v>0</v>
      </c>
      <c r="M54706" s="2">
        <v>401</v>
      </c>
      <c r="N54706" t="s">
        <v>90251</v>
      </c>
    </row>
    <row r="54707" spans="1:14" x14ac:dyDescent="0.3">
      <c r="A54707" t="s">
        <v>116021</v>
      </c>
      <c r="B54707" t="s">
        <v>115906</v>
      </c>
      <c r="C54707" t="s">
        <v>15</v>
      </c>
      <c r="D54707" t="s">
        <v>15</v>
      </c>
      <c r="E54707" t="s">
        <v>49594</v>
      </c>
      <c r="F54707" t="s">
        <v>15</v>
      </c>
      <c r="G54707" t="s">
        <v>15</v>
      </c>
      <c r="H54707">
        <v>819</v>
      </c>
      <c r="I54707" s="1">
        <v>44435</v>
      </c>
      <c r="J54707" t="s">
        <v>225</v>
      </c>
      <c r="K54707">
        <v>0</v>
      </c>
      <c r="L54707">
        <v>0</v>
      </c>
      <c r="M54707" s="2">
        <v>837</v>
      </c>
      <c r="N54707" t="s">
        <v>4834</v>
      </c>
    </row>
    <row r="54708" spans="1:14" x14ac:dyDescent="0.3">
      <c r="A54708" t="s">
        <v>116022</v>
      </c>
      <c r="B54708" t="s">
        <v>115906</v>
      </c>
      <c r="C54708" t="s">
        <v>15</v>
      </c>
      <c r="D54708" t="s">
        <v>15</v>
      </c>
      <c r="E54708" t="s">
        <v>49594</v>
      </c>
      <c r="F54708" t="s">
        <v>15</v>
      </c>
      <c r="G54708" t="s">
        <v>15</v>
      </c>
      <c r="H54708">
        <v>780</v>
      </c>
      <c r="I54708" s="1">
        <v>44425</v>
      </c>
      <c r="J54708" t="s">
        <v>225</v>
      </c>
      <c r="K54708">
        <v>0</v>
      </c>
      <c r="L54708">
        <v>0</v>
      </c>
      <c r="M54708" s="2">
        <v>803</v>
      </c>
      <c r="N54708" t="s">
        <v>75552</v>
      </c>
    </row>
    <row r="54709" spans="1:14" x14ac:dyDescent="0.3">
      <c r="A54709" t="s">
        <v>116023</v>
      </c>
      <c r="B54709" t="s">
        <v>116024</v>
      </c>
      <c r="C54709" t="s">
        <v>15</v>
      </c>
      <c r="D54709" t="s">
        <v>15</v>
      </c>
      <c r="E54709" t="s">
        <v>108978</v>
      </c>
      <c r="F54709" t="s">
        <v>15</v>
      </c>
      <c r="G54709" t="s">
        <v>15</v>
      </c>
      <c r="H54709">
        <v>735</v>
      </c>
      <c r="I54709" s="1">
        <v>44433</v>
      </c>
      <c r="J54709" t="s">
        <v>225</v>
      </c>
      <c r="K54709">
        <v>0</v>
      </c>
      <c r="L54709">
        <v>0</v>
      </c>
      <c r="M54709" s="2">
        <v>804</v>
      </c>
      <c r="N54709" t="s">
        <v>1923</v>
      </c>
    </row>
    <row r="54710" spans="1:14" x14ac:dyDescent="0.3">
      <c r="A54710" t="s">
        <v>116023</v>
      </c>
      <c r="B54710" t="s">
        <v>116024</v>
      </c>
      <c r="C54710" t="s">
        <v>15</v>
      </c>
      <c r="D54710" t="s">
        <v>15</v>
      </c>
      <c r="E54710" t="s">
        <v>108978</v>
      </c>
      <c r="F54710" t="s">
        <v>15</v>
      </c>
      <c r="G54710" t="s">
        <v>15</v>
      </c>
      <c r="H54710">
        <v>632</v>
      </c>
      <c r="I54710" s="1">
        <v>44433</v>
      </c>
      <c r="J54710" t="s">
        <v>225</v>
      </c>
      <c r="K54710">
        <v>0</v>
      </c>
      <c r="L54710">
        <v>0</v>
      </c>
      <c r="M54710" s="2">
        <v>535</v>
      </c>
      <c r="N54710" t="s">
        <v>1923</v>
      </c>
    </row>
    <row r="54711" spans="1:14" x14ac:dyDescent="0.3">
      <c r="A54711" t="s">
        <v>116025</v>
      </c>
      <c r="B54711" t="s">
        <v>116026</v>
      </c>
      <c r="C54711" t="s">
        <v>15</v>
      </c>
      <c r="D54711" t="s">
        <v>15</v>
      </c>
      <c r="E54711" t="s">
        <v>116027</v>
      </c>
      <c r="F54711" t="s">
        <v>15</v>
      </c>
      <c r="G54711" t="s">
        <v>15</v>
      </c>
      <c r="H54711">
        <v>507</v>
      </c>
      <c r="I54711" s="1">
        <v>44470</v>
      </c>
      <c r="J54711" t="s">
        <v>17</v>
      </c>
      <c r="K54711">
        <v>0</v>
      </c>
      <c r="L54711">
        <v>0</v>
      </c>
      <c r="M54711" s="2">
        <v>1063</v>
      </c>
      <c r="N54711" t="s">
        <v>952</v>
      </c>
    </row>
    <row r="54712" spans="1:14" x14ac:dyDescent="0.3">
      <c r="A54712" t="s">
        <v>116028</v>
      </c>
      <c r="B54712" t="s">
        <v>116029</v>
      </c>
      <c r="C54712" t="s">
        <v>15</v>
      </c>
      <c r="D54712" t="s">
        <v>15</v>
      </c>
      <c r="E54712" t="s">
        <v>116030</v>
      </c>
      <c r="F54712" t="s">
        <v>15</v>
      </c>
      <c r="G54712" t="s">
        <v>15</v>
      </c>
      <c r="H54712">
        <v>750</v>
      </c>
      <c r="I54712" s="1">
        <v>44440</v>
      </c>
      <c r="J54712" t="s">
        <v>17</v>
      </c>
      <c r="K54712">
        <v>0</v>
      </c>
      <c r="L54712">
        <v>0</v>
      </c>
      <c r="M54712" s="2">
        <v>1328</v>
      </c>
      <c r="N54712" t="s">
        <v>380</v>
      </c>
    </row>
    <row r="54713" spans="1:14" x14ac:dyDescent="0.3">
      <c r="A54713" t="s">
        <v>116031</v>
      </c>
      <c r="B54713" t="s">
        <v>116032</v>
      </c>
      <c r="C54713" t="s">
        <v>15</v>
      </c>
      <c r="D54713" t="s">
        <v>15</v>
      </c>
      <c r="E54713" t="s">
        <v>9843</v>
      </c>
      <c r="F54713" t="s">
        <v>15</v>
      </c>
      <c r="G54713" t="s">
        <v>15</v>
      </c>
      <c r="H54713">
        <v>665</v>
      </c>
      <c r="I54713" s="1">
        <v>44425</v>
      </c>
      <c r="J54713" t="s">
        <v>17</v>
      </c>
      <c r="K54713">
        <v>0</v>
      </c>
      <c r="L54713">
        <v>0</v>
      </c>
      <c r="M54713" s="2">
        <v>645</v>
      </c>
      <c r="N54713" t="s">
        <v>1813</v>
      </c>
    </row>
    <row r="54714" spans="1:14" x14ac:dyDescent="0.3">
      <c r="A54714" t="s">
        <v>116033</v>
      </c>
      <c r="B54714" t="s">
        <v>116034</v>
      </c>
      <c r="C54714" t="s">
        <v>15</v>
      </c>
      <c r="D54714" t="s">
        <v>15</v>
      </c>
      <c r="E54714" t="s">
        <v>112844</v>
      </c>
      <c r="F54714" t="s">
        <v>15</v>
      </c>
      <c r="G54714" t="s">
        <v>15</v>
      </c>
      <c r="H54714">
        <v>669</v>
      </c>
      <c r="I54714" s="1">
        <v>44427</v>
      </c>
      <c r="J54714" t="s">
        <v>17</v>
      </c>
      <c r="K54714">
        <v>0</v>
      </c>
      <c r="L54714">
        <v>0</v>
      </c>
      <c r="M54714" s="2">
        <v>1328</v>
      </c>
      <c r="N54714" t="s">
        <v>971</v>
      </c>
    </row>
    <row r="54715" spans="1:14" x14ac:dyDescent="0.3">
      <c r="A54715" t="s">
        <v>116035</v>
      </c>
      <c r="B54715" t="s">
        <v>116036</v>
      </c>
      <c r="C54715" t="s">
        <v>15</v>
      </c>
      <c r="D54715" t="s">
        <v>15</v>
      </c>
      <c r="E54715" t="s">
        <v>116037</v>
      </c>
      <c r="F54715" t="s">
        <v>15</v>
      </c>
      <c r="G54715" t="s">
        <v>15</v>
      </c>
      <c r="H54715">
        <v>555</v>
      </c>
      <c r="I54715" s="1">
        <v>44413</v>
      </c>
      <c r="J54715" t="s">
        <v>17</v>
      </c>
      <c r="K54715">
        <v>0</v>
      </c>
      <c r="L54715">
        <v>0</v>
      </c>
      <c r="M54715" s="2">
        <v>1328</v>
      </c>
      <c r="N54715" t="s">
        <v>335</v>
      </c>
    </row>
    <row r="54716" spans="1:14" x14ac:dyDescent="0.3">
      <c r="A54716" t="s">
        <v>116038</v>
      </c>
      <c r="B54716" t="s">
        <v>112718</v>
      </c>
      <c r="C54716" t="s">
        <v>15</v>
      </c>
      <c r="D54716" t="s">
        <v>15</v>
      </c>
      <c r="E54716" t="s">
        <v>32286</v>
      </c>
      <c r="F54716" t="s">
        <v>15</v>
      </c>
      <c r="G54716" t="s">
        <v>15</v>
      </c>
      <c r="H54716">
        <v>483</v>
      </c>
      <c r="I54716" s="1">
        <v>44413</v>
      </c>
      <c r="J54716" t="s">
        <v>17</v>
      </c>
      <c r="K54716">
        <v>0</v>
      </c>
      <c r="L54716">
        <v>0</v>
      </c>
      <c r="M54716" s="2">
        <v>645</v>
      </c>
      <c r="N54716" t="s">
        <v>335</v>
      </c>
    </row>
    <row r="54717" spans="1:14" x14ac:dyDescent="0.3">
      <c r="A54717" t="s">
        <v>116039</v>
      </c>
      <c r="B54717" t="s">
        <v>115382</v>
      </c>
      <c r="C54717" t="s">
        <v>15</v>
      </c>
      <c r="D54717" t="s">
        <v>15</v>
      </c>
      <c r="E54717" t="s">
        <v>115383</v>
      </c>
      <c r="F54717" t="s">
        <v>15</v>
      </c>
      <c r="G54717" t="s">
        <v>15</v>
      </c>
      <c r="H54717">
        <v>504</v>
      </c>
      <c r="I54717" s="1">
        <v>44427</v>
      </c>
      <c r="J54717" t="s">
        <v>17</v>
      </c>
      <c r="K54717">
        <v>0</v>
      </c>
      <c r="L54717">
        <v>0</v>
      </c>
      <c r="M54717" s="2">
        <v>645</v>
      </c>
      <c r="N54717" t="s">
        <v>971</v>
      </c>
    </row>
    <row r="54718" spans="1:14" x14ac:dyDescent="0.3">
      <c r="A54718" t="s">
        <v>116040</v>
      </c>
      <c r="B54718" t="s">
        <v>116041</v>
      </c>
      <c r="C54718" t="s">
        <v>15</v>
      </c>
      <c r="D54718" t="s">
        <v>15</v>
      </c>
      <c r="E54718" t="s">
        <v>116042</v>
      </c>
      <c r="F54718" t="s">
        <v>116043</v>
      </c>
      <c r="G54718" t="s">
        <v>15</v>
      </c>
      <c r="H54718">
        <v>662</v>
      </c>
      <c r="I54718" s="1">
        <v>44501</v>
      </c>
      <c r="J54718" t="s">
        <v>17</v>
      </c>
      <c r="K54718">
        <v>0</v>
      </c>
      <c r="L54718">
        <v>0</v>
      </c>
      <c r="M54718" s="2">
        <v>1008</v>
      </c>
      <c r="N54718" t="s">
        <v>1562</v>
      </c>
    </row>
    <row r="54719" spans="1:14" x14ac:dyDescent="0.3">
      <c r="A54719" t="s">
        <v>116044</v>
      </c>
      <c r="B54719" t="s">
        <v>115402</v>
      </c>
      <c r="C54719" t="s">
        <v>15</v>
      </c>
      <c r="D54719" t="s">
        <v>15</v>
      </c>
      <c r="E54719" t="s">
        <v>2599</v>
      </c>
      <c r="F54719" t="s">
        <v>15</v>
      </c>
      <c r="G54719" t="s">
        <v>15</v>
      </c>
      <c r="H54719">
        <v>544</v>
      </c>
      <c r="I54719" s="1">
        <v>44460</v>
      </c>
      <c r="J54719" t="s">
        <v>17</v>
      </c>
      <c r="K54719">
        <v>0</v>
      </c>
      <c r="L54719">
        <v>0</v>
      </c>
      <c r="M54719" s="2">
        <v>844</v>
      </c>
      <c r="N54719" t="s">
        <v>1966</v>
      </c>
    </row>
    <row r="54720" spans="1:14" x14ac:dyDescent="0.3">
      <c r="A54720" t="s">
        <v>116045</v>
      </c>
      <c r="B54720" t="s">
        <v>116046</v>
      </c>
      <c r="C54720" t="s">
        <v>15</v>
      </c>
      <c r="D54720" t="s">
        <v>15</v>
      </c>
      <c r="E54720" t="s">
        <v>25740</v>
      </c>
      <c r="F54720" t="s">
        <v>15</v>
      </c>
      <c r="G54720" t="s">
        <v>15</v>
      </c>
      <c r="H54720">
        <v>692</v>
      </c>
      <c r="I54720" s="1">
        <v>44460</v>
      </c>
      <c r="J54720" t="s">
        <v>17</v>
      </c>
      <c r="K54720">
        <v>0</v>
      </c>
      <c r="L54720">
        <v>0</v>
      </c>
      <c r="M54720" s="2">
        <v>1008</v>
      </c>
      <c r="N54720" t="s">
        <v>1966</v>
      </c>
    </row>
    <row r="54721" spans="1:14" x14ac:dyDescent="0.3">
      <c r="A54721" t="s">
        <v>116047</v>
      </c>
      <c r="B54721" t="s">
        <v>116048</v>
      </c>
      <c r="C54721" t="s">
        <v>15</v>
      </c>
      <c r="D54721" t="s">
        <v>15</v>
      </c>
      <c r="E54721" t="s">
        <v>116049</v>
      </c>
      <c r="F54721" t="s">
        <v>15</v>
      </c>
      <c r="G54721" t="s">
        <v>15</v>
      </c>
      <c r="H54721">
        <v>1078</v>
      </c>
      <c r="I54721" s="1">
        <v>44425</v>
      </c>
      <c r="J54721" t="s">
        <v>17</v>
      </c>
      <c r="K54721">
        <v>0</v>
      </c>
      <c r="L54721">
        <v>0</v>
      </c>
      <c r="M54721" s="2">
        <v>1055</v>
      </c>
      <c r="N54721" t="s">
        <v>1813</v>
      </c>
    </row>
    <row r="54722" spans="1:14" x14ac:dyDescent="0.3">
      <c r="A54722" t="s">
        <v>116050</v>
      </c>
      <c r="B54722" t="s">
        <v>116051</v>
      </c>
      <c r="C54722" t="s">
        <v>15</v>
      </c>
      <c r="D54722" t="s">
        <v>15</v>
      </c>
      <c r="E54722" t="s">
        <v>106992</v>
      </c>
      <c r="F54722" t="s">
        <v>115066</v>
      </c>
      <c r="G54722" t="s">
        <v>15</v>
      </c>
      <c r="H54722">
        <v>532</v>
      </c>
      <c r="I54722" s="1">
        <v>44474</v>
      </c>
      <c r="J54722" t="s">
        <v>17</v>
      </c>
      <c r="K54722">
        <v>0</v>
      </c>
      <c r="L54722">
        <v>0</v>
      </c>
      <c r="M54722" s="2">
        <v>844</v>
      </c>
      <c r="N54722" t="s">
        <v>29</v>
      </c>
    </row>
    <row r="54723" spans="1:14" x14ac:dyDescent="0.3">
      <c r="A54723" t="s">
        <v>116052</v>
      </c>
      <c r="B54723" t="s">
        <v>116053</v>
      </c>
      <c r="C54723" t="s">
        <v>15</v>
      </c>
      <c r="D54723" t="s">
        <v>15</v>
      </c>
      <c r="E54723" t="s">
        <v>185</v>
      </c>
      <c r="F54723" t="s">
        <v>15</v>
      </c>
      <c r="G54723" t="s">
        <v>15</v>
      </c>
      <c r="H54723">
        <v>652</v>
      </c>
      <c r="I54723" s="1">
        <v>44474</v>
      </c>
      <c r="J54723" t="s">
        <v>17</v>
      </c>
      <c r="K54723">
        <v>0</v>
      </c>
      <c r="L54723">
        <v>0</v>
      </c>
      <c r="M54723" s="2">
        <v>1008</v>
      </c>
      <c r="N54723" t="s">
        <v>29</v>
      </c>
    </row>
    <row r="54724" spans="1:14" x14ac:dyDescent="0.3">
      <c r="A54724" t="s">
        <v>116054</v>
      </c>
      <c r="B54724" t="s">
        <v>116055</v>
      </c>
      <c r="C54724" t="s">
        <v>15</v>
      </c>
      <c r="D54724" t="s">
        <v>15</v>
      </c>
      <c r="E54724" t="s">
        <v>24236</v>
      </c>
      <c r="F54724" t="s">
        <v>44363</v>
      </c>
      <c r="G54724" t="s">
        <v>24248</v>
      </c>
      <c r="H54724">
        <v>648</v>
      </c>
      <c r="I54724" s="1">
        <v>44460</v>
      </c>
      <c r="J54724" t="s">
        <v>17</v>
      </c>
      <c r="K54724">
        <v>0</v>
      </c>
      <c r="L54724">
        <v>0</v>
      </c>
      <c r="M54724" s="2">
        <v>1008</v>
      </c>
      <c r="N54724" t="s">
        <v>1966</v>
      </c>
    </row>
    <row r="54725" spans="1:14" x14ac:dyDescent="0.3">
      <c r="A54725" t="s">
        <v>116056</v>
      </c>
      <c r="B54725" t="s">
        <v>116057</v>
      </c>
      <c r="C54725" t="s">
        <v>15</v>
      </c>
      <c r="D54725" t="s">
        <v>15</v>
      </c>
      <c r="E54725" t="s">
        <v>23038</v>
      </c>
      <c r="F54725" t="s">
        <v>15</v>
      </c>
      <c r="G54725" t="s">
        <v>15</v>
      </c>
      <c r="H54725">
        <v>586</v>
      </c>
      <c r="I54725" s="1">
        <v>44501</v>
      </c>
      <c r="J54725" t="s">
        <v>17</v>
      </c>
      <c r="K54725">
        <v>0</v>
      </c>
      <c r="L54725">
        <v>0</v>
      </c>
      <c r="M54725" s="2">
        <v>1008</v>
      </c>
      <c r="N54725" t="s">
        <v>1562</v>
      </c>
    </row>
    <row r="54726" spans="1:14" x14ac:dyDescent="0.3">
      <c r="A54726" t="s">
        <v>116058</v>
      </c>
      <c r="B54726" t="s">
        <v>116059</v>
      </c>
      <c r="C54726" t="s">
        <v>15</v>
      </c>
      <c r="D54726" t="s">
        <v>15</v>
      </c>
      <c r="E54726" t="s">
        <v>28</v>
      </c>
      <c r="F54726" t="s">
        <v>15</v>
      </c>
      <c r="G54726" t="s">
        <v>15</v>
      </c>
      <c r="H54726">
        <v>638</v>
      </c>
      <c r="I54726" s="1">
        <v>44440</v>
      </c>
      <c r="J54726" t="s">
        <v>17</v>
      </c>
      <c r="K54726">
        <v>0</v>
      </c>
      <c r="L54726">
        <v>0</v>
      </c>
      <c r="M54726" s="2">
        <v>1008</v>
      </c>
      <c r="N54726" t="s">
        <v>380</v>
      </c>
    </row>
    <row r="54727" spans="1:14" x14ac:dyDescent="0.3">
      <c r="A54727" t="s">
        <v>116060</v>
      </c>
      <c r="B54727" t="s">
        <v>116061</v>
      </c>
      <c r="C54727" t="s">
        <v>15</v>
      </c>
      <c r="D54727" t="s">
        <v>15</v>
      </c>
      <c r="E54727" t="s">
        <v>107839</v>
      </c>
      <c r="F54727" t="s">
        <v>97040</v>
      </c>
      <c r="G54727" t="s">
        <v>15</v>
      </c>
      <c r="H54727">
        <v>472</v>
      </c>
      <c r="I54727" s="1">
        <v>44418</v>
      </c>
      <c r="J54727" t="s">
        <v>17</v>
      </c>
      <c r="K54727">
        <v>0</v>
      </c>
      <c r="L54727">
        <v>0</v>
      </c>
      <c r="M54727" s="2">
        <v>586</v>
      </c>
      <c r="N54727" t="s">
        <v>1962</v>
      </c>
    </row>
    <row r="54728" spans="1:14" x14ac:dyDescent="0.3">
      <c r="A54728" t="s">
        <v>116062</v>
      </c>
      <c r="B54728" t="s">
        <v>116063</v>
      </c>
      <c r="C54728" t="s">
        <v>15</v>
      </c>
      <c r="D54728" t="s">
        <v>15</v>
      </c>
      <c r="E54728" t="s">
        <v>24805</v>
      </c>
      <c r="F54728" t="s">
        <v>15</v>
      </c>
      <c r="G54728" t="s">
        <v>15</v>
      </c>
      <c r="H54728">
        <v>649</v>
      </c>
      <c r="I54728" s="1">
        <v>44446</v>
      </c>
      <c r="J54728" t="s">
        <v>17</v>
      </c>
      <c r="K54728">
        <v>0</v>
      </c>
      <c r="L54728">
        <v>0</v>
      </c>
      <c r="M54728" s="2">
        <v>938</v>
      </c>
      <c r="N54728" t="s">
        <v>312</v>
      </c>
    </row>
    <row r="54729" spans="1:14" x14ac:dyDescent="0.3">
      <c r="A54729" t="s">
        <v>116064</v>
      </c>
      <c r="B54729" t="s">
        <v>116065</v>
      </c>
      <c r="C54729" t="s">
        <v>15</v>
      </c>
      <c r="D54729" t="s">
        <v>15</v>
      </c>
      <c r="E54729" t="s">
        <v>9546</v>
      </c>
      <c r="F54729" t="s">
        <v>15</v>
      </c>
      <c r="G54729" t="s">
        <v>15</v>
      </c>
      <c r="H54729">
        <v>556</v>
      </c>
      <c r="I54729" s="1">
        <v>44467</v>
      </c>
      <c r="J54729" t="s">
        <v>17</v>
      </c>
      <c r="K54729">
        <v>0</v>
      </c>
      <c r="L54729">
        <v>0</v>
      </c>
      <c r="M54729" s="2">
        <v>938</v>
      </c>
      <c r="N54729" t="s">
        <v>471</v>
      </c>
    </row>
    <row r="54730" spans="1:14" x14ac:dyDescent="0.3">
      <c r="A54730" t="s">
        <v>116066</v>
      </c>
      <c r="B54730" t="s">
        <v>116067</v>
      </c>
      <c r="C54730" t="s">
        <v>15</v>
      </c>
      <c r="D54730" t="s">
        <v>15</v>
      </c>
      <c r="E54730" t="s">
        <v>4547</v>
      </c>
      <c r="F54730" t="s">
        <v>15</v>
      </c>
      <c r="G54730" t="s">
        <v>15</v>
      </c>
      <c r="H54730">
        <v>618</v>
      </c>
      <c r="I54730" s="1">
        <v>44446</v>
      </c>
      <c r="J54730" t="s">
        <v>17</v>
      </c>
      <c r="K54730">
        <v>0</v>
      </c>
      <c r="L54730">
        <v>0</v>
      </c>
      <c r="M54730" s="2">
        <v>1172</v>
      </c>
      <c r="N54730" t="s">
        <v>312</v>
      </c>
    </row>
    <row r="54731" spans="1:14" x14ac:dyDescent="0.3">
      <c r="A54731" t="s">
        <v>116068</v>
      </c>
      <c r="B54731" t="s">
        <v>116069</v>
      </c>
      <c r="C54731" t="s">
        <v>15</v>
      </c>
      <c r="D54731" t="s">
        <v>15</v>
      </c>
      <c r="E54731" t="s">
        <v>3063</v>
      </c>
      <c r="F54731" t="s">
        <v>15</v>
      </c>
      <c r="G54731" t="s">
        <v>15</v>
      </c>
      <c r="H54731">
        <v>699</v>
      </c>
      <c r="I54731" s="1">
        <v>44474</v>
      </c>
      <c r="J54731" t="s">
        <v>17</v>
      </c>
      <c r="K54731">
        <v>0</v>
      </c>
      <c r="L54731">
        <v>0</v>
      </c>
      <c r="M54731" s="2">
        <v>1172</v>
      </c>
      <c r="N54731" t="s">
        <v>29</v>
      </c>
    </row>
    <row r="54732" spans="1:14" x14ac:dyDescent="0.3">
      <c r="A54732" t="s">
        <v>116070</v>
      </c>
      <c r="B54732" t="s">
        <v>116071</v>
      </c>
      <c r="C54732" t="s">
        <v>15</v>
      </c>
      <c r="D54732" t="s">
        <v>15</v>
      </c>
      <c r="E54732" t="s">
        <v>26394</v>
      </c>
      <c r="F54732" t="s">
        <v>15</v>
      </c>
      <c r="G54732" t="s">
        <v>15</v>
      </c>
      <c r="H54732">
        <v>214</v>
      </c>
      <c r="I54732" s="1">
        <v>44432</v>
      </c>
      <c r="J54732" t="s">
        <v>17</v>
      </c>
      <c r="K54732">
        <v>0</v>
      </c>
      <c r="L54732">
        <v>0</v>
      </c>
      <c r="M54732" s="2">
        <v>1172</v>
      </c>
      <c r="N54732" t="s">
        <v>950</v>
      </c>
    </row>
    <row r="54733" spans="1:14" x14ac:dyDescent="0.3">
      <c r="A54733" t="s">
        <v>115774</v>
      </c>
      <c r="B54733" t="s">
        <v>115775</v>
      </c>
      <c r="C54733" t="s">
        <v>15</v>
      </c>
      <c r="D54733" t="s">
        <v>15</v>
      </c>
      <c r="E54733" t="s">
        <v>25645</v>
      </c>
      <c r="F54733" t="s">
        <v>15</v>
      </c>
      <c r="G54733" t="s">
        <v>15</v>
      </c>
      <c r="H54733">
        <v>385</v>
      </c>
      <c r="I54733" s="1">
        <v>44460</v>
      </c>
      <c r="J54733" t="s">
        <v>17</v>
      </c>
      <c r="K54733">
        <v>0</v>
      </c>
      <c r="L54733">
        <v>0</v>
      </c>
      <c r="M54733" s="2">
        <v>1172</v>
      </c>
      <c r="N54733" t="s">
        <v>1966</v>
      </c>
    </row>
    <row r="54734" spans="1:14" x14ac:dyDescent="0.3">
      <c r="A54734" t="s">
        <v>116072</v>
      </c>
      <c r="B54734" t="s">
        <v>116073</v>
      </c>
      <c r="C54734" t="s">
        <v>15</v>
      </c>
      <c r="D54734" t="s">
        <v>15</v>
      </c>
      <c r="E54734" t="s">
        <v>116074</v>
      </c>
      <c r="F54734" t="s">
        <v>33987</v>
      </c>
      <c r="G54734" t="s">
        <v>3450</v>
      </c>
      <c r="H54734">
        <v>659</v>
      </c>
      <c r="I54734" s="1">
        <v>44418</v>
      </c>
      <c r="J54734" t="s">
        <v>17</v>
      </c>
      <c r="K54734">
        <v>0</v>
      </c>
      <c r="L54734">
        <v>0</v>
      </c>
      <c r="M54734" s="2">
        <v>1172</v>
      </c>
      <c r="N54734" t="s">
        <v>1962</v>
      </c>
    </row>
    <row r="54735" spans="1:14" x14ac:dyDescent="0.3">
      <c r="A54735" t="s">
        <v>116075</v>
      </c>
      <c r="B54735" t="s">
        <v>116076</v>
      </c>
      <c r="C54735" t="s">
        <v>15</v>
      </c>
      <c r="D54735" t="s">
        <v>15</v>
      </c>
      <c r="E54735" t="s">
        <v>7330</v>
      </c>
      <c r="F54735" t="s">
        <v>15</v>
      </c>
      <c r="G54735" t="s">
        <v>15</v>
      </c>
      <c r="H54735">
        <v>448</v>
      </c>
      <c r="I54735" s="1">
        <v>44418</v>
      </c>
      <c r="J54735" t="s">
        <v>17</v>
      </c>
      <c r="K54735">
        <v>0</v>
      </c>
      <c r="L54735">
        <v>0</v>
      </c>
      <c r="M54735" s="2">
        <v>586</v>
      </c>
      <c r="N54735" t="s">
        <v>1962</v>
      </c>
    </row>
    <row r="54736" spans="1:14" x14ac:dyDescent="0.3">
      <c r="A54736" t="s">
        <v>116077</v>
      </c>
      <c r="B54736" t="s">
        <v>116078</v>
      </c>
      <c r="C54736" t="s">
        <v>15</v>
      </c>
      <c r="D54736" t="s">
        <v>15</v>
      </c>
      <c r="E54736" t="s">
        <v>116079</v>
      </c>
      <c r="F54736" t="s">
        <v>15</v>
      </c>
      <c r="G54736" t="s">
        <v>15</v>
      </c>
      <c r="H54736">
        <v>538</v>
      </c>
      <c r="I54736" s="1">
        <v>44460</v>
      </c>
      <c r="J54736" t="s">
        <v>17</v>
      </c>
      <c r="K54736">
        <v>0</v>
      </c>
      <c r="L54736">
        <v>0</v>
      </c>
      <c r="M54736" s="2">
        <v>469</v>
      </c>
      <c r="N54736" t="s">
        <v>1966</v>
      </c>
    </row>
    <row r="54737" spans="1:14" x14ac:dyDescent="0.3">
      <c r="A54737" t="s">
        <v>116080</v>
      </c>
      <c r="B54737" t="s">
        <v>116081</v>
      </c>
      <c r="C54737" t="s">
        <v>15</v>
      </c>
      <c r="D54737" t="s">
        <v>15</v>
      </c>
      <c r="E54737" t="s">
        <v>116082</v>
      </c>
      <c r="F54737" t="s">
        <v>15</v>
      </c>
      <c r="G54737" t="s">
        <v>15</v>
      </c>
      <c r="H54737">
        <v>503</v>
      </c>
      <c r="I54737" s="1">
        <v>44481</v>
      </c>
      <c r="J54737" t="s">
        <v>17</v>
      </c>
      <c r="K54737">
        <v>0</v>
      </c>
      <c r="L54737">
        <v>0</v>
      </c>
      <c r="M54737" s="2">
        <v>469</v>
      </c>
      <c r="N54737" t="s">
        <v>476</v>
      </c>
    </row>
    <row r="54738" spans="1:14" x14ac:dyDescent="0.3">
      <c r="A54738" t="s">
        <v>116083</v>
      </c>
      <c r="B54738" t="s">
        <v>116084</v>
      </c>
      <c r="C54738" t="s">
        <v>15</v>
      </c>
      <c r="D54738" t="s">
        <v>15</v>
      </c>
      <c r="E54738" t="s">
        <v>116085</v>
      </c>
      <c r="F54738" t="s">
        <v>15</v>
      </c>
      <c r="G54738" t="s">
        <v>15</v>
      </c>
      <c r="H54738">
        <v>488</v>
      </c>
      <c r="I54738" s="1">
        <v>44431</v>
      </c>
      <c r="J54738" t="s">
        <v>17</v>
      </c>
      <c r="K54738">
        <v>0</v>
      </c>
      <c r="L54738">
        <v>0</v>
      </c>
      <c r="M54738" s="2">
        <v>468</v>
      </c>
      <c r="N54738" t="s">
        <v>25337</v>
      </c>
    </row>
    <row r="54739" spans="1:14" x14ac:dyDescent="0.3">
      <c r="A54739" t="s">
        <v>116086</v>
      </c>
      <c r="B54739" t="s">
        <v>116084</v>
      </c>
      <c r="C54739" t="s">
        <v>15</v>
      </c>
      <c r="D54739" t="s">
        <v>15</v>
      </c>
      <c r="E54739" t="s">
        <v>116085</v>
      </c>
      <c r="F54739" t="s">
        <v>15</v>
      </c>
      <c r="G54739" t="s">
        <v>15</v>
      </c>
      <c r="H54739">
        <v>467</v>
      </c>
      <c r="I54739" s="1">
        <v>44414</v>
      </c>
      <c r="J54739" t="s">
        <v>17</v>
      </c>
      <c r="K54739">
        <v>0</v>
      </c>
      <c r="L54739">
        <v>0</v>
      </c>
      <c r="M54739" s="2">
        <v>468</v>
      </c>
      <c r="N54739" t="s">
        <v>4968</v>
      </c>
    </row>
    <row r="54740" spans="1:14" x14ac:dyDescent="0.3">
      <c r="A54740" t="s">
        <v>116087</v>
      </c>
      <c r="B54740" t="s">
        <v>116084</v>
      </c>
      <c r="C54740" t="s">
        <v>15</v>
      </c>
      <c r="D54740" t="s">
        <v>15</v>
      </c>
      <c r="E54740" t="s">
        <v>116085</v>
      </c>
      <c r="F54740" t="s">
        <v>15</v>
      </c>
      <c r="G54740" t="s">
        <v>15</v>
      </c>
      <c r="H54740">
        <v>483</v>
      </c>
      <c r="I54740" s="1">
        <v>44414</v>
      </c>
      <c r="J54740" t="s">
        <v>17</v>
      </c>
      <c r="K54740">
        <v>0</v>
      </c>
      <c r="L54740">
        <v>0</v>
      </c>
      <c r="M54740" s="2">
        <v>468</v>
      </c>
      <c r="N54740" t="s">
        <v>4968</v>
      </c>
    </row>
    <row r="54741" spans="1:14" x14ac:dyDescent="0.3">
      <c r="A54741" t="s">
        <v>116088</v>
      </c>
      <c r="B54741" t="s">
        <v>116089</v>
      </c>
      <c r="C54741" t="s">
        <v>15</v>
      </c>
      <c r="D54741" t="s">
        <v>15</v>
      </c>
      <c r="E54741" t="s">
        <v>12041</v>
      </c>
      <c r="F54741" t="s">
        <v>15</v>
      </c>
      <c r="G54741" t="s">
        <v>15</v>
      </c>
      <c r="H54741">
        <v>751</v>
      </c>
      <c r="I54741" s="1">
        <v>44441</v>
      </c>
      <c r="J54741" t="s">
        <v>17</v>
      </c>
      <c r="K54741">
        <v>0</v>
      </c>
      <c r="L54741">
        <v>0</v>
      </c>
      <c r="M54741" s="2">
        <v>323</v>
      </c>
      <c r="N54741" t="s">
        <v>959</v>
      </c>
    </row>
    <row r="54742" spans="1:14" x14ac:dyDescent="0.3">
      <c r="A54742" t="s">
        <v>116090</v>
      </c>
      <c r="B54742" t="s">
        <v>116091</v>
      </c>
      <c r="C54742" t="s">
        <v>15</v>
      </c>
      <c r="D54742" t="s">
        <v>15</v>
      </c>
      <c r="E54742" t="s">
        <v>70563</v>
      </c>
      <c r="F54742" t="s">
        <v>15</v>
      </c>
      <c r="G54742" t="s">
        <v>15</v>
      </c>
      <c r="H54742">
        <v>551</v>
      </c>
      <c r="I54742" s="1">
        <v>44427</v>
      </c>
      <c r="J54742" t="s">
        <v>17</v>
      </c>
      <c r="K54742">
        <v>0</v>
      </c>
      <c r="L54742">
        <v>0</v>
      </c>
      <c r="M54742" s="2">
        <v>323</v>
      </c>
      <c r="N54742" t="s">
        <v>971</v>
      </c>
    </row>
    <row r="54743" spans="1:14" x14ac:dyDescent="0.3">
      <c r="A54743" t="s">
        <v>116092</v>
      </c>
      <c r="B54743" t="s">
        <v>116093</v>
      </c>
      <c r="C54743" t="s">
        <v>15</v>
      </c>
      <c r="D54743" t="s">
        <v>15</v>
      </c>
      <c r="E54743" t="s">
        <v>45480</v>
      </c>
      <c r="F54743" t="s">
        <v>15</v>
      </c>
      <c r="G54743" t="s">
        <v>15</v>
      </c>
      <c r="H54743">
        <v>557</v>
      </c>
      <c r="I54743" s="1">
        <v>44483</v>
      </c>
      <c r="J54743" t="s">
        <v>17</v>
      </c>
      <c r="K54743">
        <v>0</v>
      </c>
      <c r="L54743">
        <v>0</v>
      </c>
      <c r="M54743" s="2">
        <v>323</v>
      </c>
      <c r="N54743" t="s">
        <v>457</v>
      </c>
    </row>
    <row r="54744" spans="1:14" x14ac:dyDescent="0.3">
      <c r="A54744" t="s">
        <v>116094</v>
      </c>
      <c r="B54744" t="s">
        <v>116095</v>
      </c>
      <c r="C54744" t="s">
        <v>15</v>
      </c>
      <c r="D54744" t="s">
        <v>15</v>
      </c>
      <c r="E54744" t="s">
        <v>332</v>
      </c>
      <c r="F54744" t="s">
        <v>15</v>
      </c>
      <c r="G54744" t="s">
        <v>15</v>
      </c>
      <c r="H54744">
        <v>483</v>
      </c>
      <c r="I54744" s="1">
        <v>44063</v>
      </c>
      <c r="J54744" t="s">
        <v>17</v>
      </c>
      <c r="K54744">
        <v>0</v>
      </c>
      <c r="L54744">
        <v>0</v>
      </c>
      <c r="M54744" s="2">
        <v>888</v>
      </c>
      <c r="N54744" t="s">
        <v>14916</v>
      </c>
    </row>
    <row r="54745" spans="1:14" x14ac:dyDescent="0.3">
      <c r="A54745" t="s">
        <v>116096</v>
      </c>
      <c r="B54745" t="s">
        <v>116097</v>
      </c>
      <c r="C54745" t="s">
        <v>15</v>
      </c>
      <c r="D54745" t="s">
        <v>15</v>
      </c>
      <c r="E54745" t="s">
        <v>19557</v>
      </c>
      <c r="F54745" t="s">
        <v>15</v>
      </c>
      <c r="G54745" t="s">
        <v>15</v>
      </c>
      <c r="H54745">
        <v>486</v>
      </c>
      <c r="I54745" s="1">
        <v>43999</v>
      </c>
      <c r="J54745" t="s">
        <v>17</v>
      </c>
      <c r="K54745">
        <v>0</v>
      </c>
      <c r="L54745">
        <v>0</v>
      </c>
      <c r="M54745" s="2">
        <v>733</v>
      </c>
      <c r="N54745" t="s">
        <v>4940</v>
      </c>
    </row>
    <row r="54746" spans="1:14" x14ac:dyDescent="0.3">
      <c r="A54746" t="s">
        <v>116098</v>
      </c>
      <c r="B54746" t="s">
        <v>116099</v>
      </c>
      <c r="C54746" t="s">
        <v>15</v>
      </c>
      <c r="D54746" t="s">
        <v>15</v>
      </c>
      <c r="E54746" t="s">
        <v>5807</v>
      </c>
      <c r="F54746" t="s">
        <v>15</v>
      </c>
      <c r="G54746" t="s">
        <v>15</v>
      </c>
      <c r="H54746">
        <v>559</v>
      </c>
      <c r="I54746" s="1">
        <v>44418</v>
      </c>
      <c r="J54746" t="s">
        <v>17</v>
      </c>
      <c r="K54746">
        <v>0</v>
      </c>
      <c r="L54746">
        <v>0</v>
      </c>
      <c r="M54746" s="2">
        <v>181</v>
      </c>
      <c r="N54746" t="s">
        <v>1962</v>
      </c>
    </row>
    <row r="54747" spans="1:14" x14ac:dyDescent="0.3">
      <c r="A54747" t="s">
        <v>116100</v>
      </c>
      <c r="B54747" t="s">
        <v>116101</v>
      </c>
      <c r="C54747" t="s">
        <v>15</v>
      </c>
      <c r="D54747" t="s">
        <v>15</v>
      </c>
      <c r="E54747" t="s">
        <v>3803</v>
      </c>
      <c r="F54747" t="s">
        <v>15</v>
      </c>
      <c r="G54747" t="s">
        <v>15</v>
      </c>
      <c r="H54747">
        <v>669</v>
      </c>
      <c r="I54747" s="1">
        <v>44418</v>
      </c>
      <c r="J54747" t="s">
        <v>17</v>
      </c>
      <c r="K54747">
        <v>0</v>
      </c>
      <c r="L54747">
        <v>0</v>
      </c>
      <c r="M54747" s="2">
        <v>181</v>
      </c>
      <c r="N54747" t="s">
        <v>1962</v>
      </c>
    </row>
    <row r="54748" spans="1:14" x14ac:dyDescent="0.3">
      <c r="A54748" t="s">
        <v>116102</v>
      </c>
      <c r="B54748" t="s">
        <v>107592</v>
      </c>
      <c r="C54748" t="s">
        <v>15</v>
      </c>
      <c r="D54748" t="s">
        <v>15</v>
      </c>
      <c r="E54748" t="s">
        <v>2410</v>
      </c>
      <c r="F54748" t="s">
        <v>15</v>
      </c>
      <c r="G54748" t="s">
        <v>15</v>
      </c>
      <c r="H54748">
        <v>461</v>
      </c>
      <c r="I54748" s="1">
        <v>44439</v>
      </c>
      <c r="J54748" t="s">
        <v>17</v>
      </c>
      <c r="K54748">
        <v>0</v>
      </c>
      <c r="L54748">
        <v>0</v>
      </c>
      <c r="M54748" s="2">
        <v>1005</v>
      </c>
      <c r="N54748" t="s">
        <v>1968</v>
      </c>
    </row>
    <row r="54749" spans="1:14" x14ac:dyDescent="0.3">
      <c r="A54749" t="s">
        <v>89010</v>
      </c>
      <c r="B54749" t="s">
        <v>114609</v>
      </c>
      <c r="C54749" t="s">
        <v>15</v>
      </c>
      <c r="D54749" t="s">
        <v>15</v>
      </c>
      <c r="E54749" t="s">
        <v>116103</v>
      </c>
      <c r="F54749" t="s">
        <v>15</v>
      </c>
      <c r="G54749" t="s">
        <v>15</v>
      </c>
      <c r="H54749">
        <v>512</v>
      </c>
      <c r="I54749" s="1">
        <v>44413</v>
      </c>
      <c r="J54749" t="s">
        <v>17</v>
      </c>
      <c r="K54749">
        <v>0</v>
      </c>
      <c r="L54749">
        <v>0</v>
      </c>
      <c r="M54749" s="2">
        <v>645</v>
      </c>
      <c r="N54749" t="s">
        <v>335</v>
      </c>
    </row>
    <row r="54750" spans="1:14" x14ac:dyDescent="0.3">
      <c r="A54750" t="s">
        <v>116104</v>
      </c>
      <c r="B54750" t="s">
        <v>116105</v>
      </c>
      <c r="C54750" t="s">
        <v>15</v>
      </c>
      <c r="D54750" t="s">
        <v>15</v>
      </c>
      <c r="E54750" t="s">
        <v>56939</v>
      </c>
      <c r="F54750" t="s">
        <v>15</v>
      </c>
      <c r="G54750" t="s">
        <v>15</v>
      </c>
      <c r="H54750">
        <v>385</v>
      </c>
      <c r="I54750" s="1">
        <v>44411</v>
      </c>
      <c r="J54750" t="s">
        <v>17</v>
      </c>
      <c r="K54750">
        <v>0</v>
      </c>
      <c r="L54750">
        <v>0</v>
      </c>
      <c r="M54750" s="2">
        <v>645</v>
      </c>
      <c r="N54750" t="s">
        <v>961</v>
      </c>
    </row>
    <row r="54751" spans="1:14" x14ac:dyDescent="0.3">
      <c r="A54751" t="s">
        <v>19778</v>
      </c>
      <c r="B54751" t="s">
        <v>115872</v>
      </c>
      <c r="C54751" t="s">
        <v>15</v>
      </c>
      <c r="D54751" t="s">
        <v>15</v>
      </c>
      <c r="E54751" t="s">
        <v>6212</v>
      </c>
      <c r="F54751" t="s">
        <v>15</v>
      </c>
      <c r="G54751" t="s">
        <v>15</v>
      </c>
      <c r="H54751">
        <v>616</v>
      </c>
      <c r="I54751" s="1">
        <v>44427</v>
      </c>
      <c r="J54751" t="s">
        <v>17</v>
      </c>
      <c r="K54751">
        <v>0</v>
      </c>
      <c r="L54751">
        <v>0</v>
      </c>
      <c r="M54751" s="2">
        <v>645</v>
      </c>
      <c r="N54751" t="s">
        <v>971</v>
      </c>
    </row>
    <row r="54752" spans="1:14" x14ac:dyDescent="0.3">
      <c r="A54752" t="s">
        <v>116106</v>
      </c>
      <c r="B54752" t="s">
        <v>115983</v>
      </c>
      <c r="C54752" t="s">
        <v>15</v>
      </c>
      <c r="D54752" t="s">
        <v>15</v>
      </c>
      <c r="E54752" t="s">
        <v>7425</v>
      </c>
      <c r="F54752" t="s">
        <v>15</v>
      </c>
      <c r="G54752" t="s">
        <v>15</v>
      </c>
      <c r="H54752">
        <v>777</v>
      </c>
      <c r="I54752" s="1">
        <v>44432</v>
      </c>
      <c r="J54752" t="s">
        <v>17</v>
      </c>
      <c r="K54752">
        <v>0</v>
      </c>
      <c r="L54752">
        <v>0</v>
      </c>
      <c r="M54752" s="2">
        <v>1131</v>
      </c>
      <c r="N54752" t="s">
        <v>950</v>
      </c>
    </row>
    <row r="54753" spans="1:14" x14ac:dyDescent="0.3">
      <c r="A54753" t="s">
        <v>116107</v>
      </c>
      <c r="B54753" t="s">
        <v>116108</v>
      </c>
      <c r="C54753" t="s">
        <v>15</v>
      </c>
      <c r="D54753" t="s">
        <v>15</v>
      </c>
      <c r="E54753" t="s">
        <v>9345</v>
      </c>
      <c r="F54753" t="s">
        <v>13203</v>
      </c>
      <c r="G54753" t="s">
        <v>15</v>
      </c>
      <c r="H54753">
        <v>577</v>
      </c>
      <c r="I54753" s="1">
        <v>44418</v>
      </c>
      <c r="J54753" t="s">
        <v>17</v>
      </c>
      <c r="K54753">
        <v>0</v>
      </c>
      <c r="L54753">
        <v>0</v>
      </c>
      <c r="M54753" s="2">
        <v>1005</v>
      </c>
      <c r="N54753" t="s">
        <v>1962</v>
      </c>
    </row>
    <row r="54754" spans="1:14" x14ac:dyDescent="0.3">
      <c r="A54754" t="s">
        <v>116109</v>
      </c>
      <c r="B54754" t="s">
        <v>116110</v>
      </c>
      <c r="C54754" t="s">
        <v>15</v>
      </c>
      <c r="D54754" t="s">
        <v>15</v>
      </c>
      <c r="E54754" t="s">
        <v>116111</v>
      </c>
      <c r="F54754" t="s">
        <v>15</v>
      </c>
      <c r="G54754" t="s">
        <v>15</v>
      </c>
      <c r="H54754">
        <v>468</v>
      </c>
      <c r="I54754" s="1">
        <v>43958</v>
      </c>
      <c r="J54754" t="s">
        <v>17</v>
      </c>
      <c r="K54754">
        <v>5</v>
      </c>
      <c r="L54754">
        <v>1</v>
      </c>
      <c r="M54754" s="2">
        <v>888</v>
      </c>
      <c r="N54754" t="s">
        <v>10773</v>
      </c>
    </row>
    <row r="54755" spans="1:14" x14ac:dyDescent="0.3">
      <c r="A54755" t="s">
        <v>116112</v>
      </c>
      <c r="B54755" t="s">
        <v>94865</v>
      </c>
      <c r="C54755" t="s">
        <v>15</v>
      </c>
      <c r="D54755" t="s">
        <v>15</v>
      </c>
      <c r="E54755" t="s">
        <v>107860</v>
      </c>
      <c r="F54755" t="s">
        <v>116113</v>
      </c>
      <c r="G54755" t="s">
        <v>15</v>
      </c>
      <c r="H54755">
        <v>446</v>
      </c>
      <c r="I54755" s="1">
        <v>43888</v>
      </c>
      <c r="J54755" t="s">
        <v>17</v>
      </c>
      <c r="K54755">
        <v>0</v>
      </c>
      <c r="L54755">
        <v>0</v>
      </c>
      <c r="M54755" s="2">
        <v>888</v>
      </c>
      <c r="N54755" t="s">
        <v>2680</v>
      </c>
    </row>
    <row r="54756" spans="1:14" x14ac:dyDescent="0.3">
      <c r="A54756" t="s">
        <v>116114</v>
      </c>
      <c r="B54756" t="s">
        <v>116115</v>
      </c>
      <c r="C54756" t="s">
        <v>15</v>
      </c>
      <c r="D54756" t="s">
        <v>15</v>
      </c>
      <c r="E54756" t="s">
        <v>48973</v>
      </c>
      <c r="F54756" t="s">
        <v>15</v>
      </c>
      <c r="G54756" t="s">
        <v>15</v>
      </c>
      <c r="H54756">
        <v>156</v>
      </c>
      <c r="I54756" s="1">
        <v>44635</v>
      </c>
      <c r="J54756" t="s">
        <v>207</v>
      </c>
      <c r="K54756">
        <v>0</v>
      </c>
      <c r="L54756">
        <v>0</v>
      </c>
      <c r="M54756" s="2">
        <v>351</v>
      </c>
      <c r="N54756" t="s">
        <v>42786</v>
      </c>
    </row>
    <row r="54757" spans="1:14" x14ac:dyDescent="0.3">
      <c r="A54757" t="s">
        <v>116116</v>
      </c>
      <c r="B54757" t="s">
        <v>116117</v>
      </c>
      <c r="C54757" t="s">
        <v>15</v>
      </c>
      <c r="D54757" t="s">
        <v>15</v>
      </c>
      <c r="E54757" t="s">
        <v>111410</v>
      </c>
      <c r="F54757" t="s">
        <v>15</v>
      </c>
      <c r="G54757" t="s">
        <v>15</v>
      </c>
      <c r="H54757">
        <v>465</v>
      </c>
      <c r="I54757" s="1">
        <v>44630</v>
      </c>
      <c r="J54757" t="s">
        <v>207</v>
      </c>
      <c r="K54757">
        <v>0</v>
      </c>
      <c r="L54757">
        <v>0</v>
      </c>
      <c r="M54757" s="2">
        <v>267</v>
      </c>
      <c r="N54757" t="s">
        <v>2050</v>
      </c>
    </row>
    <row r="54758" spans="1:14" x14ac:dyDescent="0.3">
      <c r="A54758" t="s">
        <v>116118</v>
      </c>
      <c r="B54758" t="s">
        <v>116119</v>
      </c>
      <c r="C54758" t="s">
        <v>15</v>
      </c>
      <c r="D54758" t="s">
        <v>15</v>
      </c>
      <c r="E54758" t="s">
        <v>116120</v>
      </c>
      <c r="F54758" t="s">
        <v>15</v>
      </c>
      <c r="G54758" t="s">
        <v>15</v>
      </c>
      <c r="H54758">
        <v>810</v>
      </c>
      <c r="I54758" s="1">
        <v>44628</v>
      </c>
      <c r="J54758" t="s">
        <v>1543</v>
      </c>
      <c r="K54758">
        <v>0</v>
      </c>
      <c r="L54758">
        <v>0</v>
      </c>
      <c r="M54758" s="2">
        <v>379</v>
      </c>
      <c r="N54758" t="s">
        <v>2046</v>
      </c>
    </row>
    <row r="54759" spans="1:14" x14ac:dyDescent="0.3">
      <c r="A54759" t="s">
        <v>116121</v>
      </c>
      <c r="B54759" t="s">
        <v>98640</v>
      </c>
      <c r="C54759" t="s">
        <v>15</v>
      </c>
      <c r="D54759" t="s">
        <v>15</v>
      </c>
      <c r="E54759" t="s">
        <v>107442</v>
      </c>
      <c r="F54759" t="s">
        <v>15</v>
      </c>
      <c r="G54759" t="s">
        <v>15</v>
      </c>
      <c r="H54759">
        <v>436</v>
      </c>
      <c r="I54759" s="1">
        <v>44634</v>
      </c>
      <c r="J54759" t="s">
        <v>429</v>
      </c>
      <c r="K54759">
        <v>0</v>
      </c>
      <c r="L54759">
        <v>0</v>
      </c>
      <c r="M54759" s="2">
        <v>420</v>
      </c>
      <c r="N54759" t="s">
        <v>66518</v>
      </c>
    </row>
    <row r="54760" spans="1:14" x14ac:dyDescent="0.3">
      <c r="A54760" t="s">
        <v>116122</v>
      </c>
      <c r="B54760" t="s">
        <v>107624</v>
      </c>
      <c r="C54760" t="s">
        <v>15</v>
      </c>
      <c r="D54760" t="s">
        <v>15</v>
      </c>
      <c r="E54760" t="s">
        <v>67656</v>
      </c>
      <c r="F54760" t="s">
        <v>15</v>
      </c>
      <c r="G54760" t="s">
        <v>15</v>
      </c>
      <c r="H54760">
        <v>795</v>
      </c>
      <c r="I54760" s="1">
        <v>44623</v>
      </c>
      <c r="J54760" t="s">
        <v>5753</v>
      </c>
      <c r="K54760">
        <v>0</v>
      </c>
      <c r="L54760">
        <v>0</v>
      </c>
      <c r="M54760" s="2">
        <v>187</v>
      </c>
      <c r="N54760" t="s">
        <v>54703</v>
      </c>
    </row>
    <row r="54761" spans="1:14" x14ac:dyDescent="0.3">
      <c r="A54761" t="s">
        <v>116123</v>
      </c>
      <c r="B54761" t="s">
        <v>107792</v>
      </c>
      <c r="C54761" t="s">
        <v>15</v>
      </c>
      <c r="D54761" t="s">
        <v>15</v>
      </c>
      <c r="E54761" t="s">
        <v>116124</v>
      </c>
      <c r="F54761" t="s">
        <v>15</v>
      </c>
      <c r="G54761" t="s">
        <v>15</v>
      </c>
      <c r="H54761">
        <v>1296</v>
      </c>
      <c r="I54761" s="1">
        <v>44623</v>
      </c>
      <c r="J54761" t="s">
        <v>5753</v>
      </c>
      <c r="K54761">
        <v>0</v>
      </c>
      <c r="L54761">
        <v>0</v>
      </c>
      <c r="M54761" s="2">
        <v>187</v>
      </c>
      <c r="N54761" t="s">
        <v>54703</v>
      </c>
    </row>
    <row r="54762" spans="1:14" x14ac:dyDescent="0.3">
      <c r="A54762" t="s">
        <v>116125</v>
      </c>
      <c r="B54762" t="s">
        <v>116126</v>
      </c>
      <c r="C54762" t="s">
        <v>15</v>
      </c>
      <c r="D54762" t="s">
        <v>15</v>
      </c>
      <c r="E54762" t="s">
        <v>59754</v>
      </c>
      <c r="F54762" t="s">
        <v>15</v>
      </c>
      <c r="G54762" t="s">
        <v>15</v>
      </c>
      <c r="H54762">
        <v>650</v>
      </c>
      <c r="I54762" s="1">
        <v>44623</v>
      </c>
      <c r="J54762" t="s">
        <v>5753</v>
      </c>
      <c r="K54762">
        <v>0</v>
      </c>
      <c r="L54762">
        <v>0</v>
      </c>
      <c r="M54762" s="2">
        <v>187</v>
      </c>
      <c r="N54762" t="s">
        <v>54703</v>
      </c>
    </row>
    <row r="54763" spans="1:14" x14ac:dyDescent="0.3">
      <c r="A54763" t="s">
        <v>116127</v>
      </c>
      <c r="B54763" t="s">
        <v>116128</v>
      </c>
      <c r="C54763" t="s">
        <v>15</v>
      </c>
      <c r="D54763" t="s">
        <v>15</v>
      </c>
      <c r="E54763" t="s">
        <v>4415</v>
      </c>
      <c r="F54763" t="s">
        <v>15</v>
      </c>
      <c r="G54763" t="s">
        <v>15</v>
      </c>
      <c r="H54763">
        <v>340</v>
      </c>
      <c r="I54763" s="1">
        <v>44623</v>
      </c>
      <c r="J54763" t="s">
        <v>682</v>
      </c>
      <c r="K54763">
        <v>0</v>
      </c>
      <c r="L54763">
        <v>0</v>
      </c>
      <c r="M54763" s="2">
        <v>502</v>
      </c>
      <c r="N54763" t="s">
        <v>116129</v>
      </c>
    </row>
    <row r="54764" spans="1:14" x14ac:dyDescent="0.3">
      <c r="A54764" t="s">
        <v>116130</v>
      </c>
      <c r="B54764" t="s">
        <v>116131</v>
      </c>
      <c r="C54764" t="s">
        <v>15</v>
      </c>
      <c r="D54764" t="s">
        <v>15</v>
      </c>
      <c r="E54764" t="s">
        <v>78454</v>
      </c>
      <c r="F54764" t="s">
        <v>15</v>
      </c>
      <c r="G54764" t="s">
        <v>15</v>
      </c>
      <c r="H54764">
        <v>716</v>
      </c>
      <c r="I54764" s="1">
        <v>44624</v>
      </c>
      <c r="J54764" t="s">
        <v>225</v>
      </c>
      <c r="K54764">
        <v>0</v>
      </c>
      <c r="L54764">
        <v>0</v>
      </c>
      <c r="M54764" s="2">
        <v>367</v>
      </c>
      <c r="N54764" t="s">
        <v>5457</v>
      </c>
    </row>
    <row r="54765" spans="1:14" x14ac:dyDescent="0.3">
      <c r="A54765" t="s">
        <v>116132</v>
      </c>
      <c r="B54765" t="s">
        <v>116133</v>
      </c>
      <c r="C54765" t="s">
        <v>15</v>
      </c>
      <c r="D54765" t="s">
        <v>15</v>
      </c>
      <c r="E54765" t="s">
        <v>40073</v>
      </c>
      <c r="F54765" t="s">
        <v>15</v>
      </c>
      <c r="G54765" t="s">
        <v>15</v>
      </c>
      <c r="H54765">
        <v>611</v>
      </c>
      <c r="I54765" s="1">
        <v>44623</v>
      </c>
      <c r="J54765" t="s">
        <v>17</v>
      </c>
      <c r="K54765">
        <v>0</v>
      </c>
      <c r="L54765">
        <v>0</v>
      </c>
      <c r="M54765" s="2">
        <v>645</v>
      </c>
      <c r="N54765" t="s">
        <v>2130</v>
      </c>
    </row>
    <row r="54766" spans="1:14" x14ac:dyDescent="0.3">
      <c r="A54766" t="s">
        <v>116134</v>
      </c>
      <c r="B54766" t="s">
        <v>107680</v>
      </c>
      <c r="C54766" t="s">
        <v>15</v>
      </c>
      <c r="D54766" t="s">
        <v>15</v>
      </c>
      <c r="E54766" t="s">
        <v>17167</v>
      </c>
      <c r="F54766" t="s">
        <v>15</v>
      </c>
      <c r="G54766" t="s">
        <v>15</v>
      </c>
      <c r="H54766">
        <v>1163</v>
      </c>
      <c r="I54766" s="1">
        <v>44622</v>
      </c>
      <c r="J54766" t="s">
        <v>429</v>
      </c>
      <c r="K54766">
        <v>0</v>
      </c>
      <c r="L54766">
        <v>0</v>
      </c>
      <c r="M54766" s="2">
        <v>267</v>
      </c>
      <c r="N54766" t="s">
        <v>116135</v>
      </c>
    </row>
    <row r="54767" spans="1:14" x14ac:dyDescent="0.3">
      <c r="A54767" t="s">
        <v>116136</v>
      </c>
      <c r="B54767" t="s">
        <v>116137</v>
      </c>
      <c r="C54767" t="s">
        <v>15</v>
      </c>
      <c r="D54767" t="s">
        <v>15</v>
      </c>
      <c r="E54767" t="s">
        <v>116138</v>
      </c>
      <c r="F54767" t="s">
        <v>15</v>
      </c>
      <c r="G54767" t="s">
        <v>15</v>
      </c>
      <c r="H54767">
        <v>559</v>
      </c>
      <c r="I54767" s="1">
        <v>44620</v>
      </c>
      <c r="J54767" t="s">
        <v>5753</v>
      </c>
      <c r="K54767">
        <v>0</v>
      </c>
      <c r="L54767">
        <v>0</v>
      </c>
      <c r="M54767" s="2">
        <v>187</v>
      </c>
      <c r="N54767" t="s">
        <v>25672</v>
      </c>
    </row>
    <row r="54768" spans="1:14" x14ac:dyDescent="0.3">
      <c r="A54768" t="s">
        <v>116139</v>
      </c>
      <c r="B54768" t="s">
        <v>116140</v>
      </c>
      <c r="C54768" t="s">
        <v>15</v>
      </c>
      <c r="D54768" t="s">
        <v>15</v>
      </c>
      <c r="E54768" t="s">
        <v>38939</v>
      </c>
      <c r="F54768" t="s">
        <v>15</v>
      </c>
      <c r="G54768" t="s">
        <v>15</v>
      </c>
      <c r="H54768">
        <v>646</v>
      </c>
      <c r="I54768" s="1">
        <v>44634</v>
      </c>
      <c r="J54768" t="s">
        <v>225</v>
      </c>
      <c r="K54768">
        <v>0</v>
      </c>
      <c r="L54768">
        <v>0</v>
      </c>
      <c r="M54768" s="2">
        <v>736</v>
      </c>
      <c r="N54768" t="s">
        <v>5466</v>
      </c>
    </row>
    <row r="54769" spans="1:14" x14ac:dyDescent="0.3">
      <c r="A54769" t="s">
        <v>116141</v>
      </c>
      <c r="B54769" t="s">
        <v>108924</v>
      </c>
      <c r="C54769" t="s">
        <v>15</v>
      </c>
      <c r="D54769" t="s">
        <v>15</v>
      </c>
      <c r="E54769" t="s">
        <v>16006</v>
      </c>
      <c r="F54769" t="s">
        <v>15</v>
      </c>
      <c r="G54769" t="s">
        <v>15</v>
      </c>
      <c r="H54769">
        <v>556</v>
      </c>
      <c r="I54769" s="1">
        <v>44615</v>
      </c>
      <c r="J54769" t="s">
        <v>550</v>
      </c>
      <c r="K54769">
        <v>0</v>
      </c>
      <c r="L54769">
        <v>0</v>
      </c>
      <c r="M54769" s="2">
        <v>468</v>
      </c>
      <c r="N54769" t="s">
        <v>5345</v>
      </c>
    </row>
    <row r="54770" spans="1:14" x14ac:dyDescent="0.3">
      <c r="A54770" t="s">
        <v>116142</v>
      </c>
      <c r="B54770" t="s">
        <v>15865</v>
      </c>
      <c r="C54770" t="s">
        <v>110777</v>
      </c>
      <c r="D54770" t="s">
        <v>15</v>
      </c>
      <c r="E54770" t="s">
        <v>39502</v>
      </c>
      <c r="F54770" t="s">
        <v>15</v>
      </c>
      <c r="G54770" t="s">
        <v>15</v>
      </c>
      <c r="H54770">
        <v>210</v>
      </c>
      <c r="I54770" s="1">
        <v>44614</v>
      </c>
      <c r="J54770" t="s">
        <v>429</v>
      </c>
      <c r="K54770">
        <v>0</v>
      </c>
      <c r="L54770">
        <v>0</v>
      </c>
      <c r="M54770" s="2">
        <v>190</v>
      </c>
      <c r="N54770" t="s">
        <v>29998</v>
      </c>
    </row>
    <row r="54771" spans="1:14" x14ac:dyDescent="0.3">
      <c r="A54771" t="s">
        <v>116143</v>
      </c>
      <c r="B54771" t="s">
        <v>39401</v>
      </c>
      <c r="C54771" t="s">
        <v>15</v>
      </c>
      <c r="D54771" t="s">
        <v>15</v>
      </c>
      <c r="E54771" t="s">
        <v>116144</v>
      </c>
      <c r="F54771" t="s">
        <v>15</v>
      </c>
      <c r="G54771" t="s">
        <v>15</v>
      </c>
      <c r="H54771">
        <v>524</v>
      </c>
      <c r="I54771" s="1">
        <v>44616</v>
      </c>
      <c r="J54771" t="s">
        <v>429</v>
      </c>
      <c r="K54771">
        <v>0</v>
      </c>
      <c r="L54771">
        <v>0</v>
      </c>
      <c r="M54771" s="2">
        <v>382</v>
      </c>
      <c r="N54771" t="s">
        <v>78504</v>
      </c>
    </row>
    <row r="54772" spans="1:14" x14ac:dyDescent="0.3">
      <c r="A54772" t="s">
        <v>116145</v>
      </c>
      <c r="B54772" t="s">
        <v>116146</v>
      </c>
      <c r="C54772" t="s">
        <v>15</v>
      </c>
      <c r="D54772" t="s">
        <v>15</v>
      </c>
      <c r="E54772" t="s">
        <v>116147</v>
      </c>
      <c r="F54772" t="s">
        <v>15</v>
      </c>
      <c r="G54772" t="s">
        <v>15</v>
      </c>
      <c r="H54772">
        <v>770</v>
      </c>
      <c r="I54772" s="1">
        <v>44614</v>
      </c>
      <c r="J54772" t="s">
        <v>17</v>
      </c>
      <c r="K54772">
        <v>0</v>
      </c>
      <c r="L54772">
        <v>0</v>
      </c>
      <c r="M54772" s="2">
        <v>879</v>
      </c>
      <c r="N54772" t="s">
        <v>2315</v>
      </c>
    </row>
    <row r="54773" spans="1:14" x14ac:dyDescent="0.3">
      <c r="A54773" t="s">
        <v>116148</v>
      </c>
      <c r="B54773" t="s">
        <v>115517</v>
      </c>
      <c r="C54773" t="s">
        <v>15</v>
      </c>
      <c r="D54773" t="s">
        <v>15</v>
      </c>
      <c r="E54773" t="s">
        <v>81714</v>
      </c>
      <c r="F54773" t="s">
        <v>15</v>
      </c>
      <c r="G54773" t="s">
        <v>15</v>
      </c>
      <c r="H54773">
        <v>692</v>
      </c>
      <c r="I54773" s="1">
        <v>44630</v>
      </c>
      <c r="J54773" t="s">
        <v>241</v>
      </c>
      <c r="K54773">
        <v>0</v>
      </c>
      <c r="L54773">
        <v>0</v>
      </c>
      <c r="M54773" s="2">
        <v>755</v>
      </c>
      <c r="N54773" t="s">
        <v>2044</v>
      </c>
    </row>
    <row r="54774" spans="1:14" x14ac:dyDescent="0.3">
      <c r="A54774" t="s">
        <v>116149</v>
      </c>
      <c r="B54774" t="s">
        <v>94064</v>
      </c>
      <c r="C54774" t="s">
        <v>15</v>
      </c>
      <c r="D54774" t="s">
        <v>15</v>
      </c>
      <c r="E54774" t="s">
        <v>59128</v>
      </c>
      <c r="F54774" t="s">
        <v>15</v>
      </c>
      <c r="G54774" t="s">
        <v>15</v>
      </c>
      <c r="H54774">
        <v>609</v>
      </c>
      <c r="I54774" s="1">
        <v>44623</v>
      </c>
      <c r="J54774" t="s">
        <v>241</v>
      </c>
      <c r="K54774">
        <v>0</v>
      </c>
      <c r="L54774">
        <v>0</v>
      </c>
      <c r="M54774" s="2">
        <v>755</v>
      </c>
      <c r="N54774" t="s">
        <v>2091</v>
      </c>
    </row>
    <row r="54775" spans="1:14" x14ac:dyDescent="0.3">
      <c r="A54775" t="s">
        <v>116150</v>
      </c>
      <c r="B54775" t="s">
        <v>15308</v>
      </c>
      <c r="C54775" t="s">
        <v>15</v>
      </c>
      <c r="D54775" t="s">
        <v>15</v>
      </c>
      <c r="E54775" t="s">
        <v>116151</v>
      </c>
      <c r="F54775" t="s">
        <v>15</v>
      </c>
      <c r="G54775" t="s">
        <v>15</v>
      </c>
      <c r="H54775">
        <v>428</v>
      </c>
      <c r="I54775" s="1">
        <v>44613</v>
      </c>
      <c r="J54775" t="s">
        <v>671</v>
      </c>
      <c r="K54775">
        <v>0</v>
      </c>
      <c r="L54775">
        <v>0</v>
      </c>
      <c r="M54775" s="2">
        <v>233</v>
      </c>
      <c r="N54775" t="s">
        <v>2127</v>
      </c>
    </row>
    <row r="54776" spans="1:14" x14ac:dyDescent="0.3">
      <c r="A54776" t="s">
        <v>116152</v>
      </c>
      <c r="B54776" t="s">
        <v>116153</v>
      </c>
      <c r="C54776" t="s">
        <v>15</v>
      </c>
      <c r="D54776" t="s">
        <v>15</v>
      </c>
      <c r="E54776" t="s">
        <v>116154</v>
      </c>
      <c r="F54776" t="s">
        <v>15</v>
      </c>
      <c r="G54776" t="s">
        <v>15</v>
      </c>
      <c r="H54776">
        <v>653</v>
      </c>
      <c r="I54776" s="1">
        <v>44614</v>
      </c>
      <c r="J54776" t="s">
        <v>17</v>
      </c>
      <c r="K54776">
        <v>0</v>
      </c>
      <c r="L54776">
        <v>0</v>
      </c>
      <c r="M54776" s="2">
        <v>586</v>
      </c>
      <c r="N54776" t="s">
        <v>2315</v>
      </c>
    </row>
    <row r="54777" spans="1:14" x14ac:dyDescent="0.3">
      <c r="A54777" t="s">
        <v>116155</v>
      </c>
      <c r="B54777" t="s">
        <v>39932</v>
      </c>
      <c r="C54777" t="s">
        <v>15</v>
      </c>
      <c r="D54777" t="s">
        <v>15</v>
      </c>
      <c r="E54777" t="s">
        <v>116156</v>
      </c>
      <c r="F54777" t="s">
        <v>15</v>
      </c>
      <c r="G54777" t="s">
        <v>15</v>
      </c>
      <c r="H54777">
        <v>138</v>
      </c>
      <c r="I54777" s="1">
        <v>44609</v>
      </c>
      <c r="J54777" t="s">
        <v>429</v>
      </c>
      <c r="K54777">
        <v>0</v>
      </c>
      <c r="L54777">
        <v>0</v>
      </c>
      <c r="M54777" s="2">
        <v>344</v>
      </c>
      <c r="N54777" t="s">
        <v>2200</v>
      </c>
    </row>
    <row r="54778" spans="1:14" x14ac:dyDescent="0.3">
      <c r="A54778" t="s">
        <v>116157</v>
      </c>
      <c r="B54778" t="s">
        <v>116158</v>
      </c>
      <c r="C54778" t="s">
        <v>15</v>
      </c>
      <c r="D54778" t="s">
        <v>15</v>
      </c>
      <c r="E54778" t="s">
        <v>78955</v>
      </c>
      <c r="F54778" t="s">
        <v>15</v>
      </c>
      <c r="G54778" t="s">
        <v>15</v>
      </c>
      <c r="H54778">
        <v>583</v>
      </c>
      <c r="I54778" s="1">
        <v>44616</v>
      </c>
      <c r="J54778" t="s">
        <v>17</v>
      </c>
      <c r="K54778">
        <v>0</v>
      </c>
      <c r="L54778">
        <v>0</v>
      </c>
      <c r="M54778" s="2">
        <v>645</v>
      </c>
      <c r="N54778" t="s">
        <v>5313</v>
      </c>
    </row>
    <row r="54779" spans="1:14" x14ac:dyDescent="0.3">
      <c r="A54779" t="s">
        <v>116159</v>
      </c>
      <c r="B54779" t="s">
        <v>115697</v>
      </c>
      <c r="C54779" t="s">
        <v>15</v>
      </c>
      <c r="D54779" t="s">
        <v>15</v>
      </c>
      <c r="E54779" t="s">
        <v>25277</v>
      </c>
      <c r="F54779" t="s">
        <v>15</v>
      </c>
      <c r="G54779" t="s">
        <v>15</v>
      </c>
      <c r="H54779">
        <v>464</v>
      </c>
      <c r="I54779" s="1">
        <v>44628</v>
      </c>
      <c r="J54779" t="s">
        <v>17</v>
      </c>
      <c r="K54779">
        <v>0</v>
      </c>
      <c r="L54779">
        <v>0</v>
      </c>
      <c r="M54779" s="2">
        <v>1172</v>
      </c>
      <c r="N54779" t="s">
        <v>2077</v>
      </c>
    </row>
    <row r="54780" spans="1:14" x14ac:dyDescent="0.3">
      <c r="A54780" t="s">
        <v>116160</v>
      </c>
      <c r="B54780" t="s">
        <v>116161</v>
      </c>
      <c r="C54780" t="s">
        <v>15</v>
      </c>
      <c r="D54780" t="s">
        <v>15</v>
      </c>
      <c r="E54780" t="s">
        <v>206</v>
      </c>
      <c r="F54780" t="s">
        <v>15</v>
      </c>
      <c r="G54780" t="s">
        <v>15</v>
      </c>
      <c r="H54780">
        <v>505</v>
      </c>
      <c r="I54780" s="1">
        <v>44606</v>
      </c>
      <c r="J54780" t="s">
        <v>207</v>
      </c>
      <c r="K54780">
        <v>0</v>
      </c>
      <c r="L54780">
        <v>0</v>
      </c>
      <c r="M54780" s="2">
        <v>575</v>
      </c>
      <c r="N54780" t="s">
        <v>750</v>
      </c>
    </row>
    <row r="54781" spans="1:14" x14ac:dyDescent="0.3">
      <c r="A54781" t="s">
        <v>116162</v>
      </c>
      <c r="B54781" t="s">
        <v>115304</v>
      </c>
      <c r="C54781" t="s">
        <v>15</v>
      </c>
      <c r="D54781" t="s">
        <v>15</v>
      </c>
      <c r="E54781" t="s">
        <v>6252</v>
      </c>
      <c r="F54781" t="s">
        <v>15</v>
      </c>
      <c r="G54781" t="s">
        <v>15</v>
      </c>
      <c r="H54781">
        <v>526</v>
      </c>
      <c r="I54781" s="1">
        <v>44628</v>
      </c>
      <c r="J54781" t="s">
        <v>17</v>
      </c>
      <c r="K54781">
        <v>0</v>
      </c>
      <c r="L54781">
        <v>0</v>
      </c>
      <c r="M54781" s="2">
        <v>844</v>
      </c>
      <c r="N54781" t="s">
        <v>2077</v>
      </c>
    </row>
    <row r="54782" spans="1:14" x14ac:dyDescent="0.3">
      <c r="A54782" t="s">
        <v>116163</v>
      </c>
      <c r="B54782" t="s">
        <v>116164</v>
      </c>
      <c r="C54782" t="s">
        <v>15</v>
      </c>
      <c r="D54782" t="s">
        <v>15</v>
      </c>
      <c r="E54782" t="s">
        <v>107319</v>
      </c>
      <c r="F54782" t="s">
        <v>15</v>
      </c>
      <c r="G54782" t="s">
        <v>15</v>
      </c>
      <c r="H54782">
        <v>765</v>
      </c>
      <c r="I54782" s="1">
        <v>44609</v>
      </c>
      <c r="J54782" t="s">
        <v>17</v>
      </c>
      <c r="K54782">
        <v>0</v>
      </c>
      <c r="L54782">
        <v>0</v>
      </c>
      <c r="M54782" s="2">
        <v>1405</v>
      </c>
      <c r="N54782" t="s">
        <v>319</v>
      </c>
    </row>
    <row r="54783" spans="1:14" x14ac:dyDescent="0.3">
      <c r="A54783" t="s">
        <v>116165</v>
      </c>
      <c r="B54783" t="s">
        <v>116166</v>
      </c>
      <c r="C54783" t="s">
        <v>116167</v>
      </c>
      <c r="D54783" t="s">
        <v>15</v>
      </c>
      <c r="E54783" t="s">
        <v>116168</v>
      </c>
      <c r="F54783" t="s">
        <v>15</v>
      </c>
      <c r="G54783" t="s">
        <v>15</v>
      </c>
      <c r="H54783">
        <v>1023</v>
      </c>
      <c r="I54783" s="1">
        <v>44621</v>
      </c>
      <c r="J54783" t="s">
        <v>17</v>
      </c>
      <c r="K54783">
        <v>0</v>
      </c>
      <c r="L54783">
        <v>0</v>
      </c>
      <c r="M54783" s="2">
        <v>1055</v>
      </c>
      <c r="N54783" t="s">
        <v>526</v>
      </c>
    </row>
    <row r="54784" spans="1:14" x14ac:dyDescent="0.3">
      <c r="A54784" t="s">
        <v>116169</v>
      </c>
      <c r="B54784" t="s">
        <v>116170</v>
      </c>
      <c r="C54784" t="s">
        <v>15</v>
      </c>
      <c r="D54784" t="s">
        <v>15</v>
      </c>
      <c r="E54784" t="s">
        <v>116171</v>
      </c>
      <c r="F54784" t="s">
        <v>116172</v>
      </c>
      <c r="G54784" t="s">
        <v>15</v>
      </c>
      <c r="H54784">
        <v>380</v>
      </c>
      <c r="I54784" s="1">
        <v>44628</v>
      </c>
      <c r="J54784" t="s">
        <v>17</v>
      </c>
      <c r="K54784">
        <v>0</v>
      </c>
      <c r="L54784">
        <v>0</v>
      </c>
      <c r="M54784" s="2">
        <v>835</v>
      </c>
      <c r="N54784" t="s">
        <v>2077</v>
      </c>
    </row>
    <row r="54785" spans="1:14" x14ac:dyDescent="0.3">
      <c r="A54785" t="s">
        <v>116173</v>
      </c>
      <c r="B54785" t="s">
        <v>39250</v>
      </c>
      <c r="C54785" t="s">
        <v>15</v>
      </c>
      <c r="D54785" t="s">
        <v>15</v>
      </c>
      <c r="E54785" t="s">
        <v>4260</v>
      </c>
      <c r="F54785" t="s">
        <v>15</v>
      </c>
      <c r="G54785" t="s">
        <v>15</v>
      </c>
      <c r="H54785">
        <v>644</v>
      </c>
      <c r="I54785" s="1">
        <v>42621</v>
      </c>
      <c r="J54785" t="s">
        <v>17</v>
      </c>
      <c r="K54785">
        <v>4</v>
      </c>
      <c r="L54785">
        <v>6</v>
      </c>
      <c r="M54785" s="2">
        <v>793</v>
      </c>
      <c r="N54785" t="s">
        <v>23226</v>
      </c>
    </row>
    <row r="54786" spans="1:14" x14ac:dyDescent="0.3">
      <c r="A54786" t="s">
        <v>116174</v>
      </c>
      <c r="B54786" t="s">
        <v>103733</v>
      </c>
      <c r="C54786" t="s">
        <v>15</v>
      </c>
      <c r="D54786" t="s">
        <v>15</v>
      </c>
      <c r="E54786" t="s">
        <v>913</v>
      </c>
      <c r="F54786" t="s">
        <v>15</v>
      </c>
      <c r="G54786" t="s">
        <v>15</v>
      </c>
      <c r="H54786">
        <v>681</v>
      </c>
      <c r="I54786" s="1">
        <v>40848</v>
      </c>
      <c r="J54786" t="s">
        <v>17</v>
      </c>
      <c r="K54786">
        <v>5</v>
      </c>
      <c r="L54786">
        <v>4</v>
      </c>
      <c r="M54786" s="2">
        <v>1005</v>
      </c>
      <c r="N54786" t="s">
        <v>14766</v>
      </c>
    </row>
    <row r="54787" spans="1:14" x14ac:dyDescent="0.3">
      <c r="A54787" t="s">
        <v>116175</v>
      </c>
      <c r="B54787" t="s">
        <v>103457</v>
      </c>
      <c r="C54787" t="s">
        <v>15</v>
      </c>
      <c r="D54787" t="s">
        <v>15</v>
      </c>
      <c r="E54787" t="s">
        <v>116176</v>
      </c>
      <c r="F54787" t="s">
        <v>15</v>
      </c>
      <c r="G54787" t="s">
        <v>15</v>
      </c>
      <c r="H54787">
        <v>715</v>
      </c>
      <c r="I54787" s="1">
        <v>41921</v>
      </c>
      <c r="J54787" t="s">
        <v>17</v>
      </c>
      <c r="K54787">
        <v>4.5</v>
      </c>
      <c r="L54787">
        <v>6</v>
      </c>
      <c r="M54787" s="2">
        <v>493</v>
      </c>
      <c r="N54787" t="s">
        <v>33378</v>
      </c>
    </row>
    <row r="54788" spans="1:14" x14ac:dyDescent="0.3">
      <c r="A54788" t="s">
        <v>116177</v>
      </c>
      <c r="B54788" t="s">
        <v>116178</v>
      </c>
      <c r="C54788" t="s">
        <v>15</v>
      </c>
      <c r="D54788" t="s">
        <v>15</v>
      </c>
      <c r="E54788" t="s">
        <v>95328</v>
      </c>
      <c r="F54788" t="s">
        <v>103389</v>
      </c>
      <c r="G54788" t="s">
        <v>15</v>
      </c>
      <c r="H54788">
        <v>530</v>
      </c>
      <c r="I54788" s="1">
        <v>43921</v>
      </c>
      <c r="J54788" t="s">
        <v>17</v>
      </c>
      <c r="K54788">
        <v>0</v>
      </c>
      <c r="L54788">
        <v>0</v>
      </c>
      <c r="M54788" s="2">
        <v>844</v>
      </c>
      <c r="N54788" t="s">
        <v>3737</v>
      </c>
    </row>
    <row r="54789" spans="1:14" x14ac:dyDescent="0.3">
      <c r="A54789" t="s">
        <v>116179</v>
      </c>
      <c r="B54789" t="s">
        <v>116180</v>
      </c>
      <c r="C54789" t="s">
        <v>15</v>
      </c>
      <c r="D54789" t="s">
        <v>15</v>
      </c>
      <c r="E54789" t="s">
        <v>25645</v>
      </c>
      <c r="F54789" t="s">
        <v>15</v>
      </c>
      <c r="G54789" t="s">
        <v>15</v>
      </c>
      <c r="H54789">
        <v>646</v>
      </c>
      <c r="I54789" s="1">
        <v>42356</v>
      </c>
      <c r="J54789" t="s">
        <v>17</v>
      </c>
      <c r="K54789">
        <v>0</v>
      </c>
      <c r="L54789">
        <v>0</v>
      </c>
      <c r="M54789" s="2">
        <v>820</v>
      </c>
      <c r="N54789" t="s">
        <v>2685</v>
      </c>
    </row>
    <row r="54790" spans="1:14" x14ac:dyDescent="0.3">
      <c r="A54790" t="s">
        <v>116181</v>
      </c>
      <c r="B54790" t="s">
        <v>116182</v>
      </c>
      <c r="C54790" t="s">
        <v>15</v>
      </c>
      <c r="D54790" t="s">
        <v>15</v>
      </c>
      <c r="E54790" t="s">
        <v>10965</v>
      </c>
      <c r="F54790" t="s">
        <v>15</v>
      </c>
      <c r="G54790" t="s">
        <v>15</v>
      </c>
      <c r="H54790">
        <v>365</v>
      </c>
      <c r="I54790" s="1">
        <v>43522</v>
      </c>
      <c r="J54790" t="s">
        <v>17</v>
      </c>
      <c r="K54790">
        <v>5</v>
      </c>
      <c r="L54790">
        <v>1</v>
      </c>
      <c r="M54790" s="2">
        <v>469</v>
      </c>
      <c r="N54790" t="s">
        <v>2647</v>
      </c>
    </row>
    <row r="54791" spans="1:14" x14ac:dyDescent="0.3">
      <c r="A54791" t="s">
        <v>116183</v>
      </c>
      <c r="B54791" t="s">
        <v>112304</v>
      </c>
      <c r="C54791" t="s">
        <v>15</v>
      </c>
      <c r="D54791" t="s">
        <v>15</v>
      </c>
      <c r="E54791" t="s">
        <v>54928</v>
      </c>
      <c r="F54791" t="s">
        <v>15</v>
      </c>
      <c r="G54791" t="s">
        <v>15</v>
      </c>
      <c r="H54791">
        <v>608</v>
      </c>
      <c r="I54791" s="1">
        <v>42549</v>
      </c>
      <c r="J54791" t="s">
        <v>17</v>
      </c>
      <c r="K54791">
        <v>4</v>
      </c>
      <c r="L54791">
        <v>5</v>
      </c>
      <c r="M54791" s="2">
        <v>500</v>
      </c>
      <c r="N54791" t="s">
        <v>24494</v>
      </c>
    </row>
    <row r="54792" spans="1:14" x14ac:dyDescent="0.3">
      <c r="A54792" t="s">
        <v>116184</v>
      </c>
      <c r="B54792" t="s">
        <v>116185</v>
      </c>
      <c r="C54792" t="s">
        <v>15</v>
      </c>
      <c r="D54792" t="s">
        <v>15</v>
      </c>
      <c r="E54792" t="s">
        <v>43192</v>
      </c>
      <c r="F54792" t="s">
        <v>15</v>
      </c>
      <c r="G54792" t="s">
        <v>15</v>
      </c>
      <c r="H54792">
        <v>684</v>
      </c>
      <c r="I54792" s="1">
        <v>41408</v>
      </c>
      <c r="J54792" t="s">
        <v>17</v>
      </c>
      <c r="K54792">
        <v>5</v>
      </c>
      <c r="L54792">
        <v>2</v>
      </c>
      <c r="M54792" s="2">
        <v>836</v>
      </c>
      <c r="N54792" t="s">
        <v>21003</v>
      </c>
    </row>
    <row r="54793" spans="1:14" x14ac:dyDescent="0.3">
      <c r="A54793" t="s">
        <v>116186</v>
      </c>
      <c r="B54793" t="s">
        <v>116187</v>
      </c>
      <c r="C54793" t="s">
        <v>15</v>
      </c>
      <c r="D54793" t="s">
        <v>15</v>
      </c>
      <c r="E54793" t="s">
        <v>116188</v>
      </c>
      <c r="F54793" t="s">
        <v>15</v>
      </c>
      <c r="G54793" t="s">
        <v>15</v>
      </c>
      <c r="H54793">
        <v>740</v>
      </c>
      <c r="I54793" s="1">
        <v>43787</v>
      </c>
      <c r="J54793" t="s">
        <v>207</v>
      </c>
      <c r="K54793">
        <v>0</v>
      </c>
      <c r="L54793">
        <v>0</v>
      </c>
      <c r="M54793" s="2">
        <v>669</v>
      </c>
      <c r="N54793" t="s">
        <v>116189</v>
      </c>
    </row>
    <row r="54794" spans="1:14" x14ac:dyDescent="0.3">
      <c r="A54794" t="s">
        <v>116190</v>
      </c>
      <c r="B54794" t="s">
        <v>111102</v>
      </c>
      <c r="C54794" t="s">
        <v>15</v>
      </c>
      <c r="D54794" t="s">
        <v>15</v>
      </c>
      <c r="E54794" t="s">
        <v>111708</v>
      </c>
      <c r="F54794" t="s">
        <v>116191</v>
      </c>
      <c r="G54794" t="s">
        <v>15</v>
      </c>
      <c r="H54794">
        <v>686</v>
      </c>
      <c r="I54794" s="1">
        <v>43852</v>
      </c>
      <c r="J54794" t="s">
        <v>17</v>
      </c>
      <c r="K54794">
        <v>5</v>
      </c>
      <c r="L54794">
        <v>1</v>
      </c>
      <c r="M54794" s="2">
        <v>836</v>
      </c>
      <c r="N54794" t="s">
        <v>3486</v>
      </c>
    </row>
    <row r="54795" spans="1:14" x14ac:dyDescent="0.3">
      <c r="A54795" t="s">
        <v>116192</v>
      </c>
      <c r="B54795" t="s">
        <v>110201</v>
      </c>
      <c r="C54795" t="s">
        <v>15</v>
      </c>
      <c r="D54795" t="s">
        <v>15</v>
      </c>
      <c r="E54795" t="s">
        <v>5959</v>
      </c>
      <c r="F54795" t="s">
        <v>15</v>
      </c>
      <c r="G54795" t="s">
        <v>15</v>
      </c>
      <c r="H54795">
        <v>766</v>
      </c>
      <c r="I54795" s="1">
        <v>42649</v>
      </c>
      <c r="J54795" t="s">
        <v>17</v>
      </c>
      <c r="K54795">
        <v>0</v>
      </c>
      <c r="L54795">
        <v>0</v>
      </c>
      <c r="M54795" s="2">
        <v>323</v>
      </c>
      <c r="N54795" t="s">
        <v>2751</v>
      </c>
    </row>
    <row r="54796" spans="1:14" x14ac:dyDescent="0.3">
      <c r="A54796" t="s">
        <v>116193</v>
      </c>
      <c r="B54796" t="s">
        <v>116194</v>
      </c>
      <c r="C54796" t="s">
        <v>15</v>
      </c>
      <c r="D54796" t="s">
        <v>15</v>
      </c>
      <c r="E54796" t="s">
        <v>23106</v>
      </c>
      <c r="F54796" t="s">
        <v>15</v>
      </c>
      <c r="G54796" t="s">
        <v>15</v>
      </c>
      <c r="H54796">
        <v>583</v>
      </c>
      <c r="I54796" s="1">
        <v>43277</v>
      </c>
      <c r="J54796" t="s">
        <v>17</v>
      </c>
      <c r="K54796">
        <v>0</v>
      </c>
      <c r="L54796">
        <v>0</v>
      </c>
      <c r="M54796" s="2">
        <v>1172</v>
      </c>
      <c r="N54796" t="s">
        <v>1423</v>
      </c>
    </row>
    <row r="54797" spans="1:14" x14ac:dyDescent="0.3">
      <c r="A54797" t="s">
        <v>94109</v>
      </c>
      <c r="B54797" t="s">
        <v>116195</v>
      </c>
      <c r="C54797" t="s">
        <v>97710</v>
      </c>
      <c r="D54797" t="s">
        <v>15</v>
      </c>
      <c r="E54797" t="s">
        <v>103601</v>
      </c>
      <c r="F54797" t="s">
        <v>15</v>
      </c>
      <c r="G54797" t="s">
        <v>15</v>
      </c>
      <c r="H54797">
        <v>402</v>
      </c>
      <c r="I54797" s="1">
        <v>43090</v>
      </c>
      <c r="J54797" t="s">
        <v>17</v>
      </c>
      <c r="K54797">
        <v>0</v>
      </c>
      <c r="L54797">
        <v>0</v>
      </c>
      <c r="M54797" s="2">
        <v>820</v>
      </c>
      <c r="N54797" t="s">
        <v>24497</v>
      </c>
    </row>
    <row r="54798" spans="1:14" x14ac:dyDescent="0.3">
      <c r="A54798" t="s">
        <v>116196</v>
      </c>
      <c r="B54798" t="s">
        <v>115257</v>
      </c>
      <c r="C54798" t="s">
        <v>15</v>
      </c>
      <c r="D54798" t="s">
        <v>15</v>
      </c>
      <c r="E54798" t="s">
        <v>116197</v>
      </c>
      <c r="F54798" t="s">
        <v>15</v>
      </c>
      <c r="G54798" t="s">
        <v>15</v>
      </c>
      <c r="H54798">
        <v>640</v>
      </c>
      <c r="I54798" s="1">
        <v>39237</v>
      </c>
      <c r="J54798" t="s">
        <v>17</v>
      </c>
      <c r="K54798">
        <v>0</v>
      </c>
      <c r="L54798">
        <v>0</v>
      </c>
      <c r="M54798" s="2">
        <v>1406</v>
      </c>
      <c r="N54798" t="s">
        <v>116198</v>
      </c>
    </row>
    <row r="54799" spans="1:14" x14ac:dyDescent="0.3">
      <c r="A54799" t="s">
        <v>116199</v>
      </c>
      <c r="B54799" t="s">
        <v>116195</v>
      </c>
      <c r="C54799" t="s">
        <v>15</v>
      </c>
      <c r="D54799" t="s">
        <v>15</v>
      </c>
      <c r="E54799" t="s">
        <v>103601</v>
      </c>
      <c r="F54799" t="s">
        <v>15</v>
      </c>
      <c r="G54799" t="s">
        <v>15</v>
      </c>
      <c r="H54799">
        <v>621</v>
      </c>
      <c r="I54799" s="1">
        <v>43067</v>
      </c>
      <c r="J54799" t="s">
        <v>17</v>
      </c>
      <c r="K54799">
        <v>4</v>
      </c>
      <c r="L54799">
        <v>1</v>
      </c>
      <c r="M54799" s="2">
        <v>938</v>
      </c>
      <c r="N54799" t="s">
        <v>22452</v>
      </c>
    </row>
    <row r="54800" spans="1:14" x14ac:dyDescent="0.3">
      <c r="A54800" t="s">
        <v>116200</v>
      </c>
      <c r="B54800" t="s">
        <v>93215</v>
      </c>
      <c r="C54800" t="s">
        <v>15</v>
      </c>
      <c r="D54800" t="s">
        <v>15</v>
      </c>
      <c r="E54800" t="s">
        <v>52168</v>
      </c>
      <c r="F54800" t="s">
        <v>15</v>
      </c>
      <c r="G54800" t="s">
        <v>15</v>
      </c>
      <c r="H54800">
        <v>744</v>
      </c>
      <c r="I54800" s="1">
        <v>43293</v>
      </c>
      <c r="J54800" t="s">
        <v>17</v>
      </c>
      <c r="K54800">
        <v>0</v>
      </c>
      <c r="L54800">
        <v>0</v>
      </c>
      <c r="M54800" s="2">
        <v>820</v>
      </c>
      <c r="N54800" t="s">
        <v>2331</v>
      </c>
    </row>
    <row r="54801" spans="1:14" x14ac:dyDescent="0.3">
      <c r="A54801" t="s">
        <v>116201</v>
      </c>
      <c r="B54801" t="s">
        <v>116202</v>
      </c>
      <c r="C54801" t="s">
        <v>15</v>
      </c>
      <c r="D54801" t="s">
        <v>15</v>
      </c>
      <c r="E54801" t="s">
        <v>32286</v>
      </c>
      <c r="F54801" t="s">
        <v>15</v>
      </c>
      <c r="G54801" t="s">
        <v>15</v>
      </c>
      <c r="H54801">
        <v>744</v>
      </c>
      <c r="I54801" s="1">
        <v>42859</v>
      </c>
      <c r="J54801" t="s">
        <v>17</v>
      </c>
      <c r="K54801">
        <v>4</v>
      </c>
      <c r="L54801">
        <v>1</v>
      </c>
      <c r="M54801" s="2">
        <v>323</v>
      </c>
      <c r="N54801" t="s">
        <v>10881</v>
      </c>
    </row>
    <row r="54802" spans="1:14" x14ac:dyDescent="0.3">
      <c r="A54802" t="s">
        <v>116203</v>
      </c>
      <c r="B54802" t="s">
        <v>104595</v>
      </c>
      <c r="C54802" t="s">
        <v>15</v>
      </c>
      <c r="D54802" t="s">
        <v>15</v>
      </c>
      <c r="E54802" t="s">
        <v>31228</v>
      </c>
      <c r="F54802" t="s">
        <v>15</v>
      </c>
      <c r="G54802" t="s">
        <v>15</v>
      </c>
      <c r="H54802">
        <v>641</v>
      </c>
      <c r="I54802" s="1">
        <v>44355</v>
      </c>
      <c r="J54802" t="s">
        <v>225</v>
      </c>
      <c r="K54802">
        <v>0</v>
      </c>
      <c r="L54802">
        <v>0</v>
      </c>
      <c r="M54802" s="2">
        <v>501</v>
      </c>
      <c r="N54802" t="s">
        <v>40326</v>
      </c>
    </row>
    <row r="54803" spans="1:14" x14ac:dyDescent="0.3">
      <c r="A54803" t="s">
        <v>116204</v>
      </c>
      <c r="B54803" t="s">
        <v>116205</v>
      </c>
      <c r="C54803" t="s">
        <v>15</v>
      </c>
      <c r="D54803" t="s">
        <v>15</v>
      </c>
      <c r="E54803" t="s">
        <v>116206</v>
      </c>
      <c r="F54803" t="s">
        <v>116207</v>
      </c>
      <c r="G54803" t="s">
        <v>15</v>
      </c>
      <c r="H54803">
        <v>476</v>
      </c>
      <c r="I54803" s="1">
        <v>43495</v>
      </c>
      <c r="J54803" t="s">
        <v>17</v>
      </c>
      <c r="K54803">
        <v>4</v>
      </c>
      <c r="L54803">
        <v>1</v>
      </c>
      <c r="M54803" s="2">
        <v>668</v>
      </c>
      <c r="N54803" t="s">
        <v>19598</v>
      </c>
    </row>
    <row r="54804" spans="1:14" x14ac:dyDescent="0.3">
      <c r="A54804" t="s">
        <v>116208</v>
      </c>
      <c r="B54804" t="s">
        <v>116205</v>
      </c>
      <c r="C54804" t="s">
        <v>15</v>
      </c>
      <c r="D54804" t="s">
        <v>15</v>
      </c>
      <c r="E54804" t="s">
        <v>116206</v>
      </c>
      <c r="F54804" t="s">
        <v>116207</v>
      </c>
      <c r="G54804" t="s">
        <v>15</v>
      </c>
      <c r="H54804">
        <v>579</v>
      </c>
      <c r="I54804" s="1">
        <v>43308</v>
      </c>
      <c r="J54804" t="s">
        <v>17</v>
      </c>
      <c r="K54804">
        <v>0</v>
      </c>
      <c r="L54804">
        <v>0</v>
      </c>
      <c r="M54804" s="2">
        <v>668</v>
      </c>
      <c r="N54804" t="s">
        <v>73974</v>
      </c>
    </row>
    <row r="54805" spans="1:14" x14ac:dyDescent="0.3">
      <c r="A54805" t="s">
        <v>116209</v>
      </c>
      <c r="B54805" t="s">
        <v>116210</v>
      </c>
      <c r="C54805" t="s">
        <v>15</v>
      </c>
      <c r="D54805" t="s">
        <v>15</v>
      </c>
      <c r="E54805" t="s">
        <v>116211</v>
      </c>
      <c r="F54805" t="s">
        <v>116212</v>
      </c>
      <c r="G54805" t="s">
        <v>15</v>
      </c>
      <c r="H54805">
        <v>630</v>
      </c>
      <c r="I54805" s="1">
        <v>44378</v>
      </c>
      <c r="J54805" t="s">
        <v>17</v>
      </c>
      <c r="K54805">
        <v>4</v>
      </c>
      <c r="L54805">
        <v>2</v>
      </c>
      <c r="M54805" s="2">
        <v>1008</v>
      </c>
      <c r="N54805" t="s">
        <v>600</v>
      </c>
    </row>
    <row r="54806" spans="1:14" x14ac:dyDescent="0.3">
      <c r="A54806" t="s">
        <v>116213</v>
      </c>
      <c r="B54806" t="s">
        <v>116214</v>
      </c>
      <c r="C54806" t="s">
        <v>15</v>
      </c>
      <c r="D54806" t="s">
        <v>15</v>
      </c>
      <c r="E54806" t="s">
        <v>116215</v>
      </c>
      <c r="F54806" t="s">
        <v>15</v>
      </c>
      <c r="G54806" t="s">
        <v>15</v>
      </c>
      <c r="H54806">
        <v>606</v>
      </c>
      <c r="I54806" s="1">
        <v>44362</v>
      </c>
      <c r="J54806" t="s">
        <v>17</v>
      </c>
      <c r="K54806">
        <v>0</v>
      </c>
      <c r="L54806">
        <v>0</v>
      </c>
      <c r="M54806" s="2">
        <v>1005</v>
      </c>
      <c r="N54806" t="s">
        <v>2761</v>
      </c>
    </row>
    <row r="54807" spans="1:14" x14ac:dyDescent="0.3">
      <c r="A54807" t="s">
        <v>116216</v>
      </c>
      <c r="B54807" t="s">
        <v>116217</v>
      </c>
      <c r="C54807" t="s">
        <v>15</v>
      </c>
      <c r="D54807" t="s">
        <v>15</v>
      </c>
      <c r="E54807" t="s">
        <v>96604</v>
      </c>
      <c r="F54807" t="s">
        <v>15</v>
      </c>
      <c r="G54807" t="s">
        <v>15</v>
      </c>
      <c r="H54807">
        <v>519</v>
      </c>
      <c r="I54807" s="1">
        <v>44369</v>
      </c>
      <c r="J54807" t="s">
        <v>17</v>
      </c>
      <c r="K54807">
        <v>4</v>
      </c>
      <c r="L54807">
        <v>1</v>
      </c>
      <c r="M54807" s="2">
        <v>844</v>
      </c>
      <c r="N54807" t="s">
        <v>419</v>
      </c>
    </row>
    <row r="54808" spans="1:14" x14ac:dyDescent="0.3">
      <c r="A54808" t="s">
        <v>116218</v>
      </c>
      <c r="B54808" t="s">
        <v>115438</v>
      </c>
      <c r="C54808" t="s">
        <v>15</v>
      </c>
      <c r="D54808" t="s">
        <v>15</v>
      </c>
      <c r="E54808" t="s">
        <v>8572</v>
      </c>
      <c r="F54808" t="s">
        <v>15</v>
      </c>
      <c r="G54808" t="s">
        <v>15</v>
      </c>
      <c r="H54808">
        <v>716</v>
      </c>
      <c r="I54808" s="1">
        <v>44390</v>
      </c>
      <c r="J54808" t="s">
        <v>17</v>
      </c>
      <c r="K54808">
        <v>0</v>
      </c>
      <c r="L54808">
        <v>0</v>
      </c>
      <c r="M54808" s="2">
        <v>1172</v>
      </c>
      <c r="N54808" t="s">
        <v>5808</v>
      </c>
    </row>
    <row r="54809" spans="1:14" x14ac:dyDescent="0.3">
      <c r="A54809" t="s">
        <v>116219</v>
      </c>
      <c r="B54809" t="s">
        <v>101800</v>
      </c>
      <c r="C54809" t="s">
        <v>15</v>
      </c>
      <c r="D54809" t="s">
        <v>15</v>
      </c>
      <c r="E54809" t="s">
        <v>30690</v>
      </c>
      <c r="F54809" t="s">
        <v>96999</v>
      </c>
      <c r="G54809" t="s">
        <v>15</v>
      </c>
      <c r="H54809">
        <v>630</v>
      </c>
      <c r="I54809" s="1">
        <v>43474</v>
      </c>
      <c r="J54809" t="s">
        <v>17</v>
      </c>
      <c r="K54809">
        <v>4</v>
      </c>
      <c r="L54809">
        <v>1</v>
      </c>
      <c r="M54809" s="2">
        <v>836</v>
      </c>
      <c r="N54809" t="s">
        <v>69819</v>
      </c>
    </row>
    <row r="54810" spans="1:14" x14ac:dyDescent="0.3">
      <c r="A54810" t="s">
        <v>116220</v>
      </c>
      <c r="B54810" t="s">
        <v>96828</v>
      </c>
      <c r="C54810" t="s">
        <v>15</v>
      </c>
      <c r="D54810" t="s">
        <v>15</v>
      </c>
      <c r="E54810" t="s">
        <v>116221</v>
      </c>
      <c r="F54810" t="s">
        <v>15</v>
      </c>
      <c r="G54810" t="s">
        <v>15</v>
      </c>
      <c r="H54810">
        <v>230</v>
      </c>
      <c r="I54810" s="1">
        <v>43304</v>
      </c>
      <c r="J54810" t="s">
        <v>17</v>
      </c>
      <c r="K54810">
        <v>4.5</v>
      </c>
      <c r="L54810">
        <v>21</v>
      </c>
      <c r="M54810" s="2">
        <v>351</v>
      </c>
      <c r="N54810" t="s">
        <v>50617</v>
      </c>
    </row>
    <row r="54811" spans="1:14" x14ac:dyDescent="0.3">
      <c r="A54811" t="s">
        <v>116222</v>
      </c>
      <c r="B54811" t="s">
        <v>116223</v>
      </c>
      <c r="C54811" t="s">
        <v>15</v>
      </c>
      <c r="D54811" t="s">
        <v>15</v>
      </c>
      <c r="E54811" t="s">
        <v>9404</v>
      </c>
      <c r="F54811" t="s">
        <v>15</v>
      </c>
      <c r="G54811" t="s">
        <v>15</v>
      </c>
      <c r="H54811">
        <v>536</v>
      </c>
      <c r="I54811" s="1">
        <v>43837</v>
      </c>
      <c r="J54811" t="s">
        <v>17</v>
      </c>
      <c r="K54811">
        <v>4</v>
      </c>
      <c r="L54811">
        <v>2</v>
      </c>
      <c r="M54811" s="2">
        <v>1005</v>
      </c>
      <c r="N54811" t="s">
        <v>2658</v>
      </c>
    </row>
    <row r="54812" spans="1:14" x14ac:dyDescent="0.3">
      <c r="A54812" t="s">
        <v>116224</v>
      </c>
      <c r="B54812" t="s">
        <v>106653</v>
      </c>
      <c r="C54812" t="s">
        <v>15</v>
      </c>
      <c r="D54812" t="s">
        <v>15</v>
      </c>
      <c r="E54812" t="s">
        <v>9431</v>
      </c>
      <c r="F54812" t="s">
        <v>15</v>
      </c>
      <c r="G54812" t="s">
        <v>15</v>
      </c>
      <c r="H54812">
        <v>526</v>
      </c>
      <c r="I54812" s="1">
        <v>42600</v>
      </c>
      <c r="J54812" t="s">
        <v>17</v>
      </c>
      <c r="K54812">
        <v>4</v>
      </c>
      <c r="L54812">
        <v>7</v>
      </c>
      <c r="M54812" s="2">
        <v>713</v>
      </c>
      <c r="N54812" t="s">
        <v>103548</v>
      </c>
    </row>
    <row r="54813" spans="1:14" x14ac:dyDescent="0.3">
      <c r="A54813" t="s">
        <v>96882</v>
      </c>
      <c r="B54813" t="s">
        <v>96815</v>
      </c>
      <c r="C54813" t="s">
        <v>96883</v>
      </c>
      <c r="D54813" t="s">
        <v>15</v>
      </c>
      <c r="E54813" t="s">
        <v>43489</v>
      </c>
      <c r="F54813" t="s">
        <v>15</v>
      </c>
      <c r="G54813" t="s">
        <v>15</v>
      </c>
      <c r="H54813">
        <v>664</v>
      </c>
      <c r="I54813" s="1">
        <v>42318</v>
      </c>
      <c r="J54813" t="s">
        <v>17</v>
      </c>
      <c r="K54813">
        <v>3.5</v>
      </c>
      <c r="L54813">
        <v>3</v>
      </c>
      <c r="M54813" s="2">
        <v>1406</v>
      </c>
      <c r="N54813" t="s">
        <v>6250</v>
      </c>
    </row>
    <row r="54814" spans="1:14" x14ac:dyDescent="0.3">
      <c r="A54814" t="s">
        <v>116225</v>
      </c>
      <c r="B54814" t="s">
        <v>116226</v>
      </c>
      <c r="C54814" t="s">
        <v>15</v>
      </c>
      <c r="D54814" t="s">
        <v>15</v>
      </c>
      <c r="E54814" t="s">
        <v>95848</v>
      </c>
      <c r="F54814" t="s">
        <v>96285</v>
      </c>
      <c r="G54814" t="s">
        <v>15</v>
      </c>
      <c r="H54814">
        <v>559</v>
      </c>
      <c r="I54814" s="1">
        <v>43326</v>
      </c>
      <c r="J54814" t="s">
        <v>17</v>
      </c>
      <c r="K54814">
        <v>4.5</v>
      </c>
      <c r="L54814">
        <v>3</v>
      </c>
      <c r="M54814" s="2">
        <v>586</v>
      </c>
      <c r="N54814" t="s">
        <v>8859</v>
      </c>
    </row>
    <row r="54815" spans="1:14" x14ac:dyDescent="0.3">
      <c r="A54815" t="s">
        <v>116227</v>
      </c>
      <c r="B54815" t="s">
        <v>116228</v>
      </c>
      <c r="C54815" t="s">
        <v>15</v>
      </c>
      <c r="D54815" t="s">
        <v>15</v>
      </c>
      <c r="E54815" t="s">
        <v>101759</v>
      </c>
      <c r="F54815" t="s">
        <v>116229</v>
      </c>
      <c r="G54815" t="s">
        <v>15</v>
      </c>
      <c r="H54815">
        <v>539</v>
      </c>
      <c r="I54815" s="1">
        <v>42333</v>
      </c>
      <c r="J54815" t="s">
        <v>17</v>
      </c>
      <c r="K54815">
        <v>4</v>
      </c>
      <c r="L54815">
        <v>1</v>
      </c>
      <c r="M54815" s="2">
        <v>352</v>
      </c>
      <c r="N54815" t="s">
        <v>36554</v>
      </c>
    </row>
    <row r="54816" spans="1:14" x14ac:dyDescent="0.3">
      <c r="A54816" t="s">
        <v>94763</v>
      </c>
      <c r="B54816" t="s">
        <v>103733</v>
      </c>
      <c r="C54816" t="s">
        <v>15</v>
      </c>
      <c r="D54816" t="s">
        <v>15</v>
      </c>
      <c r="E54816" t="s">
        <v>25645</v>
      </c>
      <c r="F54816" t="s">
        <v>15</v>
      </c>
      <c r="G54816" t="s">
        <v>15</v>
      </c>
      <c r="H54816">
        <v>392</v>
      </c>
      <c r="I54816" s="1">
        <v>41637</v>
      </c>
      <c r="J54816" t="s">
        <v>17</v>
      </c>
      <c r="K54816">
        <v>5</v>
      </c>
      <c r="L54816">
        <v>1</v>
      </c>
      <c r="M54816" s="2">
        <v>670</v>
      </c>
      <c r="N54816" t="s">
        <v>2764</v>
      </c>
    </row>
    <row r="54817" spans="1:14" x14ac:dyDescent="0.3">
      <c r="A54817" t="s">
        <v>116230</v>
      </c>
      <c r="B54817" t="s">
        <v>92629</v>
      </c>
      <c r="C54817" t="s">
        <v>15</v>
      </c>
      <c r="D54817" t="s">
        <v>15</v>
      </c>
      <c r="E54817" t="s">
        <v>4526</v>
      </c>
      <c r="F54817" t="s">
        <v>15</v>
      </c>
      <c r="G54817" t="s">
        <v>15</v>
      </c>
      <c r="H54817">
        <v>510</v>
      </c>
      <c r="I54817" s="1">
        <v>43893</v>
      </c>
      <c r="J54817" t="s">
        <v>17</v>
      </c>
      <c r="K54817">
        <v>4.5</v>
      </c>
      <c r="L54817">
        <v>3</v>
      </c>
      <c r="M54817" s="2">
        <v>820</v>
      </c>
      <c r="N54817" t="s">
        <v>148</v>
      </c>
    </row>
    <row r="54818" spans="1:14" x14ac:dyDescent="0.3">
      <c r="A54818" t="s">
        <v>116231</v>
      </c>
      <c r="B54818" t="s">
        <v>116232</v>
      </c>
      <c r="C54818" t="s">
        <v>116233</v>
      </c>
      <c r="D54818" t="s">
        <v>15</v>
      </c>
      <c r="E54818" t="s">
        <v>4959</v>
      </c>
      <c r="F54818" t="s">
        <v>116234</v>
      </c>
      <c r="G54818" t="s">
        <v>51074</v>
      </c>
      <c r="H54818">
        <v>401</v>
      </c>
      <c r="I54818" s="1">
        <v>44096</v>
      </c>
      <c r="J54818" t="s">
        <v>17</v>
      </c>
      <c r="K54818">
        <v>4</v>
      </c>
      <c r="L54818">
        <v>1</v>
      </c>
      <c r="M54818" s="2">
        <v>668</v>
      </c>
      <c r="N54818" t="s">
        <v>6420</v>
      </c>
    </row>
    <row r="54819" spans="1:14" x14ac:dyDescent="0.3">
      <c r="A54819" t="s">
        <v>116235</v>
      </c>
      <c r="B54819" t="s">
        <v>103457</v>
      </c>
      <c r="C54819" t="s">
        <v>15</v>
      </c>
      <c r="D54819" t="s">
        <v>15</v>
      </c>
      <c r="E54819" t="s">
        <v>11372</v>
      </c>
      <c r="F54819" t="s">
        <v>15</v>
      </c>
      <c r="G54819" t="s">
        <v>15</v>
      </c>
      <c r="H54819">
        <v>734</v>
      </c>
      <c r="I54819" s="1">
        <v>42677</v>
      </c>
      <c r="J54819" t="s">
        <v>17</v>
      </c>
      <c r="K54819">
        <v>5</v>
      </c>
      <c r="L54819">
        <v>4</v>
      </c>
      <c r="M54819" s="2">
        <v>491</v>
      </c>
      <c r="N54819" t="s">
        <v>322</v>
      </c>
    </row>
    <row r="54820" spans="1:14" x14ac:dyDescent="0.3">
      <c r="A54820" t="s">
        <v>116236</v>
      </c>
      <c r="B54820" t="s">
        <v>32046</v>
      </c>
      <c r="C54820" t="s">
        <v>15</v>
      </c>
      <c r="D54820" t="s">
        <v>15</v>
      </c>
      <c r="E54820" t="s">
        <v>42510</v>
      </c>
      <c r="F54820" t="s">
        <v>15</v>
      </c>
      <c r="G54820" t="s">
        <v>15</v>
      </c>
      <c r="H54820">
        <v>720</v>
      </c>
      <c r="I54820" s="1">
        <v>39647</v>
      </c>
      <c r="J54820" t="s">
        <v>17</v>
      </c>
      <c r="K54820">
        <v>5</v>
      </c>
      <c r="L54820">
        <v>2</v>
      </c>
      <c r="M54820" s="2">
        <v>773</v>
      </c>
      <c r="N54820" t="s">
        <v>49067</v>
      </c>
    </row>
    <row r="54821" spans="1:14" x14ac:dyDescent="0.3">
      <c r="A54821" t="s">
        <v>116237</v>
      </c>
      <c r="B54821" t="s">
        <v>115402</v>
      </c>
      <c r="C54821" t="s">
        <v>15</v>
      </c>
      <c r="D54821" t="s">
        <v>15</v>
      </c>
      <c r="E54821" t="s">
        <v>116238</v>
      </c>
      <c r="F54821" t="s">
        <v>15</v>
      </c>
      <c r="G54821" t="s">
        <v>15</v>
      </c>
      <c r="H54821">
        <v>712</v>
      </c>
      <c r="I54821" s="1">
        <v>41550</v>
      </c>
      <c r="J54821" t="s">
        <v>17</v>
      </c>
      <c r="K54821">
        <v>0</v>
      </c>
      <c r="L54821">
        <v>0</v>
      </c>
      <c r="M54821" s="2">
        <v>793</v>
      </c>
      <c r="N54821" t="s">
        <v>1519</v>
      </c>
    </row>
    <row r="54822" spans="1:14" x14ac:dyDescent="0.3">
      <c r="A54822" t="s">
        <v>116239</v>
      </c>
      <c r="B54822" t="s">
        <v>116240</v>
      </c>
      <c r="C54822" t="s">
        <v>15</v>
      </c>
      <c r="D54822" t="s">
        <v>15</v>
      </c>
      <c r="E54822" t="s">
        <v>12829</v>
      </c>
      <c r="F54822" t="s">
        <v>15</v>
      </c>
      <c r="G54822" t="s">
        <v>15</v>
      </c>
      <c r="H54822">
        <v>427</v>
      </c>
      <c r="I54822" s="1">
        <v>44023</v>
      </c>
      <c r="J54822" t="s">
        <v>17</v>
      </c>
      <c r="K54822">
        <v>3</v>
      </c>
      <c r="L54822">
        <v>1</v>
      </c>
      <c r="M54822" s="2">
        <v>879</v>
      </c>
      <c r="N54822" t="s">
        <v>93624</v>
      </c>
    </row>
    <row r="54823" spans="1:14" x14ac:dyDescent="0.3">
      <c r="A54823" t="s">
        <v>116241</v>
      </c>
      <c r="B54823" t="s">
        <v>108913</v>
      </c>
      <c r="C54823" t="s">
        <v>15</v>
      </c>
      <c r="D54823" t="s">
        <v>15</v>
      </c>
      <c r="E54823" t="s">
        <v>91825</v>
      </c>
      <c r="F54823" t="s">
        <v>15</v>
      </c>
      <c r="G54823" t="s">
        <v>15</v>
      </c>
      <c r="H54823">
        <v>1095</v>
      </c>
      <c r="I54823" s="1">
        <v>39647</v>
      </c>
      <c r="J54823" t="s">
        <v>17</v>
      </c>
      <c r="K54823">
        <v>0</v>
      </c>
      <c r="L54823">
        <v>0</v>
      </c>
      <c r="M54823" s="2">
        <v>468</v>
      </c>
      <c r="N54823" t="s">
        <v>49067</v>
      </c>
    </row>
    <row r="54824" spans="1:14" x14ac:dyDescent="0.3">
      <c r="A54824" t="s">
        <v>99849</v>
      </c>
      <c r="B54824" t="s">
        <v>116242</v>
      </c>
      <c r="C54824" t="s">
        <v>15</v>
      </c>
      <c r="D54824" t="s">
        <v>15</v>
      </c>
      <c r="E54824" t="s">
        <v>91800</v>
      </c>
      <c r="F54824" t="s">
        <v>15</v>
      </c>
      <c r="G54824" t="s">
        <v>15</v>
      </c>
      <c r="H54824">
        <v>584</v>
      </c>
      <c r="I54824" s="1">
        <v>42537</v>
      </c>
      <c r="J54824" t="s">
        <v>17</v>
      </c>
      <c r="K54824">
        <v>5</v>
      </c>
      <c r="L54824">
        <v>1</v>
      </c>
      <c r="M54824" s="2">
        <v>569</v>
      </c>
      <c r="N54824" t="s">
        <v>30765</v>
      </c>
    </row>
    <row r="54825" spans="1:14" x14ac:dyDescent="0.3">
      <c r="A54825" t="s">
        <v>88850</v>
      </c>
      <c r="B54825" t="s">
        <v>92629</v>
      </c>
      <c r="C54825" t="s">
        <v>15</v>
      </c>
      <c r="D54825" t="s">
        <v>15</v>
      </c>
      <c r="E54825" t="s">
        <v>53977</v>
      </c>
      <c r="F54825" t="s">
        <v>15</v>
      </c>
      <c r="G54825" t="s">
        <v>15</v>
      </c>
      <c r="H54825">
        <v>322</v>
      </c>
      <c r="I54825" s="1">
        <v>40995</v>
      </c>
      <c r="J54825" t="s">
        <v>17</v>
      </c>
      <c r="K54825">
        <v>0</v>
      </c>
      <c r="L54825">
        <v>0</v>
      </c>
      <c r="M54825" s="2">
        <v>234</v>
      </c>
      <c r="N54825" t="s">
        <v>7084</v>
      </c>
    </row>
    <row r="54826" spans="1:14" x14ac:dyDescent="0.3">
      <c r="A54826" t="s">
        <v>116243</v>
      </c>
      <c r="B54826" t="s">
        <v>116244</v>
      </c>
      <c r="C54826" t="s">
        <v>15</v>
      </c>
      <c r="D54826" t="s">
        <v>15</v>
      </c>
      <c r="E54826" t="s">
        <v>18160</v>
      </c>
      <c r="F54826" t="s">
        <v>15</v>
      </c>
      <c r="G54826" t="s">
        <v>15</v>
      </c>
      <c r="H54826">
        <v>659</v>
      </c>
      <c r="I54826" s="1">
        <v>41365</v>
      </c>
      <c r="J54826" t="s">
        <v>17</v>
      </c>
      <c r="K54826">
        <v>3</v>
      </c>
      <c r="L54826">
        <v>1</v>
      </c>
      <c r="M54826" s="2">
        <v>820</v>
      </c>
      <c r="N54826" t="s">
        <v>8328</v>
      </c>
    </row>
    <row r="54827" spans="1:14" x14ac:dyDescent="0.3">
      <c r="A54827" t="s">
        <v>116245</v>
      </c>
      <c r="B54827" t="s">
        <v>103600</v>
      </c>
      <c r="C54827" t="s">
        <v>15</v>
      </c>
      <c r="D54827" t="s">
        <v>15</v>
      </c>
      <c r="E54827" t="s">
        <v>97337</v>
      </c>
      <c r="F54827" t="s">
        <v>106903</v>
      </c>
      <c r="G54827" t="s">
        <v>15</v>
      </c>
      <c r="H54827">
        <v>334</v>
      </c>
      <c r="I54827" s="1">
        <v>43781</v>
      </c>
      <c r="J54827" t="s">
        <v>17</v>
      </c>
      <c r="K54827">
        <v>5</v>
      </c>
      <c r="L54827">
        <v>1</v>
      </c>
      <c r="M54827" s="2">
        <v>668</v>
      </c>
      <c r="N54827" t="s">
        <v>3514</v>
      </c>
    </row>
    <row r="54828" spans="1:14" x14ac:dyDescent="0.3">
      <c r="A54828" t="s">
        <v>116246</v>
      </c>
      <c r="B54828" t="s">
        <v>102693</v>
      </c>
      <c r="C54828" t="s">
        <v>102694</v>
      </c>
      <c r="D54828" t="s">
        <v>15</v>
      </c>
      <c r="E54828" t="s">
        <v>102695</v>
      </c>
      <c r="F54828" t="s">
        <v>15</v>
      </c>
      <c r="G54828" t="s">
        <v>15</v>
      </c>
      <c r="H54828">
        <v>550</v>
      </c>
      <c r="I54828" s="1">
        <v>43726</v>
      </c>
      <c r="J54828" t="s">
        <v>17</v>
      </c>
      <c r="K54828">
        <v>0</v>
      </c>
      <c r="L54828">
        <v>0</v>
      </c>
      <c r="M54828" s="2">
        <v>668</v>
      </c>
      <c r="N54828" t="s">
        <v>31976</v>
      </c>
    </row>
    <row r="54829" spans="1:14" x14ac:dyDescent="0.3">
      <c r="A54829" t="s">
        <v>116247</v>
      </c>
      <c r="B54829" t="s">
        <v>116248</v>
      </c>
      <c r="C54829" t="s">
        <v>15</v>
      </c>
      <c r="D54829" t="s">
        <v>15</v>
      </c>
      <c r="E54829" t="s">
        <v>98623</v>
      </c>
      <c r="F54829" t="s">
        <v>93644</v>
      </c>
      <c r="G54829" t="s">
        <v>15</v>
      </c>
      <c r="H54829">
        <v>352</v>
      </c>
      <c r="I54829" s="1">
        <v>43494</v>
      </c>
      <c r="J54829" t="s">
        <v>17</v>
      </c>
      <c r="K54829">
        <v>5</v>
      </c>
      <c r="L54829">
        <v>1</v>
      </c>
      <c r="M54829" s="2">
        <v>668</v>
      </c>
      <c r="N54829" t="s">
        <v>8270</v>
      </c>
    </row>
    <row r="54830" spans="1:14" x14ac:dyDescent="0.3">
      <c r="A54830" t="s">
        <v>116249</v>
      </c>
      <c r="B54830" t="s">
        <v>103733</v>
      </c>
      <c r="C54830" t="s">
        <v>15</v>
      </c>
      <c r="D54830" t="s">
        <v>15</v>
      </c>
      <c r="E54830" t="s">
        <v>52162</v>
      </c>
      <c r="F54830" t="s">
        <v>15</v>
      </c>
      <c r="G54830" t="s">
        <v>15</v>
      </c>
      <c r="H54830">
        <v>537</v>
      </c>
      <c r="I54830" s="1">
        <v>40484</v>
      </c>
      <c r="J54830" t="s">
        <v>17</v>
      </c>
      <c r="K54830">
        <v>5</v>
      </c>
      <c r="L54830">
        <v>2</v>
      </c>
      <c r="M54830" s="2">
        <v>703</v>
      </c>
      <c r="N54830" t="s">
        <v>22391</v>
      </c>
    </row>
    <row r="54831" spans="1:14" x14ac:dyDescent="0.3">
      <c r="A54831" t="s">
        <v>116250</v>
      </c>
      <c r="B54831" t="s">
        <v>111102</v>
      </c>
      <c r="C54831" t="s">
        <v>15</v>
      </c>
      <c r="D54831" t="s">
        <v>15</v>
      </c>
      <c r="E54831" t="s">
        <v>52162</v>
      </c>
      <c r="F54831" t="s">
        <v>111104</v>
      </c>
      <c r="G54831" t="s">
        <v>15</v>
      </c>
      <c r="H54831">
        <v>812</v>
      </c>
      <c r="I54831" s="1">
        <v>43047</v>
      </c>
      <c r="J54831" t="s">
        <v>17</v>
      </c>
      <c r="K54831">
        <v>5</v>
      </c>
      <c r="L54831">
        <v>1</v>
      </c>
      <c r="M54831" s="2">
        <v>836</v>
      </c>
      <c r="N54831" t="s">
        <v>15150</v>
      </c>
    </row>
    <row r="54832" spans="1:14" x14ac:dyDescent="0.3">
      <c r="A54832" t="s">
        <v>116251</v>
      </c>
      <c r="B54832" t="s">
        <v>108198</v>
      </c>
      <c r="C54832" t="s">
        <v>15</v>
      </c>
      <c r="D54832" t="s">
        <v>15</v>
      </c>
      <c r="E54832" t="s">
        <v>32286</v>
      </c>
      <c r="F54832" t="s">
        <v>15</v>
      </c>
      <c r="G54832" t="s">
        <v>15</v>
      </c>
      <c r="H54832">
        <v>792</v>
      </c>
      <c r="I54832" s="1">
        <v>43923</v>
      </c>
      <c r="J54832" t="s">
        <v>17</v>
      </c>
      <c r="K54832">
        <v>0</v>
      </c>
      <c r="L54832">
        <v>0</v>
      </c>
      <c r="M54832" s="2">
        <v>888</v>
      </c>
      <c r="N54832" t="s">
        <v>2795</v>
      </c>
    </row>
    <row r="54833" spans="1:14" x14ac:dyDescent="0.3">
      <c r="A54833" t="s">
        <v>116252</v>
      </c>
      <c r="B54833" t="s">
        <v>103600</v>
      </c>
      <c r="C54833" t="s">
        <v>15</v>
      </c>
      <c r="D54833" t="s">
        <v>15</v>
      </c>
      <c r="E54833" t="s">
        <v>97337</v>
      </c>
      <c r="F54833" t="s">
        <v>102274</v>
      </c>
      <c r="G54833" t="s">
        <v>15</v>
      </c>
      <c r="H54833">
        <v>417</v>
      </c>
      <c r="I54833" s="1">
        <v>43460</v>
      </c>
      <c r="J54833" t="s">
        <v>17</v>
      </c>
      <c r="K54833">
        <v>5</v>
      </c>
      <c r="L54833">
        <v>1</v>
      </c>
      <c r="M54833" s="2">
        <v>668</v>
      </c>
      <c r="N54833" t="s">
        <v>2362</v>
      </c>
    </row>
    <row r="54834" spans="1:14" x14ac:dyDescent="0.3">
      <c r="A54834" t="s">
        <v>116253</v>
      </c>
      <c r="B54834" t="s">
        <v>116254</v>
      </c>
      <c r="C54834" t="s">
        <v>15</v>
      </c>
      <c r="D54834" t="s">
        <v>15</v>
      </c>
      <c r="E54834" t="s">
        <v>7519</v>
      </c>
      <c r="F54834" t="s">
        <v>15</v>
      </c>
      <c r="G54834" t="s">
        <v>15</v>
      </c>
      <c r="H54834">
        <v>323</v>
      </c>
      <c r="I54834" s="1">
        <v>43466</v>
      </c>
      <c r="J54834" t="s">
        <v>17</v>
      </c>
      <c r="K54834">
        <v>0</v>
      </c>
      <c r="L54834">
        <v>0</v>
      </c>
      <c r="M54834" s="2">
        <v>653</v>
      </c>
      <c r="N54834" t="s">
        <v>45322</v>
      </c>
    </row>
    <row r="54835" spans="1:14" x14ac:dyDescent="0.3">
      <c r="A54835" t="s">
        <v>116255</v>
      </c>
      <c r="B54835" t="s">
        <v>5602</v>
      </c>
      <c r="C54835" t="s">
        <v>15</v>
      </c>
      <c r="D54835" t="s">
        <v>15</v>
      </c>
      <c r="E54835" t="s">
        <v>5602</v>
      </c>
      <c r="F54835" t="s">
        <v>15</v>
      </c>
      <c r="G54835" t="s">
        <v>15</v>
      </c>
      <c r="H54835">
        <v>55</v>
      </c>
      <c r="I54835" s="1">
        <v>41585</v>
      </c>
      <c r="J54835" t="s">
        <v>17</v>
      </c>
      <c r="K54835">
        <v>4.5</v>
      </c>
      <c r="L54835">
        <v>2</v>
      </c>
      <c r="M54835" s="2">
        <v>615</v>
      </c>
      <c r="N54835" t="s">
        <v>1528</v>
      </c>
    </row>
    <row r="54836" spans="1:14" x14ac:dyDescent="0.3">
      <c r="A54836" t="s">
        <v>116256</v>
      </c>
      <c r="B54836" t="s">
        <v>116254</v>
      </c>
      <c r="C54836" t="s">
        <v>15</v>
      </c>
      <c r="D54836" t="s">
        <v>15</v>
      </c>
      <c r="E54836" t="s">
        <v>572</v>
      </c>
      <c r="F54836" t="s">
        <v>15</v>
      </c>
      <c r="G54836" t="s">
        <v>15</v>
      </c>
      <c r="H54836">
        <v>382</v>
      </c>
      <c r="I54836" s="1">
        <v>41466</v>
      </c>
      <c r="J54836" t="s">
        <v>17</v>
      </c>
      <c r="K54836">
        <v>0</v>
      </c>
      <c r="L54836">
        <v>0</v>
      </c>
      <c r="M54836" s="2">
        <v>702</v>
      </c>
      <c r="N54836" t="s">
        <v>30359</v>
      </c>
    </row>
    <row r="54837" spans="1:14" x14ac:dyDescent="0.3">
      <c r="A54837" t="s">
        <v>116257</v>
      </c>
      <c r="B54837" t="s">
        <v>107823</v>
      </c>
      <c r="C54837" t="s">
        <v>15</v>
      </c>
      <c r="D54837" t="s">
        <v>15</v>
      </c>
      <c r="E54837" t="s">
        <v>101759</v>
      </c>
      <c r="F54837" t="s">
        <v>116258</v>
      </c>
      <c r="G54837" t="s">
        <v>15</v>
      </c>
      <c r="H54837">
        <v>583</v>
      </c>
      <c r="I54837" s="1">
        <v>43256</v>
      </c>
      <c r="J54837" t="s">
        <v>17</v>
      </c>
      <c r="K54837">
        <v>5</v>
      </c>
      <c r="L54837">
        <v>1</v>
      </c>
      <c r="M54837" s="2">
        <v>539</v>
      </c>
      <c r="N54837" t="s">
        <v>3064</v>
      </c>
    </row>
    <row r="54838" spans="1:14" x14ac:dyDescent="0.3">
      <c r="A54838" t="s">
        <v>116259</v>
      </c>
      <c r="B54838" t="s">
        <v>116260</v>
      </c>
      <c r="C54838" t="s">
        <v>15</v>
      </c>
      <c r="D54838" t="s">
        <v>15</v>
      </c>
      <c r="E54838" t="s">
        <v>8431</v>
      </c>
      <c r="F54838" t="s">
        <v>15</v>
      </c>
      <c r="G54838" t="s">
        <v>15</v>
      </c>
      <c r="H54838">
        <v>575</v>
      </c>
      <c r="I54838" s="1">
        <v>41091</v>
      </c>
      <c r="J54838" t="s">
        <v>17</v>
      </c>
      <c r="K54838">
        <v>4.5</v>
      </c>
      <c r="L54838">
        <v>2</v>
      </c>
      <c r="M54838" s="2">
        <v>596</v>
      </c>
      <c r="N54838" t="s">
        <v>192</v>
      </c>
    </row>
    <row r="54839" spans="1:14" x14ac:dyDescent="0.3">
      <c r="A54839" t="s">
        <v>116261</v>
      </c>
      <c r="B54839" t="s">
        <v>111092</v>
      </c>
      <c r="C54839" t="s">
        <v>15</v>
      </c>
      <c r="D54839" t="s">
        <v>15</v>
      </c>
      <c r="E54839" t="s">
        <v>116262</v>
      </c>
      <c r="F54839" t="s">
        <v>15</v>
      </c>
      <c r="G54839" t="s">
        <v>15</v>
      </c>
      <c r="H54839">
        <v>451</v>
      </c>
      <c r="I54839" s="1">
        <v>42332</v>
      </c>
      <c r="J54839" t="s">
        <v>17</v>
      </c>
      <c r="K54839">
        <v>0</v>
      </c>
      <c r="L54839">
        <v>0</v>
      </c>
      <c r="M54839" s="2">
        <v>500</v>
      </c>
      <c r="N54839" t="s">
        <v>2490</v>
      </c>
    </row>
    <row r="54840" spans="1:14" x14ac:dyDescent="0.3">
      <c r="A54840" t="s">
        <v>116263</v>
      </c>
      <c r="B54840" t="s">
        <v>103733</v>
      </c>
      <c r="C54840" t="s">
        <v>15</v>
      </c>
      <c r="D54840" t="s">
        <v>15</v>
      </c>
      <c r="E54840" t="s">
        <v>116264</v>
      </c>
      <c r="F54840" t="s">
        <v>15</v>
      </c>
      <c r="G54840" t="s">
        <v>15</v>
      </c>
      <c r="H54840">
        <v>557</v>
      </c>
      <c r="I54840" s="1">
        <v>39755</v>
      </c>
      <c r="J54840" t="s">
        <v>17</v>
      </c>
      <c r="K54840">
        <v>0</v>
      </c>
      <c r="L54840">
        <v>0</v>
      </c>
      <c r="M54840" s="2">
        <v>609</v>
      </c>
      <c r="N54840" t="s">
        <v>47360</v>
      </c>
    </row>
    <row r="54841" spans="1:14" x14ac:dyDescent="0.3">
      <c r="A54841" t="s">
        <v>116265</v>
      </c>
      <c r="B54841" t="s">
        <v>94968</v>
      </c>
      <c r="C54841" t="s">
        <v>15</v>
      </c>
      <c r="D54841" t="s">
        <v>15</v>
      </c>
      <c r="E54841" t="s">
        <v>9431</v>
      </c>
      <c r="F54841" t="s">
        <v>15</v>
      </c>
      <c r="G54841" t="s">
        <v>15</v>
      </c>
      <c r="H54841">
        <v>1021</v>
      </c>
      <c r="I54841" s="1">
        <v>39787</v>
      </c>
      <c r="J54841" t="s">
        <v>17</v>
      </c>
      <c r="K54841">
        <v>0</v>
      </c>
      <c r="L54841">
        <v>0</v>
      </c>
      <c r="M54841" s="2">
        <v>930</v>
      </c>
      <c r="N54841" t="s">
        <v>30579</v>
      </c>
    </row>
    <row r="54842" spans="1:14" x14ac:dyDescent="0.3">
      <c r="A54842" t="s">
        <v>116266</v>
      </c>
      <c r="B54842" t="s">
        <v>115443</v>
      </c>
      <c r="C54842" t="s">
        <v>15</v>
      </c>
      <c r="D54842" t="s">
        <v>15</v>
      </c>
      <c r="E54842" t="s">
        <v>6246</v>
      </c>
      <c r="F54842" t="s">
        <v>15</v>
      </c>
      <c r="G54842" t="s">
        <v>15</v>
      </c>
      <c r="H54842">
        <v>553</v>
      </c>
      <c r="I54842" s="1">
        <v>41758</v>
      </c>
      <c r="J54842" t="s">
        <v>17</v>
      </c>
      <c r="K54842">
        <v>5</v>
      </c>
      <c r="L54842">
        <v>1</v>
      </c>
      <c r="M54842" s="2">
        <v>352</v>
      </c>
      <c r="N54842" t="s">
        <v>40725</v>
      </c>
    </row>
    <row r="54843" spans="1:14" x14ac:dyDescent="0.3">
      <c r="A54843" t="s">
        <v>116267</v>
      </c>
      <c r="B54843" t="s">
        <v>116268</v>
      </c>
      <c r="C54843" t="s">
        <v>15</v>
      </c>
      <c r="D54843" t="s">
        <v>15</v>
      </c>
      <c r="E54843" t="s">
        <v>29915</v>
      </c>
      <c r="F54843" t="s">
        <v>15</v>
      </c>
      <c r="G54843" t="s">
        <v>15</v>
      </c>
      <c r="H54843">
        <v>583</v>
      </c>
      <c r="I54843" s="1">
        <v>41275</v>
      </c>
      <c r="J54843" t="s">
        <v>17</v>
      </c>
      <c r="K54843">
        <v>5</v>
      </c>
      <c r="L54843">
        <v>1</v>
      </c>
      <c r="M54843" s="2">
        <v>1005</v>
      </c>
      <c r="N54843" t="s">
        <v>30553</v>
      </c>
    </row>
    <row r="54844" spans="1:14" x14ac:dyDescent="0.3">
      <c r="A54844" t="s">
        <v>116269</v>
      </c>
      <c r="B54844" t="s">
        <v>115359</v>
      </c>
      <c r="C54844" t="s">
        <v>15</v>
      </c>
      <c r="D54844" t="s">
        <v>15</v>
      </c>
      <c r="E54844" t="s">
        <v>96098</v>
      </c>
      <c r="F54844" t="s">
        <v>116229</v>
      </c>
      <c r="G54844" t="s">
        <v>15</v>
      </c>
      <c r="H54844">
        <v>512</v>
      </c>
      <c r="I54844" s="1">
        <v>43550</v>
      </c>
      <c r="J54844" t="s">
        <v>17</v>
      </c>
      <c r="K54844">
        <v>0</v>
      </c>
      <c r="L54844">
        <v>0</v>
      </c>
      <c r="M54844" s="2">
        <v>586</v>
      </c>
      <c r="N54844" t="s">
        <v>6302</v>
      </c>
    </row>
    <row r="54845" spans="1:14" x14ac:dyDescent="0.3">
      <c r="A54845" t="s">
        <v>104174</v>
      </c>
      <c r="B54845" t="s">
        <v>40260</v>
      </c>
      <c r="C54845" t="s">
        <v>15</v>
      </c>
      <c r="D54845" t="s">
        <v>15</v>
      </c>
      <c r="E54845" t="s">
        <v>116270</v>
      </c>
      <c r="F54845" t="s">
        <v>15</v>
      </c>
      <c r="G54845" t="s">
        <v>15</v>
      </c>
      <c r="H54845">
        <v>483</v>
      </c>
      <c r="I54845" s="1">
        <v>43734</v>
      </c>
      <c r="J54845" t="s">
        <v>17</v>
      </c>
      <c r="K54845">
        <v>0</v>
      </c>
      <c r="L54845">
        <v>0</v>
      </c>
      <c r="M54845" s="2">
        <v>888</v>
      </c>
      <c r="N54845" t="s">
        <v>27467</v>
      </c>
    </row>
    <row r="54846" spans="1:14" x14ac:dyDescent="0.3">
      <c r="A54846" t="s">
        <v>116271</v>
      </c>
      <c r="B54846" t="s">
        <v>112304</v>
      </c>
      <c r="C54846" t="s">
        <v>15</v>
      </c>
      <c r="D54846" t="s">
        <v>15</v>
      </c>
      <c r="E54846" t="s">
        <v>54928</v>
      </c>
      <c r="F54846" t="s">
        <v>15</v>
      </c>
      <c r="G54846" t="s">
        <v>15</v>
      </c>
      <c r="H54846">
        <v>568</v>
      </c>
      <c r="I54846" s="1">
        <v>42794</v>
      </c>
      <c r="J54846" t="s">
        <v>17</v>
      </c>
      <c r="K54846">
        <v>3.5</v>
      </c>
      <c r="L54846">
        <v>3</v>
      </c>
      <c r="M54846" s="2">
        <v>500</v>
      </c>
      <c r="N54846" t="s">
        <v>30379</v>
      </c>
    </row>
    <row r="54847" spans="1:14" x14ac:dyDescent="0.3">
      <c r="A54847" t="s">
        <v>116272</v>
      </c>
      <c r="B54847" t="s">
        <v>92629</v>
      </c>
      <c r="C54847" t="s">
        <v>15</v>
      </c>
      <c r="D54847" t="s">
        <v>15</v>
      </c>
      <c r="E54847" t="s">
        <v>116273</v>
      </c>
      <c r="F54847" t="s">
        <v>15</v>
      </c>
      <c r="G54847" t="s">
        <v>15</v>
      </c>
      <c r="H54847">
        <v>456</v>
      </c>
      <c r="I54847" s="1">
        <v>44061</v>
      </c>
      <c r="J54847" t="s">
        <v>17</v>
      </c>
      <c r="K54847">
        <v>4.5</v>
      </c>
      <c r="L54847">
        <v>5</v>
      </c>
      <c r="M54847" s="2">
        <v>703</v>
      </c>
      <c r="N54847" t="s">
        <v>13511</v>
      </c>
    </row>
    <row r="54848" spans="1:14" x14ac:dyDescent="0.3">
      <c r="A54848" t="s">
        <v>115459</v>
      </c>
      <c r="B54848" t="s">
        <v>106655</v>
      </c>
      <c r="C54848" t="s">
        <v>15</v>
      </c>
      <c r="D54848" t="s">
        <v>15</v>
      </c>
      <c r="E54848" t="s">
        <v>6258</v>
      </c>
      <c r="F54848" t="s">
        <v>15</v>
      </c>
      <c r="G54848" t="s">
        <v>15</v>
      </c>
      <c r="H54848">
        <v>887</v>
      </c>
      <c r="I54848" s="1">
        <v>40624</v>
      </c>
      <c r="J54848" t="s">
        <v>17</v>
      </c>
      <c r="K54848">
        <v>4</v>
      </c>
      <c r="L54848">
        <v>2</v>
      </c>
      <c r="M54848" s="2">
        <v>1005</v>
      </c>
      <c r="N54848" t="s">
        <v>15643</v>
      </c>
    </row>
    <row r="54849" spans="1:14" x14ac:dyDescent="0.3">
      <c r="A54849" t="s">
        <v>14735</v>
      </c>
      <c r="B54849" t="s">
        <v>92629</v>
      </c>
      <c r="C54849" t="s">
        <v>15</v>
      </c>
      <c r="D54849" t="s">
        <v>15</v>
      </c>
      <c r="E54849" t="s">
        <v>24970</v>
      </c>
      <c r="F54849" t="s">
        <v>15</v>
      </c>
      <c r="G54849" t="s">
        <v>15</v>
      </c>
      <c r="H54849">
        <v>545</v>
      </c>
      <c r="I54849" s="1">
        <v>43473</v>
      </c>
      <c r="J54849" t="s">
        <v>17</v>
      </c>
      <c r="K54849">
        <v>4.5</v>
      </c>
      <c r="L54849">
        <v>6</v>
      </c>
      <c r="M54849" s="2">
        <v>820</v>
      </c>
      <c r="N54849" t="s">
        <v>728</v>
      </c>
    </row>
    <row r="54850" spans="1:14" x14ac:dyDescent="0.3">
      <c r="A54850" t="s">
        <v>116274</v>
      </c>
      <c r="B54850" t="s">
        <v>103733</v>
      </c>
      <c r="C54850" t="s">
        <v>15</v>
      </c>
      <c r="D54850" t="s">
        <v>15</v>
      </c>
      <c r="E54850" t="s">
        <v>30148</v>
      </c>
      <c r="F54850" t="s">
        <v>15</v>
      </c>
      <c r="G54850" t="s">
        <v>15</v>
      </c>
      <c r="H54850">
        <v>423</v>
      </c>
      <c r="I54850" s="1">
        <v>41637</v>
      </c>
      <c r="J54850" t="s">
        <v>17</v>
      </c>
      <c r="K54850">
        <v>4</v>
      </c>
      <c r="L54850">
        <v>1</v>
      </c>
      <c r="M54850" s="2">
        <v>670</v>
      </c>
      <c r="N54850" t="s">
        <v>2764</v>
      </c>
    </row>
    <row r="54851" spans="1:14" x14ac:dyDescent="0.3">
      <c r="A54851" t="s">
        <v>115710</v>
      </c>
      <c r="B54851" t="s">
        <v>92629</v>
      </c>
      <c r="C54851" t="s">
        <v>15</v>
      </c>
      <c r="D54851" t="s">
        <v>15</v>
      </c>
      <c r="E54851" t="s">
        <v>12099</v>
      </c>
      <c r="F54851" t="s">
        <v>15</v>
      </c>
      <c r="G54851" t="s">
        <v>15</v>
      </c>
      <c r="H54851">
        <v>534</v>
      </c>
      <c r="I54851" s="1">
        <v>41303</v>
      </c>
      <c r="J54851" t="s">
        <v>17</v>
      </c>
      <c r="K54851">
        <v>3</v>
      </c>
      <c r="L54851">
        <v>1</v>
      </c>
      <c r="M54851" s="2">
        <v>1005</v>
      </c>
      <c r="N54851" t="s">
        <v>14653</v>
      </c>
    </row>
    <row r="54852" spans="1:14" x14ac:dyDescent="0.3">
      <c r="A54852" t="s">
        <v>116275</v>
      </c>
      <c r="B54852" t="s">
        <v>116248</v>
      </c>
      <c r="C54852" t="s">
        <v>15</v>
      </c>
      <c r="D54852" t="s">
        <v>15</v>
      </c>
      <c r="E54852" t="s">
        <v>96998</v>
      </c>
      <c r="F54852" t="s">
        <v>96040</v>
      </c>
      <c r="G54852" t="s">
        <v>15</v>
      </c>
      <c r="H54852">
        <v>358</v>
      </c>
      <c r="I54852" s="1">
        <v>43382</v>
      </c>
      <c r="J54852" t="s">
        <v>17</v>
      </c>
      <c r="K54852">
        <v>5</v>
      </c>
      <c r="L54852">
        <v>1</v>
      </c>
      <c r="M54852" s="2">
        <v>668</v>
      </c>
      <c r="N54852" t="s">
        <v>2381</v>
      </c>
    </row>
    <row r="54853" spans="1:14" x14ac:dyDescent="0.3">
      <c r="A54853" t="s">
        <v>116276</v>
      </c>
      <c r="B54853" t="s">
        <v>111092</v>
      </c>
      <c r="C54853" t="s">
        <v>15</v>
      </c>
      <c r="D54853" t="s">
        <v>15</v>
      </c>
      <c r="E54853" t="s">
        <v>116262</v>
      </c>
      <c r="F54853" t="s">
        <v>15</v>
      </c>
      <c r="G54853" t="s">
        <v>15</v>
      </c>
      <c r="H54853">
        <v>459</v>
      </c>
      <c r="I54853" s="1">
        <v>42458</v>
      </c>
      <c r="J54853" t="s">
        <v>17</v>
      </c>
      <c r="K54853">
        <v>0</v>
      </c>
      <c r="L54853">
        <v>0</v>
      </c>
      <c r="M54853" s="2">
        <v>500</v>
      </c>
      <c r="N54853" t="s">
        <v>732</v>
      </c>
    </row>
    <row r="54854" spans="1:14" x14ac:dyDescent="0.3">
      <c r="A54854" t="s">
        <v>116277</v>
      </c>
      <c r="B54854" t="s">
        <v>116278</v>
      </c>
      <c r="C54854" t="s">
        <v>15</v>
      </c>
      <c r="D54854" t="s">
        <v>15</v>
      </c>
      <c r="E54854" t="s">
        <v>13379</v>
      </c>
      <c r="F54854" t="s">
        <v>15</v>
      </c>
      <c r="G54854" t="s">
        <v>15</v>
      </c>
      <c r="H54854">
        <v>652</v>
      </c>
      <c r="I54854" s="1">
        <v>43144</v>
      </c>
      <c r="J54854" t="s">
        <v>17</v>
      </c>
      <c r="K54854">
        <v>4.5</v>
      </c>
      <c r="L54854">
        <v>2</v>
      </c>
      <c r="M54854" s="2">
        <v>1005</v>
      </c>
      <c r="N54854" t="s">
        <v>17375</v>
      </c>
    </row>
    <row r="54855" spans="1:14" x14ac:dyDescent="0.3">
      <c r="A54855" t="s">
        <v>42813</v>
      </c>
      <c r="B54855" t="s">
        <v>116279</v>
      </c>
      <c r="C54855" t="s">
        <v>15</v>
      </c>
      <c r="D54855" t="s">
        <v>15</v>
      </c>
      <c r="E54855" t="s">
        <v>7782</v>
      </c>
      <c r="F54855" t="s">
        <v>15</v>
      </c>
      <c r="G54855" t="s">
        <v>15</v>
      </c>
      <c r="H54855">
        <v>855</v>
      </c>
      <c r="I54855" s="1">
        <v>41464</v>
      </c>
      <c r="J54855" t="s">
        <v>17</v>
      </c>
      <c r="K54855">
        <v>4</v>
      </c>
      <c r="L54855">
        <v>1</v>
      </c>
      <c r="M54855" s="2">
        <v>1131</v>
      </c>
      <c r="N54855" t="s">
        <v>8982</v>
      </c>
    </row>
    <row r="54856" spans="1:14" x14ac:dyDescent="0.3">
      <c r="A54856" t="s">
        <v>116280</v>
      </c>
      <c r="B54856" t="s">
        <v>116281</v>
      </c>
      <c r="C54856" t="s">
        <v>15</v>
      </c>
      <c r="D54856" t="s">
        <v>15</v>
      </c>
      <c r="E54856" t="s">
        <v>116282</v>
      </c>
      <c r="F54856" t="s">
        <v>116283</v>
      </c>
      <c r="G54856" t="s">
        <v>15</v>
      </c>
      <c r="H54856">
        <v>899</v>
      </c>
      <c r="I54856" s="1">
        <v>42157</v>
      </c>
      <c r="J54856" t="s">
        <v>17</v>
      </c>
      <c r="K54856">
        <v>5</v>
      </c>
      <c r="L54856">
        <v>2</v>
      </c>
      <c r="M54856" s="2">
        <v>1131</v>
      </c>
      <c r="N54856" t="s">
        <v>2714</v>
      </c>
    </row>
    <row r="54857" spans="1:14" x14ac:dyDescent="0.3">
      <c r="A54857" t="s">
        <v>116284</v>
      </c>
      <c r="B54857" t="s">
        <v>107933</v>
      </c>
      <c r="C54857" t="s">
        <v>15</v>
      </c>
      <c r="D54857" t="s">
        <v>15</v>
      </c>
      <c r="E54857" t="s">
        <v>30690</v>
      </c>
      <c r="F54857" t="s">
        <v>96999</v>
      </c>
      <c r="G54857" t="s">
        <v>15</v>
      </c>
      <c r="H54857">
        <v>566</v>
      </c>
      <c r="I54857" s="1">
        <v>42577</v>
      </c>
      <c r="J54857" t="s">
        <v>17</v>
      </c>
      <c r="K54857">
        <v>0</v>
      </c>
      <c r="L54857">
        <v>0</v>
      </c>
      <c r="M54857" s="2">
        <v>668</v>
      </c>
      <c r="N54857" t="s">
        <v>7269</v>
      </c>
    </row>
    <row r="54858" spans="1:14" x14ac:dyDescent="0.3">
      <c r="A54858" t="s">
        <v>116285</v>
      </c>
      <c r="B54858" t="s">
        <v>92629</v>
      </c>
      <c r="C54858" t="s">
        <v>15</v>
      </c>
      <c r="D54858" t="s">
        <v>15</v>
      </c>
      <c r="E54858" t="s">
        <v>14062</v>
      </c>
      <c r="F54858" t="s">
        <v>15</v>
      </c>
      <c r="G54858" t="s">
        <v>15</v>
      </c>
      <c r="H54858">
        <v>549</v>
      </c>
      <c r="I54858" s="1">
        <v>42996</v>
      </c>
      <c r="J54858" t="s">
        <v>17</v>
      </c>
      <c r="K54858">
        <v>0</v>
      </c>
      <c r="L54858">
        <v>0</v>
      </c>
      <c r="M54858" s="2">
        <v>713</v>
      </c>
      <c r="N54858" t="s">
        <v>22144</v>
      </c>
    </row>
    <row r="54859" spans="1:14" x14ac:dyDescent="0.3">
      <c r="A54859" t="s">
        <v>116286</v>
      </c>
      <c r="B54859" t="s">
        <v>116254</v>
      </c>
      <c r="C54859" t="s">
        <v>15</v>
      </c>
      <c r="D54859" t="s">
        <v>15</v>
      </c>
      <c r="E54859" t="s">
        <v>7519</v>
      </c>
      <c r="F54859" t="s">
        <v>15</v>
      </c>
      <c r="G54859" t="s">
        <v>15</v>
      </c>
      <c r="H54859">
        <v>323</v>
      </c>
      <c r="I54859" s="1">
        <v>42705</v>
      </c>
      <c r="J54859" t="s">
        <v>17</v>
      </c>
      <c r="K54859">
        <v>0</v>
      </c>
      <c r="L54859">
        <v>0</v>
      </c>
      <c r="M54859" s="2">
        <v>653</v>
      </c>
      <c r="N54859" t="s">
        <v>14155</v>
      </c>
    </row>
    <row r="54860" spans="1:14" x14ac:dyDescent="0.3">
      <c r="A54860" t="s">
        <v>116287</v>
      </c>
      <c r="B54860" t="s">
        <v>116288</v>
      </c>
      <c r="C54860" t="s">
        <v>15</v>
      </c>
      <c r="D54860" t="s">
        <v>15</v>
      </c>
      <c r="E54860" t="s">
        <v>116288</v>
      </c>
      <c r="F54860" t="s">
        <v>15</v>
      </c>
      <c r="G54860" t="s">
        <v>15</v>
      </c>
      <c r="H54860">
        <v>212</v>
      </c>
      <c r="I54860" s="1">
        <v>44210</v>
      </c>
      <c r="J54860" t="s">
        <v>17</v>
      </c>
      <c r="K54860">
        <v>0</v>
      </c>
      <c r="L54860">
        <v>0</v>
      </c>
      <c r="M54860" s="2">
        <v>645</v>
      </c>
      <c r="N54860" t="s">
        <v>8344</v>
      </c>
    </row>
    <row r="54861" spans="1:14" x14ac:dyDescent="0.3">
      <c r="A54861" t="s">
        <v>116289</v>
      </c>
      <c r="B54861" t="s">
        <v>116290</v>
      </c>
      <c r="C54861" t="s">
        <v>15</v>
      </c>
      <c r="D54861" t="s">
        <v>15</v>
      </c>
      <c r="E54861" t="s">
        <v>4158</v>
      </c>
      <c r="F54861" t="s">
        <v>15</v>
      </c>
      <c r="G54861" t="s">
        <v>15</v>
      </c>
      <c r="H54861">
        <v>497</v>
      </c>
      <c r="I54861" s="1">
        <v>44317</v>
      </c>
      <c r="J54861" t="s">
        <v>17</v>
      </c>
      <c r="K54861">
        <v>5</v>
      </c>
      <c r="L54861">
        <v>1</v>
      </c>
      <c r="M54861" s="2">
        <v>733</v>
      </c>
      <c r="N54861" t="s">
        <v>3415</v>
      </c>
    </row>
    <row r="54862" spans="1:14" x14ac:dyDescent="0.3">
      <c r="A54862" t="s">
        <v>116291</v>
      </c>
      <c r="B54862" t="s">
        <v>115320</v>
      </c>
      <c r="C54862" t="s">
        <v>15</v>
      </c>
      <c r="D54862" t="s">
        <v>15</v>
      </c>
      <c r="E54862" t="s">
        <v>112264</v>
      </c>
      <c r="F54862" t="s">
        <v>15</v>
      </c>
      <c r="G54862" t="s">
        <v>15</v>
      </c>
      <c r="H54862">
        <v>468</v>
      </c>
      <c r="I54862" s="1">
        <v>44098</v>
      </c>
      <c r="J54862" t="s">
        <v>17</v>
      </c>
      <c r="K54862">
        <v>0</v>
      </c>
      <c r="L54862">
        <v>0</v>
      </c>
      <c r="M54862" s="2">
        <v>888</v>
      </c>
      <c r="N54862" t="s">
        <v>8402</v>
      </c>
    </row>
    <row r="54863" spans="1:14" x14ac:dyDescent="0.3">
      <c r="A54863" t="s">
        <v>116292</v>
      </c>
      <c r="B54863" t="s">
        <v>112304</v>
      </c>
      <c r="C54863" t="s">
        <v>15</v>
      </c>
      <c r="D54863" t="s">
        <v>15</v>
      </c>
      <c r="E54863" t="s">
        <v>54928</v>
      </c>
      <c r="F54863" t="s">
        <v>15</v>
      </c>
      <c r="G54863" t="s">
        <v>15</v>
      </c>
      <c r="H54863">
        <v>586</v>
      </c>
      <c r="I54863" s="1">
        <v>42668</v>
      </c>
      <c r="J54863" t="s">
        <v>17</v>
      </c>
      <c r="K54863">
        <v>4</v>
      </c>
      <c r="L54863">
        <v>1</v>
      </c>
      <c r="M54863" s="2">
        <v>500</v>
      </c>
      <c r="N54863" t="s">
        <v>7802</v>
      </c>
    </row>
    <row r="54864" spans="1:14" x14ac:dyDescent="0.3">
      <c r="A54864" t="s">
        <v>116293</v>
      </c>
      <c r="B54864" t="s">
        <v>103733</v>
      </c>
      <c r="C54864" t="s">
        <v>15</v>
      </c>
      <c r="D54864" t="s">
        <v>15</v>
      </c>
      <c r="E54864" t="s">
        <v>17101</v>
      </c>
      <c r="F54864" t="s">
        <v>15</v>
      </c>
      <c r="G54864" t="s">
        <v>15</v>
      </c>
      <c r="H54864">
        <v>971</v>
      </c>
      <c r="I54864" s="1">
        <v>39667</v>
      </c>
      <c r="J54864" t="s">
        <v>17</v>
      </c>
      <c r="K54864">
        <v>4.5</v>
      </c>
      <c r="L54864">
        <v>3</v>
      </c>
      <c r="M54864" s="2">
        <v>1005</v>
      </c>
      <c r="N54864" t="s">
        <v>39066</v>
      </c>
    </row>
    <row r="54865" spans="1:14" x14ac:dyDescent="0.3">
      <c r="A54865" t="s">
        <v>116294</v>
      </c>
      <c r="B54865" t="s">
        <v>116295</v>
      </c>
      <c r="C54865" t="s">
        <v>15</v>
      </c>
      <c r="D54865" t="s">
        <v>15</v>
      </c>
      <c r="E54865" t="s">
        <v>99207</v>
      </c>
      <c r="F54865" t="s">
        <v>94560</v>
      </c>
      <c r="G54865" t="s">
        <v>15</v>
      </c>
      <c r="H54865">
        <v>477</v>
      </c>
      <c r="I54865" s="1">
        <v>42815</v>
      </c>
      <c r="J54865" t="s">
        <v>17</v>
      </c>
      <c r="K54865">
        <v>5</v>
      </c>
      <c r="L54865">
        <v>1</v>
      </c>
      <c r="M54865" s="2">
        <v>938</v>
      </c>
      <c r="N54865" t="s">
        <v>33762</v>
      </c>
    </row>
    <row r="54866" spans="1:14" x14ac:dyDescent="0.3">
      <c r="A54866" t="s">
        <v>116296</v>
      </c>
      <c r="B54866" t="s">
        <v>19524</v>
      </c>
      <c r="C54866" t="s">
        <v>15</v>
      </c>
      <c r="D54866" t="s">
        <v>15</v>
      </c>
      <c r="E54866" t="s">
        <v>8127</v>
      </c>
      <c r="F54866" t="s">
        <v>15</v>
      </c>
      <c r="G54866" t="s">
        <v>15</v>
      </c>
      <c r="H54866">
        <v>596</v>
      </c>
      <c r="I54866" s="1">
        <v>44021</v>
      </c>
      <c r="J54866" t="s">
        <v>17</v>
      </c>
      <c r="K54866">
        <v>0</v>
      </c>
      <c r="L54866">
        <v>0</v>
      </c>
      <c r="M54866" s="2">
        <v>1063</v>
      </c>
      <c r="N54866" t="s">
        <v>3723</v>
      </c>
    </row>
    <row r="54867" spans="1:14" x14ac:dyDescent="0.3">
      <c r="A54867" t="s">
        <v>116297</v>
      </c>
      <c r="B54867" t="s">
        <v>115438</v>
      </c>
      <c r="C54867" t="s">
        <v>15</v>
      </c>
      <c r="D54867" t="s">
        <v>15</v>
      </c>
      <c r="E54867" t="s">
        <v>9483</v>
      </c>
      <c r="F54867" t="s">
        <v>15</v>
      </c>
      <c r="G54867" t="s">
        <v>15</v>
      </c>
      <c r="H54867">
        <v>669</v>
      </c>
      <c r="I54867" s="1">
        <v>44327</v>
      </c>
      <c r="J54867" t="s">
        <v>17</v>
      </c>
      <c r="K54867">
        <v>0</v>
      </c>
      <c r="L54867">
        <v>0</v>
      </c>
      <c r="M54867" s="2">
        <v>1172</v>
      </c>
      <c r="N54867" t="s">
        <v>6236</v>
      </c>
    </row>
    <row r="54868" spans="1:14" x14ac:dyDescent="0.3">
      <c r="A54868" t="s">
        <v>116298</v>
      </c>
      <c r="B54868" t="s">
        <v>103733</v>
      </c>
      <c r="C54868" t="s">
        <v>15</v>
      </c>
      <c r="D54868" t="s">
        <v>15</v>
      </c>
      <c r="E54868" t="s">
        <v>2410</v>
      </c>
      <c r="F54868" t="s">
        <v>15</v>
      </c>
      <c r="G54868" t="s">
        <v>15</v>
      </c>
      <c r="H54868">
        <v>268</v>
      </c>
      <c r="I54868" s="1">
        <v>41845</v>
      </c>
      <c r="J54868" t="s">
        <v>17</v>
      </c>
      <c r="K54868">
        <v>0</v>
      </c>
      <c r="L54868">
        <v>0</v>
      </c>
      <c r="M54868" s="2">
        <v>352</v>
      </c>
      <c r="N54868" t="s">
        <v>34119</v>
      </c>
    </row>
    <row r="54869" spans="1:14" x14ac:dyDescent="0.3">
      <c r="A54869" t="s">
        <v>116299</v>
      </c>
      <c r="B54869" t="s">
        <v>5602</v>
      </c>
      <c r="C54869" t="s">
        <v>15</v>
      </c>
      <c r="D54869" t="s">
        <v>15</v>
      </c>
      <c r="E54869" t="s">
        <v>107326</v>
      </c>
      <c r="F54869" t="s">
        <v>116300</v>
      </c>
      <c r="G54869" t="s">
        <v>116301</v>
      </c>
      <c r="H54869">
        <v>1113</v>
      </c>
      <c r="I54869" s="1">
        <v>43214</v>
      </c>
      <c r="J54869" t="s">
        <v>17</v>
      </c>
      <c r="K54869">
        <v>2.5</v>
      </c>
      <c r="L54869">
        <v>3</v>
      </c>
      <c r="M54869" s="2">
        <v>820</v>
      </c>
      <c r="N54869" t="s">
        <v>3603</v>
      </c>
    </row>
    <row r="54870" spans="1:14" x14ac:dyDescent="0.3">
      <c r="A54870" t="s">
        <v>116302</v>
      </c>
      <c r="B54870" t="s">
        <v>103733</v>
      </c>
      <c r="C54870" t="s">
        <v>15</v>
      </c>
      <c r="D54870" t="s">
        <v>15</v>
      </c>
      <c r="E54870" t="s">
        <v>116303</v>
      </c>
      <c r="F54870" t="s">
        <v>15</v>
      </c>
      <c r="G54870" t="s">
        <v>15</v>
      </c>
      <c r="H54870">
        <v>421</v>
      </c>
      <c r="I54870" s="1">
        <v>41713</v>
      </c>
      <c r="J54870" t="s">
        <v>17</v>
      </c>
      <c r="K54870">
        <v>0</v>
      </c>
      <c r="L54870">
        <v>0</v>
      </c>
      <c r="M54870" s="2">
        <v>670</v>
      </c>
      <c r="N54870" t="s">
        <v>116304</v>
      </c>
    </row>
    <row r="54871" spans="1:14" x14ac:dyDescent="0.3">
      <c r="A54871" t="s">
        <v>116305</v>
      </c>
      <c r="B54871" t="s">
        <v>103733</v>
      </c>
      <c r="C54871" t="s">
        <v>15</v>
      </c>
      <c r="D54871" t="s">
        <v>15</v>
      </c>
      <c r="E54871" t="s">
        <v>56536</v>
      </c>
      <c r="F54871" t="s">
        <v>15</v>
      </c>
      <c r="G54871" t="s">
        <v>15</v>
      </c>
      <c r="H54871">
        <v>443</v>
      </c>
      <c r="I54871" s="1">
        <v>41637</v>
      </c>
      <c r="J54871" t="s">
        <v>17</v>
      </c>
      <c r="K54871">
        <v>0</v>
      </c>
      <c r="L54871">
        <v>0</v>
      </c>
      <c r="M54871" s="2">
        <v>670</v>
      </c>
      <c r="N54871" t="s">
        <v>2764</v>
      </c>
    </row>
    <row r="54872" spans="1:14" x14ac:dyDescent="0.3">
      <c r="A54872" t="s">
        <v>116306</v>
      </c>
      <c r="B54872" t="s">
        <v>103733</v>
      </c>
      <c r="C54872" t="s">
        <v>15</v>
      </c>
      <c r="D54872" t="s">
        <v>15</v>
      </c>
      <c r="E54872" t="s">
        <v>7474</v>
      </c>
      <c r="F54872" t="s">
        <v>15</v>
      </c>
      <c r="G54872" t="s">
        <v>15</v>
      </c>
      <c r="H54872">
        <v>1037</v>
      </c>
      <c r="I54872" s="1">
        <v>42885</v>
      </c>
      <c r="J54872" t="s">
        <v>17</v>
      </c>
      <c r="K54872">
        <v>0</v>
      </c>
      <c r="L54872">
        <v>0</v>
      </c>
      <c r="M54872" s="2">
        <v>1005</v>
      </c>
      <c r="N54872" t="s">
        <v>8023</v>
      </c>
    </row>
    <row r="54873" spans="1:14" x14ac:dyDescent="0.3">
      <c r="A54873" t="s">
        <v>116307</v>
      </c>
      <c r="B54873" t="s">
        <v>2375</v>
      </c>
      <c r="C54873" t="s">
        <v>15</v>
      </c>
      <c r="D54873" t="s">
        <v>15</v>
      </c>
      <c r="E54873" t="s">
        <v>8340</v>
      </c>
      <c r="F54873" t="s">
        <v>116308</v>
      </c>
      <c r="G54873" t="s">
        <v>8054</v>
      </c>
      <c r="H54873">
        <v>724</v>
      </c>
      <c r="I54873" s="1">
        <v>42670</v>
      </c>
      <c r="J54873" t="s">
        <v>17</v>
      </c>
      <c r="K54873">
        <v>3</v>
      </c>
      <c r="L54873">
        <v>1</v>
      </c>
      <c r="M54873" s="2">
        <v>721</v>
      </c>
      <c r="N54873" t="s">
        <v>5617</v>
      </c>
    </row>
    <row r="54874" spans="1:14" x14ac:dyDescent="0.3">
      <c r="A54874" t="s">
        <v>116309</v>
      </c>
      <c r="B54874" t="s">
        <v>116310</v>
      </c>
      <c r="C54874" t="s">
        <v>15</v>
      </c>
      <c r="D54874" t="s">
        <v>15</v>
      </c>
      <c r="E54874" t="s">
        <v>14541</v>
      </c>
      <c r="F54874" t="s">
        <v>15</v>
      </c>
      <c r="G54874" t="s">
        <v>15</v>
      </c>
      <c r="H54874">
        <v>604</v>
      </c>
      <c r="I54874" s="1">
        <v>41961</v>
      </c>
      <c r="J54874" t="s">
        <v>17</v>
      </c>
      <c r="K54874">
        <v>0</v>
      </c>
      <c r="L54874">
        <v>0</v>
      </c>
      <c r="M54874" s="2">
        <v>352</v>
      </c>
      <c r="N54874" t="s">
        <v>24618</v>
      </c>
    </row>
    <row r="54875" spans="1:14" x14ac:dyDescent="0.3">
      <c r="A54875" t="s">
        <v>116311</v>
      </c>
      <c r="B54875" t="s">
        <v>116312</v>
      </c>
      <c r="C54875" t="s">
        <v>15</v>
      </c>
      <c r="D54875" t="s">
        <v>15</v>
      </c>
      <c r="E54875" t="s">
        <v>116313</v>
      </c>
      <c r="F54875" t="s">
        <v>15</v>
      </c>
      <c r="G54875" t="s">
        <v>15</v>
      </c>
      <c r="H54875">
        <v>694</v>
      </c>
      <c r="I54875" s="1">
        <v>43438</v>
      </c>
      <c r="J54875" t="s">
        <v>17</v>
      </c>
      <c r="K54875">
        <v>0</v>
      </c>
      <c r="L54875">
        <v>0</v>
      </c>
      <c r="M54875" s="2">
        <v>1005</v>
      </c>
      <c r="N54875" t="s">
        <v>7352</v>
      </c>
    </row>
    <row r="54876" spans="1:14" x14ac:dyDescent="0.3">
      <c r="A54876" t="s">
        <v>116314</v>
      </c>
      <c r="B54876" t="s">
        <v>116315</v>
      </c>
      <c r="C54876" t="s">
        <v>15</v>
      </c>
      <c r="D54876" t="s">
        <v>15</v>
      </c>
      <c r="E54876" t="s">
        <v>6252</v>
      </c>
      <c r="F54876" t="s">
        <v>15</v>
      </c>
      <c r="G54876" t="s">
        <v>15</v>
      </c>
      <c r="H54876">
        <v>681</v>
      </c>
      <c r="I54876" s="1">
        <v>42346</v>
      </c>
      <c r="J54876" t="s">
        <v>17</v>
      </c>
      <c r="K54876">
        <v>0</v>
      </c>
      <c r="L54876">
        <v>0</v>
      </c>
      <c r="M54876" s="2">
        <v>836</v>
      </c>
      <c r="N54876" t="s">
        <v>16735</v>
      </c>
    </row>
    <row r="54877" spans="1:14" x14ac:dyDescent="0.3">
      <c r="A54877" t="s">
        <v>116316</v>
      </c>
      <c r="B54877" t="s">
        <v>21574</v>
      </c>
      <c r="C54877" t="s">
        <v>15</v>
      </c>
      <c r="D54877" t="s">
        <v>15</v>
      </c>
      <c r="E54877" t="s">
        <v>116317</v>
      </c>
      <c r="F54877" t="s">
        <v>15</v>
      </c>
      <c r="G54877" t="s">
        <v>15</v>
      </c>
      <c r="H54877">
        <v>746</v>
      </c>
      <c r="I54877" s="1">
        <v>39092</v>
      </c>
      <c r="J54877" t="s">
        <v>17</v>
      </c>
      <c r="K54877">
        <v>3.5</v>
      </c>
      <c r="L54877">
        <v>5</v>
      </c>
      <c r="M54877" s="2">
        <v>1067</v>
      </c>
      <c r="N54877" t="s">
        <v>44341</v>
      </c>
    </row>
    <row r="54878" spans="1:14" x14ac:dyDescent="0.3">
      <c r="A54878" t="s">
        <v>116318</v>
      </c>
      <c r="B54878" t="s">
        <v>116319</v>
      </c>
      <c r="C54878" t="s">
        <v>15</v>
      </c>
      <c r="D54878" t="s">
        <v>15</v>
      </c>
      <c r="E54878" t="s">
        <v>9758</v>
      </c>
      <c r="F54878" t="s">
        <v>44363</v>
      </c>
      <c r="G54878" t="s">
        <v>15</v>
      </c>
      <c r="H54878">
        <v>651</v>
      </c>
      <c r="I54878" s="1">
        <v>43914</v>
      </c>
      <c r="J54878" t="s">
        <v>17</v>
      </c>
      <c r="K54878">
        <v>0</v>
      </c>
      <c r="L54878">
        <v>0</v>
      </c>
      <c r="M54878" s="2">
        <v>1005</v>
      </c>
      <c r="N54878" t="s">
        <v>12156</v>
      </c>
    </row>
    <row r="54879" spans="1:14" x14ac:dyDescent="0.3">
      <c r="A54879" t="s">
        <v>116320</v>
      </c>
      <c r="B54879" t="s">
        <v>116321</v>
      </c>
      <c r="C54879" t="s">
        <v>15</v>
      </c>
      <c r="D54879" t="s">
        <v>15</v>
      </c>
      <c r="E54879" t="s">
        <v>96998</v>
      </c>
      <c r="F54879" t="s">
        <v>116322</v>
      </c>
      <c r="G54879" t="s">
        <v>15</v>
      </c>
      <c r="H54879">
        <v>816</v>
      </c>
      <c r="I54879" s="1">
        <v>43228</v>
      </c>
      <c r="J54879" t="s">
        <v>17</v>
      </c>
      <c r="K54879">
        <v>5</v>
      </c>
      <c r="L54879">
        <v>4</v>
      </c>
      <c r="M54879" s="2">
        <v>836</v>
      </c>
      <c r="N54879" t="s">
        <v>9953</v>
      </c>
    </row>
    <row r="54880" spans="1:14" x14ac:dyDescent="0.3">
      <c r="A54880" t="s">
        <v>116323</v>
      </c>
      <c r="B54880" t="s">
        <v>116324</v>
      </c>
      <c r="C54880" t="s">
        <v>15</v>
      </c>
      <c r="D54880" t="s">
        <v>15</v>
      </c>
      <c r="E54880" t="s">
        <v>56291</v>
      </c>
      <c r="F54880" t="s">
        <v>110670</v>
      </c>
      <c r="G54880" t="s">
        <v>15</v>
      </c>
      <c r="H54880">
        <v>566</v>
      </c>
      <c r="I54880" s="1">
        <v>44243</v>
      </c>
      <c r="J54880" t="s">
        <v>17</v>
      </c>
      <c r="K54880">
        <v>5</v>
      </c>
      <c r="L54880">
        <v>2</v>
      </c>
      <c r="M54880" s="2">
        <v>844</v>
      </c>
      <c r="N54880" t="s">
        <v>13541</v>
      </c>
    </row>
    <row r="54881" spans="1:14" x14ac:dyDescent="0.3">
      <c r="A54881" t="s">
        <v>116325</v>
      </c>
      <c r="B54881" t="s">
        <v>116326</v>
      </c>
      <c r="C54881" t="s">
        <v>15</v>
      </c>
      <c r="D54881" t="s">
        <v>15</v>
      </c>
      <c r="E54881" t="s">
        <v>77616</v>
      </c>
      <c r="F54881" t="s">
        <v>15</v>
      </c>
      <c r="G54881" t="s">
        <v>15</v>
      </c>
      <c r="H54881">
        <v>277</v>
      </c>
      <c r="I54881" s="1">
        <v>44410</v>
      </c>
      <c r="J54881" t="s">
        <v>207</v>
      </c>
      <c r="K54881">
        <v>0</v>
      </c>
      <c r="L54881">
        <v>0</v>
      </c>
      <c r="M54881" s="2">
        <v>268</v>
      </c>
      <c r="N54881" t="s">
        <v>54772</v>
      </c>
    </row>
    <row r="54882" spans="1:14" x14ac:dyDescent="0.3">
      <c r="A54882" t="s">
        <v>116327</v>
      </c>
      <c r="B54882" t="s">
        <v>114396</v>
      </c>
      <c r="C54882" t="s">
        <v>15</v>
      </c>
      <c r="D54882" t="s">
        <v>15</v>
      </c>
      <c r="E54882" t="s">
        <v>116328</v>
      </c>
      <c r="F54882" t="s">
        <v>15</v>
      </c>
      <c r="G54882" t="s">
        <v>15</v>
      </c>
      <c r="H54882">
        <v>1025</v>
      </c>
      <c r="I54882" s="1">
        <v>44406</v>
      </c>
      <c r="J54882" t="s">
        <v>207</v>
      </c>
      <c r="K54882">
        <v>0</v>
      </c>
      <c r="L54882">
        <v>0</v>
      </c>
      <c r="M54882" s="2">
        <v>1097</v>
      </c>
      <c r="N54882" t="s">
        <v>2580</v>
      </c>
    </row>
    <row r="54883" spans="1:14" x14ac:dyDescent="0.3">
      <c r="A54883" t="s">
        <v>116329</v>
      </c>
      <c r="B54883" t="s">
        <v>116330</v>
      </c>
      <c r="C54883" t="s">
        <v>15</v>
      </c>
      <c r="D54883" t="s">
        <v>15</v>
      </c>
      <c r="E54883" t="s">
        <v>116331</v>
      </c>
      <c r="F54883" t="s">
        <v>15</v>
      </c>
      <c r="G54883" t="s">
        <v>15</v>
      </c>
      <c r="H54883">
        <v>568</v>
      </c>
      <c r="I54883" s="1">
        <v>44409</v>
      </c>
      <c r="J54883" t="s">
        <v>225</v>
      </c>
      <c r="K54883">
        <v>0</v>
      </c>
      <c r="L54883">
        <v>0</v>
      </c>
      <c r="M54883" s="2">
        <v>334</v>
      </c>
      <c r="N54883" t="s">
        <v>110992</v>
      </c>
    </row>
    <row r="54884" spans="1:14" x14ac:dyDescent="0.3">
      <c r="A54884" t="s">
        <v>116332</v>
      </c>
      <c r="B54884" t="s">
        <v>115908</v>
      </c>
      <c r="C54884" t="s">
        <v>15</v>
      </c>
      <c r="D54884" t="s">
        <v>15</v>
      </c>
      <c r="E54884" t="s">
        <v>75502</v>
      </c>
      <c r="F54884" t="s">
        <v>15</v>
      </c>
      <c r="G54884" t="s">
        <v>15</v>
      </c>
      <c r="H54884">
        <v>913</v>
      </c>
      <c r="I54884" s="1">
        <v>44413</v>
      </c>
      <c r="J54884" t="s">
        <v>241</v>
      </c>
      <c r="K54884">
        <v>0</v>
      </c>
      <c r="L54884">
        <v>0</v>
      </c>
      <c r="M54884" s="2">
        <v>1057</v>
      </c>
      <c r="N54884" t="s">
        <v>72765</v>
      </c>
    </row>
    <row r="54885" spans="1:14" x14ac:dyDescent="0.3">
      <c r="A54885" t="s">
        <v>116333</v>
      </c>
      <c r="B54885" t="s">
        <v>116334</v>
      </c>
      <c r="C54885" t="s">
        <v>15</v>
      </c>
      <c r="D54885" t="s">
        <v>15</v>
      </c>
      <c r="E54885" t="s">
        <v>116335</v>
      </c>
      <c r="F54885" t="s">
        <v>15</v>
      </c>
      <c r="G54885" t="s">
        <v>15</v>
      </c>
      <c r="H54885">
        <v>1179</v>
      </c>
      <c r="I54885" s="1">
        <v>44410</v>
      </c>
      <c r="J54885" t="s">
        <v>225</v>
      </c>
      <c r="K54885">
        <v>0</v>
      </c>
      <c r="L54885">
        <v>0</v>
      </c>
      <c r="M54885" s="2">
        <v>1005</v>
      </c>
      <c r="N54885" t="s">
        <v>2545</v>
      </c>
    </row>
    <row r="54886" spans="1:14" x14ac:dyDescent="0.3">
      <c r="A54886" t="s">
        <v>116336</v>
      </c>
      <c r="B54886" t="s">
        <v>116337</v>
      </c>
      <c r="C54886" t="s">
        <v>15</v>
      </c>
      <c r="D54886" t="s">
        <v>15</v>
      </c>
      <c r="E54886" t="s">
        <v>3269</v>
      </c>
      <c r="F54886" t="s">
        <v>96011</v>
      </c>
      <c r="G54886" t="s">
        <v>15</v>
      </c>
      <c r="H54886">
        <v>733</v>
      </c>
      <c r="I54886" s="1">
        <v>44409</v>
      </c>
      <c r="J54886" t="s">
        <v>225</v>
      </c>
      <c r="K54886">
        <v>0</v>
      </c>
      <c r="L54886">
        <v>0</v>
      </c>
      <c r="M54886" s="2">
        <v>703</v>
      </c>
      <c r="N54886" t="s">
        <v>110992</v>
      </c>
    </row>
    <row r="54887" spans="1:14" x14ac:dyDescent="0.3">
      <c r="A54887" t="s">
        <v>116338</v>
      </c>
      <c r="B54887" t="s">
        <v>107792</v>
      </c>
      <c r="C54887" t="s">
        <v>15</v>
      </c>
      <c r="D54887" t="s">
        <v>15</v>
      </c>
      <c r="E54887" t="s">
        <v>97487</v>
      </c>
      <c r="F54887" t="s">
        <v>15</v>
      </c>
      <c r="G54887" t="s">
        <v>15</v>
      </c>
      <c r="H54887">
        <v>1206</v>
      </c>
      <c r="I54887" s="1">
        <v>44400</v>
      </c>
      <c r="J54887" t="s">
        <v>241</v>
      </c>
      <c r="K54887">
        <v>0</v>
      </c>
      <c r="L54887">
        <v>0</v>
      </c>
      <c r="M54887" s="2">
        <v>1133</v>
      </c>
      <c r="N54887" t="s">
        <v>86759</v>
      </c>
    </row>
    <row r="54888" spans="1:14" x14ac:dyDescent="0.3">
      <c r="A54888" t="s">
        <v>116339</v>
      </c>
      <c r="B54888" t="s">
        <v>115585</v>
      </c>
      <c r="C54888" t="s">
        <v>15</v>
      </c>
      <c r="D54888" t="s">
        <v>15</v>
      </c>
      <c r="E54888" t="s">
        <v>24864</v>
      </c>
      <c r="F54888" t="s">
        <v>116340</v>
      </c>
      <c r="G54888" t="s">
        <v>15</v>
      </c>
      <c r="H54888">
        <v>442</v>
      </c>
      <c r="I54888" s="1">
        <v>44406</v>
      </c>
      <c r="J54888" t="s">
        <v>225</v>
      </c>
      <c r="K54888">
        <v>0</v>
      </c>
      <c r="L54888">
        <v>0</v>
      </c>
      <c r="M54888" s="2">
        <v>267</v>
      </c>
      <c r="N54888" t="s">
        <v>2584</v>
      </c>
    </row>
    <row r="54889" spans="1:14" x14ac:dyDescent="0.3">
      <c r="A54889" t="s">
        <v>116341</v>
      </c>
      <c r="B54889" t="s">
        <v>116342</v>
      </c>
      <c r="C54889" t="s">
        <v>15</v>
      </c>
      <c r="D54889" t="s">
        <v>15</v>
      </c>
      <c r="E54889" t="s">
        <v>116343</v>
      </c>
      <c r="F54889" t="s">
        <v>15</v>
      </c>
      <c r="G54889" t="s">
        <v>15</v>
      </c>
      <c r="H54889">
        <v>553</v>
      </c>
      <c r="I54889" s="1">
        <v>44409</v>
      </c>
      <c r="J54889" t="s">
        <v>17</v>
      </c>
      <c r="K54889">
        <v>0</v>
      </c>
      <c r="L54889">
        <v>0</v>
      </c>
      <c r="M54889" s="2">
        <v>1063</v>
      </c>
      <c r="N54889" t="s">
        <v>5682</v>
      </c>
    </row>
    <row r="54890" spans="1:14" x14ac:dyDescent="0.3">
      <c r="A54890" t="s">
        <v>116344</v>
      </c>
      <c r="B54890" t="s">
        <v>115775</v>
      </c>
      <c r="C54890" t="s">
        <v>15</v>
      </c>
      <c r="D54890" t="s">
        <v>15</v>
      </c>
      <c r="E54890" t="s">
        <v>25645</v>
      </c>
      <c r="F54890" t="s">
        <v>15</v>
      </c>
      <c r="G54890" t="s">
        <v>15</v>
      </c>
      <c r="H54890">
        <v>368</v>
      </c>
      <c r="I54890" s="1">
        <v>44404</v>
      </c>
      <c r="J54890" t="s">
        <v>17</v>
      </c>
      <c r="K54890">
        <v>0</v>
      </c>
      <c r="L54890">
        <v>0</v>
      </c>
      <c r="M54890" s="2">
        <v>1172</v>
      </c>
      <c r="N54890" t="s">
        <v>5680</v>
      </c>
    </row>
    <row r="54891" spans="1:14" x14ac:dyDescent="0.3">
      <c r="A54891" t="s">
        <v>116345</v>
      </c>
      <c r="B54891" t="s">
        <v>29981</v>
      </c>
      <c r="C54891" t="s">
        <v>15</v>
      </c>
      <c r="D54891" t="s">
        <v>15</v>
      </c>
      <c r="E54891" t="s">
        <v>39362</v>
      </c>
      <c r="F54891" t="s">
        <v>15</v>
      </c>
      <c r="G54891" t="s">
        <v>15</v>
      </c>
      <c r="H54891">
        <v>332</v>
      </c>
      <c r="I54891" s="1">
        <v>44404</v>
      </c>
      <c r="J54891" t="s">
        <v>207</v>
      </c>
      <c r="K54891">
        <v>0</v>
      </c>
      <c r="L54891">
        <v>0</v>
      </c>
      <c r="M54891" s="2">
        <v>307</v>
      </c>
      <c r="N54891" t="s">
        <v>36136</v>
      </c>
    </row>
    <row r="54892" spans="1:14" x14ac:dyDescent="0.3">
      <c r="A54892" t="s">
        <v>116346</v>
      </c>
      <c r="B54892" t="s">
        <v>106711</v>
      </c>
      <c r="C54892" t="s">
        <v>15</v>
      </c>
      <c r="D54892" t="s">
        <v>15</v>
      </c>
      <c r="E54892" t="s">
        <v>11472</v>
      </c>
      <c r="F54892" t="s">
        <v>15</v>
      </c>
      <c r="G54892" t="s">
        <v>15</v>
      </c>
      <c r="H54892">
        <v>1001</v>
      </c>
      <c r="I54892" s="1">
        <v>44404</v>
      </c>
      <c r="J54892" t="s">
        <v>3103</v>
      </c>
      <c r="K54892">
        <v>0</v>
      </c>
      <c r="L54892">
        <v>0</v>
      </c>
      <c r="M54892" s="2">
        <v>224</v>
      </c>
      <c r="N54892" t="s">
        <v>107631</v>
      </c>
    </row>
    <row r="54893" spans="1:14" x14ac:dyDescent="0.3">
      <c r="A54893" t="s">
        <v>116347</v>
      </c>
      <c r="B54893" t="s">
        <v>106711</v>
      </c>
      <c r="C54893" t="s">
        <v>15</v>
      </c>
      <c r="D54893" t="s">
        <v>15</v>
      </c>
      <c r="E54893" t="s">
        <v>11472</v>
      </c>
      <c r="F54893" t="s">
        <v>15</v>
      </c>
      <c r="G54893" t="s">
        <v>15</v>
      </c>
      <c r="H54893">
        <v>849</v>
      </c>
      <c r="I54893" s="1">
        <v>44404</v>
      </c>
      <c r="J54893" t="s">
        <v>3103</v>
      </c>
      <c r="K54893">
        <v>0</v>
      </c>
      <c r="L54893">
        <v>0</v>
      </c>
      <c r="M54893" s="2">
        <v>224</v>
      </c>
      <c r="N54893" t="s">
        <v>107631</v>
      </c>
    </row>
    <row r="54894" spans="1:14" x14ac:dyDescent="0.3">
      <c r="A54894" t="s">
        <v>116348</v>
      </c>
      <c r="B54894" t="s">
        <v>99018</v>
      </c>
      <c r="C54894" t="s">
        <v>15</v>
      </c>
      <c r="D54894" t="s">
        <v>15</v>
      </c>
      <c r="E54894" t="s">
        <v>116349</v>
      </c>
      <c r="F54894" t="s">
        <v>15</v>
      </c>
      <c r="G54894" t="s">
        <v>15</v>
      </c>
      <c r="H54894">
        <v>744</v>
      </c>
      <c r="I54894" s="1">
        <v>44410</v>
      </c>
      <c r="J54894" t="s">
        <v>3103</v>
      </c>
      <c r="K54894">
        <v>0</v>
      </c>
      <c r="L54894">
        <v>0</v>
      </c>
      <c r="M54894" s="2">
        <v>280</v>
      </c>
      <c r="N54894" t="s">
        <v>5668</v>
      </c>
    </row>
    <row r="54895" spans="1:14" x14ac:dyDescent="0.3">
      <c r="A54895" t="s">
        <v>116350</v>
      </c>
      <c r="B54895" t="s">
        <v>110825</v>
      </c>
      <c r="C54895" t="s">
        <v>15</v>
      </c>
      <c r="D54895" t="s">
        <v>15</v>
      </c>
      <c r="E54895" t="s">
        <v>115385</v>
      </c>
      <c r="F54895" t="s">
        <v>15</v>
      </c>
      <c r="G54895" t="s">
        <v>15</v>
      </c>
      <c r="H54895">
        <v>795</v>
      </c>
      <c r="I54895" s="1">
        <v>44413</v>
      </c>
      <c r="J54895" t="s">
        <v>429</v>
      </c>
      <c r="K54895">
        <v>0</v>
      </c>
      <c r="L54895">
        <v>0</v>
      </c>
      <c r="M54895" s="2">
        <v>766</v>
      </c>
      <c r="N54895" t="s">
        <v>21371</v>
      </c>
    </row>
    <row r="54896" spans="1:14" x14ac:dyDescent="0.3">
      <c r="A54896" t="s">
        <v>116351</v>
      </c>
      <c r="B54896" t="s">
        <v>116352</v>
      </c>
      <c r="C54896" t="s">
        <v>15</v>
      </c>
      <c r="D54896" t="s">
        <v>15</v>
      </c>
      <c r="E54896" t="s">
        <v>97988</v>
      </c>
      <c r="F54896" t="s">
        <v>15</v>
      </c>
      <c r="G54896" t="s">
        <v>15</v>
      </c>
      <c r="H54896">
        <v>502</v>
      </c>
      <c r="I54896" s="1">
        <v>44405</v>
      </c>
      <c r="J54896" t="s">
        <v>225</v>
      </c>
      <c r="K54896">
        <v>0</v>
      </c>
      <c r="L54896">
        <v>0</v>
      </c>
      <c r="M54896" s="2">
        <v>636</v>
      </c>
      <c r="N54896" t="s">
        <v>2556</v>
      </c>
    </row>
    <row r="54897" spans="1:14" x14ac:dyDescent="0.3">
      <c r="A54897" t="s">
        <v>116353</v>
      </c>
      <c r="B54897" t="s">
        <v>116026</v>
      </c>
      <c r="C54897" t="s">
        <v>15</v>
      </c>
      <c r="D54897" t="s">
        <v>15</v>
      </c>
      <c r="E54897" t="s">
        <v>116027</v>
      </c>
      <c r="F54897" t="s">
        <v>15</v>
      </c>
      <c r="G54897" t="s">
        <v>15</v>
      </c>
      <c r="H54897">
        <v>473</v>
      </c>
      <c r="I54897" s="1">
        <v>44409</v>
      </c>
      <c r="J54897" t="s">
        <v>17</v>
      </c>
      <c r="K54897">
        <v>0</v>
      </c>
      <c r="L54897">
        <v>0</v>
      </c>
      <c r="M54897" s="2">
        <v>797</v>
      </c>
      <c r="N54897" t="s">
        <v>5682</v>
      </c>
    </row>
    <row r="54898" spans="1:14" x14ac:dyDescent="0.3">
      <c r="A54898" t="s">
        <v>116354</v>
      </c>
      <c r="B54898" t="s">
        <v>106968</v>
      </c>
      <c r="C54898" t="s">
        <v>15</v>
      </c>
      <c r="D54898" t="s">
        <v>15</v>
      </c>
      <c r="E54898" t="s">
        <v>56527</v>
      </c>
      <c r="F54898" t="s">
        <v>15</v>
      </c>
      <c r="G54898" t="s">
        <v>15</v>
      </c>
      <c r="H54898">
        <v>455</v>
      </c>
      <c r="I54898" s="1">
        <v>44411</v>
      </c>
      <c r="J54898" t="s">
        <v>17</v>
      </c>
      <c r="K54898">
        <v>0</v>
      </c>
      <c r="L54898">
        <v>0</v>
      </c>
      <c r="M54898" s="2">
        <v>493</v>
      </c>
      <c r="N54898" t="s">
        <v>961</v>
      </c>
    </row>
    <row r="54899" spans="1:14" x14ac:dyDescent="0.3">
      <c r="A54899" t="s">
        <v>116355</v>
      </c>
      <c r="B54899" t="s">
        <v>116356</v>
      </c>
      <c r="C54899" t="s">
        <v>15</v>
      </c>
      <c r="D54899" t="s">
        <v>15</v>
      </c>
      <c r="E54899" t="s">
        <v>116103</v>
      </c>
      <c r="F54899" t="s">
        <v>116357</v>
      </c>
      <c r="G54899" t="s">
        <v>116358</v>
      </c>
      <c r="H54899">
        <v>736</v>
      </c>
      <c r="I54899" s="1">
        <v>44413</v>
      </c>
      <c r="J54899" t="s">
        <v>17</v>
      </c>
      <c r="K54899">
        <v>0</v>
      </c>
      <c r="L54899">
        <v>0</v>
      </c>
      <c r="M54899" s="2">
        <v>835</v>
      </c>
      <c r="N54899" t="s">
        <v>335</v>
      </c>
    </row>
    <row r="54900" spans="1:14" x14ac:dyDescent="0.3">
      <c r="A54900" t="s">
        <v>116359</v>
      </c>
      <c r="B54900" t="s">
        <v>116360</v>
      </c>
      <c r="C54900" t="s">
        <v>15</v>
      </c>
      <c r="D54900" t="s">
        <v>15</v>
      </c>
      <c r="E54900" t="s">
        <v>23388</v>
      </c>
      <c r="F54900" t="s">
        <v>15</v>
      </c>
      <c r="G54900" t="s">
        <v>15</v>
      </c>
      <c r="H54900">
        <v>689</v>
      </c>
      <c r="I54900" s="1">
        <v>44409</v>
      </c>
      <c r="J54900" t="s">
        <v>17</v>
      </c>
      <c r="K54900">
        <v>0</v>
      </c>
      <c r="L54900">
        <v>0</v>
      </c>
      <c r="M54900" s="2">
        <v>812</v>
      </c>
      <c r="N54900" t="s">
        <v>5682</v>
      </c>
    </row>
    <row r="54901" spans="1:14" x14ac:dyDescent="0.3">
      <c r="A54901" t="s">
        <v>116361</v>
      </c>
      <c r="B54901" t="s">
        <v>116362</v>
      </c>
      <c r="C54901" t="s">
        <v>15</v>
      </c>
      <c r="D54901" t="s">
        <v>15</v>
      </c>
      <c r="E54901" t="s">
        <v>7567</v>
      </c>
      <c r="F54901" t="s">
        <v>15</v>
      </c>
      <c r="G54901" t="s">
        <v>15</v>
      </c>
      <c r="H54901">
        <v>607</v>
      </c>
      <c r="I54901" s="1">
        <v>44409</v>
      </c>
      <c r="J54901" t="s">
        <v>17</v>
      </c>
      <c r="K54901">
        <v>0</v>
      </c>
      <c r="L54901">
        <v>0</v>
      </c>
      <c r="M54901" s="2">
        <v>1008</v>
      </c>
      <c r="N54901" t="s">
        <v>5682</v>
      </c>
    </row>
    <row r="54902" spans="1:14" x14ac:dyDescent="0.3">
      <c r="A54902" t="s">
        <v>116363</v>
      </c>
      <c r="B54902" t="s">
        <v>116364</v>
      </c>
      <c r="C54902" t="s">
        <v>15</v>
      </c>
      <c r="D54902" t="s">
        <v>15</v>
      </c>
      <c r="E54902" t="s">
        <v>7398</v>
      </c>
      <c r="F54902" t="s">
        <v>116365</v>
      </c>
      <c r="G54902" t="s">
        <v>17458</v>
      </c>
      <c r="H54902">
        <v>563</v>
      </c>
      <c r="I54902" s="1">
        <v>44411</v>
      </c>
      <c r="J54902" t="s">
        <v>17</v>
      </c>
      <c r="K54902">
        <v>0</v>
      </c>
      <c r="L54902">
        <v>0</v>
      </c>
      <c r="M54902" s="2">
        <v>500</v>
      </c>
      <c r="N54902" t="s">
        <v>961</v>
      </c>
    </row>
    <row r="54903" spans="1:14" x14ac:dyDescent="0.3">
      <c r="A54903" t="s">
        <v>116366</v>
      </c>
      <c r="B54903" t="s">
        <v>116367</v>
      </c>
      <c r="C54903" t="s">
        <v>15</v>
      </c>
      <c r="D54903" t="s">
        <v>15</v>
      </c>
      <c r="E54903" t="s">
        <v>15240</v>
      </c>
      <c r="F54903" t="s">
        <v>15</v>
      </c>
      <c r="G54903" t="s">
        <v>15</v>
      </c>
      <c r="H54903">
        <v>672</v>
      </c>
      <c r="I54903" s="1">
        <v>44409</v>
      </c>
      <c r="J54903" t="s">
        <v>17</v>
      </c>
      <c r="K54903">
        <v>0</v>
      </c>
      <c r="L54903">
        <v>0</v>
      </c>
      <c r="M54903" s="2">
        <v>785</v>
      </c>
      <c r="N54903" t="s">
        <v>5682</v>
      </c>
    </row>
    <row r="54904" spans="1:14" x14ac:dyDescent="0.3">
      <c r="A54904" t="s">
        <v>116368</v>
      </c>
      <c r="B54904" t="s">
        <v>116369</v>
      </c>
      <c r="C54904" t="s">
        <v>15</v>
      </c>
      <c r="D54904" t="s">
        <v>15</v>
      </c>
      <c r="E54904" t="s">
        <v>116370</v>
      </c>
      <c r="F54904" t="s">
        <v>15</v>
      </c>
      <c r="G54904" t="s">
        <v>15</v>
      </c>
      <c r="H54904">
        <v>366</v>
      </c>
      <c r="I54904" s="1">
        <v>44404</v>
      </c>
      <c r="J54904" t="s">
        <v>17</v>
      </c>
      <c r="K54904">
        <v>0</v>
      </c>
      <c r="L54904">
        <v>0</v>
      </c>
      <c r="M54904" s="2">
        <v>516</v>
      </c>
      <c r="N54904" t="s">
        <v>5680</v>
      </c>
    </row>
    <row r="54905" spans="1:14" x14ac:dyDescent="0.3">
      <c r="A54905" t="s">
        <v>116371</v>
      </c>
      <c r="B54905" t="s">
        <v>116372</v>
      </c>
      <c r="C54905" t="s">
        <v>15</v>
      </c>
      <c r="D54905" t="s">
        <v>15</v>
      </c>
      <c r="E54905" t="s">
        <v>7792</v>
      </c>
      <c r="F54905" t="s">
        <v>15</v>
      </c>
      <c r="G54905" t="s">
        <v>15</v>
      </c>
      <c r="H54905">
        <v>625</v>
      </c>
      <c r="I54905" s="1">
        <v>44411</v>
      </c>
      <c r="J54905" t="s">
        <v>17</v>
      </c>
      <c r="K54905">
        <v>0</v>
      </c>
      <c r="L54905">
        <v>0</v>
      </c>
      <c r="M54905" s="2">
        <v>1005</v>
      </c>
      <c r="N54905" t="s">
        <v>961</v>
      </c>
    </row>
    <row r="54906" spans="1:14" x14ac:dyDescent="0.3">
      <c r="A54906" t="s">
        <v>116373</v>
      </c>
      <c r="B54906" t="s">
        <v>116374</v>
      </c>
      <c r="C54906" t="s">
        <v>15</v>
      </c>
      <c r="D54906" t="s">
        <v>15</v>
      </c>
      <c r="E54906" t="s">
        <v>105433</v>
      </c>
      <c r="F54906" t="s">
        <v>15</v>
      </c>
      <c r="G54906" t="s">
        <v>15</v>
      </c>
      <c r="H54906">
        <v>583</v>
      </c>
      <c r="I54906" s="1">
        <v>44406</v>
      </c>
      <c r="J54906" t="s">
        <v>17</v>
      </c>
      <c r="K54906">
        <v>0</v>
      </c>
      <c r="L54906">
        <v>0</v>
      </c>
      <c r="M54906" s="2">
        <v>888</v>
      </c>
      <c r="N54906" t="s">
        <v>5630</v>
      </c>
    </row>
    <row r="54907" spans="1:14" x14ac:dyDescent="0.3">
      <c r="A54907" t="s">
        <v>116375</v>
      </c>
      <c r="B54907" t="s">
        <v>102552</v>
      </c>
      <c r="C54907" t="s">
        <v>102554</v>
      </c>
      <c r="D54907" t="s">
        <v>15</v>
      </c>
      <c r="E54907" t="s">
        <v>30690</v>
      </c>
      <c r="F54907" t="s">
        <v>96999</v>
      </c>
      <c r="G54907" t="s">
        <v>15</v>
      </c>
      <c r="H54907">
        <v>455</v>
      </c>
      <c r="I54907" s="1">
        <v>42634</v>
      </c>
      <c r="J54907" t="s">
        <v>17</v>
      </c>
      <c r="K54907">
        <v>4.5</v>
      </c>
      <c r="L54907">
        <v>3</v>
      </c>
      <c r="M54907" s="2">
        <v>891</v>
      </c>
      <c r="N54907" t="s">
        <v>94040</v>
      </c>
    </row>
    <row r="54908" spans="1:14" x14ac:dyDescent="0.3">
      <c r="A54908" t="s">
        <v>116376</v>
      </c>
      <c r="B54908" t="s">
        <v>21574</v>
      </c>
      <c r="C54908" t="s">
        <v>15</v>
      </c>
      <c r="D54908" t="s">
        <v>15</v>
      </c>
      <c r="E54908" t="s">
        <v>111742</v>
      </c>
      <c r="F54908" t="s">
        <v>15</v>
      </c>
      <c r="G54908" t="s">
        <v>15</v>
      </c>
      <c r="H54908">
        <v>195</v>
      </c>
      <c r="I54908" s="1">
        <v>39239</v>
      </c>
      <c r="J54908" t="s">
        <v>17</v>
      </c>
      <c r="K54908">
        <v>5</v>
      </c>
      <c r="L54908">
        <v>1</v>
      </c>
      <c r="M54908" s="2">
        <v>410</v>
      </c>
      <c r="N54908" t="s">
        <v>60882</v>
      </c>
    </row>
    <row r="54909" spans="1:14" x14ac:dyDescent="0.3">
      <c r="A54909" t="s">
        <v>116377</v>
      </c>
      <c r="B54909" t="s">
        <v>92629</v>
      </c>
      <c r="C54909" t="s">
        <v>15</v>
      </c>
      <c r="D54909" t="s">
        <v>15</v>
      </c>
      <c r="E54909" t="s">
        <v>116378</v>
      </c>
      <c r="F54909" t="s">
        <v>15</v>
      </c>
      <c r="G54909" t="s">
        <v>15</v>
      </c>
      <c r="H54909">
        <v>564</v>
      </c>
      <c r="I54909" s="1">
        <v>39567</v>
      </c>
      <c r="J54909" t="s">
        <v>17</v>
      </c>
      <c r="K54909">
        <v>0</v>
      </c>
      <c r="L54909">
        <v>0</v>
      </c>
      <c r="M54909" s="2">
        <v>913</v>
      </c>
      <c r="N54909" t="s">
        <v>2497</v>
      </c>
    </row>
    <row r="54910" spans="1:14" x14ac:dyDescent="0.3">
      <c r="A54910" t="s">
        <v>116379</v>
      </c>
      <c r="B54910" t="s">
        <v>111137</v>
      </c>
      <c r="C54910" t="s">
        <v>116380</v>
      </c>
      <c r="D54910" t="s">
        <v>15</v>
      </c>
      <c r="E54910" t="s">
        <v>116381</v>
      </c>
      <c r="F54910" t="s">
        <v>116382</v>
      </c>
      <c r="G54910" t="s">
        <v>15</v>
      </c>
      <c r="H54910">
        <v>382</v>
      </c>
      <c r="I54910" s="1">
        <v>42885</v>
      </c>
      <c r="J54910" t="s">
        <v>17</v>
      </c>
      <c r="K54910">
        <v>4.5</v>
      </c>
      <c r="L54910">
        <v>2</v>
      </c>
      <c r="M54910" s="2">
        <v>668</v>
      </c>
      <c r="N54910" t="s">
        <v>8023</v>
      </c>
    </row>
    <row r="54911" spans="1:14" x14ac:dyDescent="0.3">
      <c r="A54911" t="s">
        <v>116383</v>
      </c>
      <c r="B54911" t="s">
        <v>116384</v>
      </c>
      <c r="C54911" t="s">
        <v>15</v>
      </c>
      <c r="D54911" t="s">
        <v>15</v>
      </c>
      <c r="E54911" t="s">
        <v>116385</v>
      </c>
      <c r="F54911" t="s">
        <v>97040</v>
      </c>
      <c r="G54911" t="s">
        <v>15</v>
      </c>
      <c r="H54911">
        <v>467</v>
      </c>
      <c r="I54911" s="1">
        <v>43697</v>
      </c>
      <c r="J54911" t="s">
        <v>17</v>
      </c>
      <c r="K54911">
        <v>5</v>
      </c>
      <c r="L54911">
        <v>2</v>
      </c>
      <c r="M54911" s="2">
        <v>837</v>
      </c>
      <c r="N54911" t="s">
        <v>2697</v>
      </c>
    </row>
    <row r="54912" spans="1:14" x14ac:dyDescent="0.3">
      <c r="A54912" t="s">
        <v>116386</v>
      </c>
      <c r="B54912" t="s">
        <v>116387</v>
      </c>
      <c r="C54912" t="s">
        <v>15</v>
      </c>
      <c r="D54912" t="s">
        <v>15</v>
      </c>
      <c r="E54912" t="s">
        <v>5807</v>
      </c>
      <c r="F54912" t="s">
        <v>1504</v>
      </c>
      <c r="G54912" t="s">
        <v>15</v>
      </c>
      <c r="H54912">
        <v>536</v>
      </c>
      <c r="I54912" s="1">
        <v>42563</v>
      </c>
      <c r="J54912" t="s">
        <v>17</v>
      </c>
      <c r="K54912">
        <v>0</v>
      </c>
      <c r="L54912">
        <v>0</v>
      </c>
      <c r="M54912" s="2">
        <v>668</v>
      </c>
      <c r="N54912" t="s">
        <v>3564</v>
      </c>
    </row>
    <row r="54913" spans="1:14" x14ac:dyDescent="0.3">
      <c r="A54913" t="s">
        <v>116388</v>
      </c>
      <c r="B54913" t="s">
        <v>115235</v>
      </c>
      <c r="C54913" t="s">
        <v>15</v>
      </c>
      <c r="D54913" t="s">
        <v>15</v>
      </c>
      <c r="E54913" t="s">
        <v>13570</v>
      </c>
      <c r="F54913" t="s">
        <v>15</v>
      </c>
      <c r="G54913" t="s">
        <v>15</v>
      </c>
      <c r="H54913">
        <v>1141</v>
      </c>
      <c r="I54913" s="1">
        <v>41200</v>
      </c>
      <c r="J54913" t="s">
        <v>225</v>
      </c>
      <c r="K54913">
        <v>0</v>
      </c>
      <c r="L54913">
        <v>0</v>
      </c>
      <c r="M54913" s="2">
        <v>300</v>
      </c>
      <c r="N54913" t="s">
        <v>37679</v>
      </c>
    </row>
    <row r="54914" spans="1:14" x14ac:dyDescent="0.3">
      <c r="A54914" t="s">
        <v>116389</v>
      </c>
      <c r="B54914" t="s">
        <v>103600</v>
      </c>
      <c r="C54914" t="s">
        <v>15</v>
      </c>
      <c r="D54914" t="s">
        <v>15</v>
      </c>
      <c r="E54914" t="s">
        <v>103601</v>
      </c>
      <c r="F54914" t="s">
        <v>95865</v>
      </c>
      <c r="G54914" t="s">
        <v>15</v>
      </c>
      <c r="H54914">
        <v>323</v>
      </c>
      <c r="I54914" s="1">
        <v>42675</v>
      </c>
      <c r="J54914" t="s">
        <v>17</v>
      </c>
      <c r="K54914">
        <v>4</v>
      </c>
      <c r="L54914">
        <v>4</v>
      </c>
      <c r="M54914" s="2">
        <v>820</v>
      </c>
      <c r="N54914" t="s">
        <v>13651</v>
      </c>
    </row>
    <row r="54915" spans="1:14" x14ac:dyDescent="0.3">
      <c r="A54915" t="s">
        <v>116390</v>
      </c>
      <c r="B54915" t="s">
        <v>116279</v>
      </c>
      <c r="C54915" t="s">
        <v>15</v>
      </c>
      <c r="D54915" t="s">
        <v>15</v>
      </c>
      <c r="E54915" t="s">
        <v>23060</v>
      </c>
      <c r="F54915" t="s">
        <v>15</v>
      </c>
      <c r="G54915" t="s">
        <v>15</v>
      </c>
      <c r="H54915">
        <v>697</v>
      </c>
      <c r="I54915" s="1">
        <v>41821</v>
      </c>
      <c r="J54915" t="s">
        <v>17</v>
      </c>
      <c r="K54915">
        <v>0</v>
      </c>
      <c r="L54915">
        <v>0</v>
      </c>
      <c r="M54915" s="2">
        <v>1005</v>
      </c>
      <c r="N54915" t="s">
        <v>2757</v>
      </c>
    </row>
    <row r="54916" spans="1:14" x14ac:dyDescent="0.3">
      <c r="A54916" t="s">
        <v>116391</v>
      </c>
      <c r="B54916" t="s">
        <v>103733</v>
      </c>
      <c r="C54916" t="s">
        <v>15</v>
      </c>
      <c r="D54916" t="s">
        <v>15</v>
      </c>
      <c r="E54916" t="s">
        <v>52162</v>
      </c>
      <c r="F54916" t="s">
        <v>15</v>
      </c>
      <c r="G54916" t="s">
        <v>15</v>
      </c>
      <c r="H54916">
        <v>349</v>
      </c>
      <c r="I54916" s="1">
        <v>42083</v>
      </c>
      <c r="J54916" t="s">
        <v>17</v>
      </c>
      <c r="K54916">
        <v>5</v>
      </c>
      <c r="L54916">
        <v>1</v>
      </c>
      <c r="M54916" s="2">
        <v>670</v>
      </c>
      <c r="N54916" t="s">
        <v>75767</v>
      </c>
    </row>
    <row r="54917" spans="1:14" x14ac:dyDescent="0.3">
      <c r="A54917" t="s">
        <v>116392</v>
      </c>
      <c r="B54917" t="s">
        <v>116393</v>
      </c>
      <c r="C54917" t="s">
        <v>15</v>
      </c>
      <c r="D54917" t="s">
        <v>15</v>
      </c>
      <c r="E54917" t="s">
        <v>2330</v>
      </c>
      <c r="F54917" t="s">
        <v>15</v>
      </c>
      <c r="G54917" t="s">
        <v>15</v>
      </c>
      <c r="H54917">
        <v>619</v>
      </c>
      <c r="I54917" s="1">
        <v>43706</v>
      </c>
      <c r="J54917" t="s">
        <v>17</v>
      </c>
      <c r="K54917">
        <v>0</v>
      </c>
      <c r="L54917">
        <v>0</v>
      </c>
      <c r="M54917" s="2">
        <v>645</v>
      </c>
      <c r="N54917" t="s">
        <v>3034</v>
      </c>
    </row>
    <row r="54918" spans="1:14" x14ac:dyDescent="0.3">
      <c r="A54918" t="s">
        <v>116394</v>
      </c>
      <c r="B54918" t="s">
        <v>116395</v>
      </c>
      <c r="C54918" t="s">
        <v>15</v>
      </c>
      <c r="D54918" t="s">
        <v>15</v>
      </c>
      <c r="E54918" t="s">
        <v>116396</v>
      </c>
      <c r="F54918" t="s">
        <v>15</v>
      </c>
      <c r="G54918" t="s">
        <v>15</v>
      </c>
      <c r="H54918">
        <v>286</v>
      </c>
      <c r="I54918" s="1">
        <v>36509</v>
      </c>
      <c r="J54918" t="s">
        <v>17</v>
      </c>
      <c r="K54918">
        <v>5</v>
      </c>
      <c r="L54918">
        <v>11</v>
      </c>
      <c r="M54918" s="2">
        <v>500</v>
      </c>
      <c r="N54918" t="s">
        <v>7056</v>
      </c>
    </row>
    <row r="54919" spans="1:14" x14ac:dyDescent="0.3">
      <c r="A54919" t="s">
        <v>116397</v>
      </c>
      <c r="B54919" t="s">
        <v>108776</v>
      </c>
      <c r="C54919" t="s">
        <v>15</v>
      </c>
      <c r="D54919" t="s">
        <v>15</v>
      </c>
      <c r="E54919" t="s">
        <v>33981</v>
      </c>
      <c r="F54919" t="s">
        <v>102238</v>
      </c>
      <c r="G54919" t="s">
        <v>15</v>
      </c>
      <c r="H54919">
        <v>552</v>
      </c>
      <c r="I54919" s="1">
        <v>43739</v>
      </c>
      <c r="J54919" t="s">
        <v>17</v>
      </c>
      <c r="K54919">
        <v>0</v>
      </c>
      <c r="L54919">
        <v>0</v>
      </c>
      <c r="M54919" s="2">
        <v>837</v>
      </c>
      <c r="N54919" t="s">
        <v>6496</v>
      </c>
    </row>
    <row r="54920" spans="1:14" x14ac:dyDescent="0.3">
      <c r="A54920" t="s">
        <v>116398</v>
      </c>
      <c r="B54920" t="s">
        <v>111137</v>
      </c>
      <c r="C54920" t="s">
        <v>15</v>
      </c>
      <c r="D54920" t="s">
        <v>15</v>
      </c>
      <c r="E54920" t="s">
        <v>80633</v>
      </c>
      <c r="F54920" t="s">
        <v>116399</v>
      </c>
      <c r="G54920" t="s">
        <v>14679</v>
      </c>
      <c r="H54920">
        <v>656</v>
      </c>
      <c r="I54920" s="1">
        <v>43523</v>
      </c>
      <c r="J54920" t="s">
        <v>17</v>
      </c>
      <c r="K54920">
        <v>4.5</v>
      </c>
      <c r="L54920">
        <v>6</v>
      </c>
      <c r="M54920" s="2">
        <v>836</v>
      </c>
      <c r="N54920" t="s">
        <v>6522</v>
      </c>
    </row>
    <row r="54921" spans="1:14" x14ac:dyDescent="0.3">
      <c r="A54921" t="s">
        <v>116400</v>
      </c>
      <c r="B54921" t="s">
        <v>107624</v>
      </c>
      <c r="C54921" t="s">
        <v>15</v>
      </c>
      <c r="D54921" t="s">
        <v>15</v>
      </c>
      <c r="E54921" t="s">
        <v>69989</v>
      </c>
      <c r="F54921" t="s">
        <v>15</v>
      </c>
      <c r="G54921" t="s">
        <v>15</v>
      </c>
      <c r="H54921">
        <v>766</v>
      </c>
      <c r="I54921" s="1">
        <v>42397</v>
      </c>
      <c r="J54921" t="s">
        <v>17</v>
      </c>
      <c r="K54921">
        <v>0</v>
      </c>
      <c r="L54921">
        <v>0</v>
      </c>
      <c r="M54921" s="2">
        <v>793</v>
      </c>
      <c r="N54921" t="s">
        <v>3717</v>
      </c>
    </row>
    <row r="54922" spans="1:14" x14ac:dyDescent="0.3">
      <c r="A54922" t="s">
        <v>116401</v>
      </c>
      <c r="B54922" t="s">
        <v>116402</v>
      </c>
      <c r="C54922" t="s">
        <v>15</v>
      </c>
      <c r="D54922" t="s">
        <v>15</v>
      </c>
      <c r="E54922" t="s">
        <v>116403</v>
      </c>
      <c r="F54922" t="s">
        <v>15</v>
      </c>
      <c r="G54922" t="s">
        <v>15</v>
      </c>
      <c r="H54922">
        <v>698</v>
      </c>
      <c r="I54922" s="1">
        <v>44105</v>
      </c>
      <c r="J54922" t="s">
        <v>17</v>
      </c>
      <c r="K54922">
        <v>0</v>
      </c>
      <c r="L54922">
        <v>0</v>
      </c>
      <c r="M54922" s="2">
        <v>1008</v>
      </c>
      <c r="N54922" t="s">
        <v>350</v>
      </c>
    </row>
    <row r="54923" spans="1:14" x14ac:dyDescent="0.3">
      <c r="A54923" t="s">
        <v>116404</v>
      </c>
      <c r="B54923" t="s">
        <v>103733</v>
      </c>
      <c r="C54923" t="s">
        <v>15</v>
      </c>
      <c r="D54923" t="s">
        <v>15</v>
      </c>
      <c r="E54923" t="s">
        <v>116405</v>
      </c>
      <c r="F54923" t="s">
        <v>15</v>
      </c>
      <c r="G54923" t="s">
        <v>15</v>
      </c>
      <c r="H54923">
        <v>608</v>
      </c>
      <c r="I54923" s="1">
        <v>39665</v>
      </c>
      <c r="J54923" t="s">
        <v>17</v>
      </c>
      <c r="K54923">
        <v>5</v>
      </c>
      <c r="L54923">
        <v>1</v>
      </c>
      <c r="M54923" s="2">
        <v>609</v>
      </c>
      <c r="N54923" t="s">
        <v>2663</v>
      </c>
    </row>
    <row r="54924" spans="1:14" x14ac:dyDescent="0.3">
      <c r="A54924" t="s">
        <v>116406</v>
      </c>
      <c r="B54924" t="s">
        <v>92629</v>
      </c>
      <c r="C54924" t="s">
        <v>15</v>
      </c>
      <c r="D54924" t="s">
        <v>15</v>
      </c>
      <c r="E54924" t="s">
        <v>56523</v>
      </c>
      <c r="F54924" t="s">
        <v>15</v>
      </c>
      <c r="G54924" t="s">
        <v>15</v>
      </c>
      <c r="H54924">
        <v>456</v>
      </c>
      <c r="I54924" s="1">
        <v>42738</v>
      </c>
      <c r="J54924" t="s">
        <v>17</v>
      </c>
      <c r="K54924">
        <v>5</v>
      </c>
      <c r="L54924">
        <v>1</v>
      </c>
      <c r="M54924" s="2">
        <v>914</v>
      </c>
      <c r="N54924" t="s">
        <v>7026</v>
      </c>
    </row>
    <row r="54925" spans="1:14" x14ac:dyDescent="0.3">
      <c r="A54925" t="s">
        <v>116407</v>
      </c>
      <c r="B54925" t="s">
        <v>103733</v>
      </c>
      <c r="C54925" t="s">
        <v>15</v>
      </c>
      <c r="D54925" t="s">
        <v>15</v>
      </c>
      <c r="E54925" t="s">
        <v>39</v>
      </c>
      <c r="F54925" t="s">
        <v>15</v>
      </c>
      <c r="G54925" t="s">
        <v>15</v>
      </c>
      <c r="H54925">
        <v>894</v>
      </c>
      <c r="I54925" s="1">
        <v>41380</v>
      </c>
      <c r="J54925" t="s">
        <v>17</v>
      </c>
      <c r="K54925">
        <v>4</v>
      </c>
      <c r="L54925">
        <v>1</v>
      </c>
      <c r="M54925" s="2">
        <v>1005</v>
      </c>
      <c r="N54925" t="s">
        <v>37724</v>
      </c>
    </row>
    <row r="54926" spans="1:14" x14ac:dyDescent="0.3">
      <c r="A54926" t="s">
        <v>116408</v>
      </c>
      <c r="B54926" t="s">
        <v>116409</v>
      </c>
      <c r="C54926" t="s">
        <v>15</v>
      </c>
      <c r="D54926" t="s">
        <v>15</v>
      </c>
      <c r="E54926" t="s">
        <v>23069</v>
      </c>
      <c r="F54926" t="s">
        <v>116410</v>
      </c>
      <c r="G54926" t="s">
        <v>116411</v>
      </c>
      <c r="H54926">
        <v>655</v>
      </c>
      <c r="I54926" s="1">
        <v>42229</v>
      </c>
      <c r="J54926" t="s">
        <v>17</v>
      </c>
      <c r="K54926">
        <v>0</v>
      </c>
      <c r="L54926">
        <v>0</v>
      </c>
      <c r="M54926" s="2">
        <v>752</v>
      </c>
      <c r="N54926" t="s">
        <v>42936</v>
      </c>
    </row>
    <row r="54927" spans="1:14" x14ac:dyDescent="0.3">
      <c r="A54927" t="s">
        <v>116412</v>
      </c>
      <c r="B54927" t="s">
        <v>107286</v>
      </c>
      <c r="C54927" t="s">
        <v>15</v>
      </c>
      <c r="D54927" t="s">
        <v>15</v>
      </c>
      <c r="E54927" t="s">
        <v>8112</v>
      </c>
      <c r="F54927" t="s">
        <v>15</v>
      </c>
      <c r="G54927" t="s">
        <v>15</v>
      </c>
      <c r="H54927">
        <v>778</v>
      </c>
      <c r="I54927" s="1">
        <v>44044</v>
      </c>
      <c r="J54927" t="s">
        <v>17</v>
      </c>
      <c r="K54927">
        <v>4</v>
      </c>
      <c r="L54927">
        <v>1</v>
      </c>
      <c r="M54927" s="2">
        <v>1008</v>
      </c>
      <c r="N54927" t="s">
        <v>19212</v>
      </c>
    </row>
    <row r="54928" spans="1:14" x14ac:dyDescent="0.3">
      <c r="A54928" t="s">
        <v>116413</v>
      </c>
      <c r="B54928" t="s">
        <v>115921</v>
      </c>
      <c r="C54928" t="s">
        <v>15</v>
      </c>
      <c r="D54928" t="s">
        <v>15</v>
      </c>
      <c r="E54928" t="s">
        <v>24025</v>
      </c>
      <c r="F54928" t="s">
        <v>15</v>
      </c>
      <c r="G54928" t="s">
        <v>15</v>
      </c>
      <c r="H54928">
        <v>573</v>
      </c>
      <c r="I54928" s="1">
        <v>42857</v>
      </c>
      <c r="J54928" t="s">
        <v>17</v>
      </c>
      <c r="K54928">
        <v>4</v>
      </c>
      <c r="L54928">
        <v>1</v>
      </c>
      <c r="M54928" s="2">
        <v>721</v>
      </c>
      <c r="N54928" t="s">
        <v>42</v>
      </c>
    </row>
    <row r="54929" spans="1:14" x14ac:dyDescent="0.3">
      <c r="A54929" t="s">
        <v>116414</v>
      </c>
      <c r="B54929" t="s">
        <v>115359</v>
      </c>
      <c r="C54929" t="s">
        <v>15</v>
      </c>
      <c r="D54929" t="s">
        <v>15</v>
      </c>
      <c r="E54929" t="s">
        <v>96098</v>
      </c>
      <c r="F54929" t="s">
        <v>116229</v>
      </c>
      <c r="G54929" t="s">
        <v>15</v>
      </c>
      <c r="H54929">
        <v>466</v>
      </c>
      <c r="I54929" s="1">
        <v>43281</v>
      </c>
      <c r="J54929" t="s">
        <v>17</v>
      </c>
      <c r="K54929">
        <v>5</v>
      </c>
      <c r="L54929">
        <v>4</v>
      </c>
      <c r="M54929" s="2">
        <v>586</v>
      </c>
      <c r="N54929" t="s">
        <v>30037</v>
      </c>
    </row>
    <row r="54930" spans="1:14" x14ac:dyDescent="0.3">
      <c r="A54930" t="s">
        <v>109774</v>
      </c>
      <c r="B54930" t="s">
        <v>103733</v>
      </c>
      <c r="C54930" t="s">
        <v>15</v>
      </c>
      <c r="D54930" t="s">
        <v>15</v>
      </c>
      <c r="E54930" t="s">
        <v>357</v>
      </c>
      <c r="F54930" t="s">
        <v>15</v>
      </c>
      <c r="G54930" t="s">
        <v>15</v>
      </c>
      <c r="H54930">
        <v>944</v>
      </c>
      <c r="I54930" s="1">
        <v>41744</v>
      </c>
      <c r="J54930" t="s">
        <v>17</v>
      </c>
      <c r="K54930">
        <v>3.5</v>
      </c>
      <c r="L54930">
        <v>5</v>
      </c>
      <c r="M54930" s="2">
        <v>1005</v>
      </c>
      <c r="N54930" t="s">
        <v>16244</v>
      </c>
    </row>
    <row r="54931" spans="1:14" x14ac:dyDescent="0.3">
      <c r="A54931" t="s">
        <v>116415</v>
      </c>
      <c r="B54931" t="s">
        <v>103457</v>
      </c>
      <c r="C54931" t="s">
        <v>15</v>
      </c>
      <c r="D54931" t="s">
        <v>15</v>
      </c>
      <c r="E54931" t="s">
        <v>11372</v>
      </c>
      <c r="F54931" t="s">
        <v>116416</v>
      </c>
      <c r="G54931" t="s">
        <v>15</v>
      </c>
      <c r="H54931">
        <v>374</v>
      </c>
      <c r="I54931" s="1">
        <v>39419</v>
      </c>
      <c r="J54931" t="s">
        <v>17</v>
      </c>
      <c r="K54931">
        <v>3.5</v>
      </c>
      <c r="L54931">
        <v>3</v>
      </c>
      <c r="M54931" s="2">
        <v>500</v>
      </c>
      <c r="N54931" t="s">
        <v>39005</v>
      </c>
    </row>
    <row r="54932" spans="1:14" x14ac:dyDescent="0.3">
      <c r="A54932" t="s">
        <v>116417</v>
      </c>
      <c r="B54932" t="s">
        <v>116418</v>
      </c>
      <c r="C54932" t="s">
        <v>15</v>
      </c>
      <c r="D54932" t="s">
        <v>15</v>
      </c>
      <c r="E54932" t="s">
        <v>28</v>
      </c>
      <c r="F54932" t="s">
        <v>15</v>
      </c>
      <c r="G54932" t="s">
        <v>15</v>
      </c>
      <c r="H54932">
        <v>756</v>
      </c>
      <c r="I54932" s="1">
        <v>44026</v>
      </c>
      <c r="J54932" t="s">
        <v>17</v>
      </c>
      <c r="K54932">
        <v>0</v>
      </c>
      <c r="L54932">
        <v>0</v>
      </c>
      <c r="M54932" s="2">
        <v>1131</v>
      </c>
      <c r="N54932" t="s">
        <v>5558</v>
      </c>
    </row>
    <row r="54933" spans="1:14" x14ac:dyDescent="0.3">
      <c r="A54933" t="s">
        <v>116419</v>
      </c>
      <c r="B54933" t="s">
        <v>103457</v>
      </c>
      <c r="C54933" t="s">
        <v>15</v>
      </c>
      <c r="D54933" t="s">
        <v>15</v>
      </c>
      <c r="E54933" t="s">
        <v>116176</v>
      </c>
      <c r="F54933" t="s">
        <v>15</v>
      </c>
      <c r="G54933" t="s">
        <v>15</v>
      </c>
      <c r="H54933">
        <v>781</v>
      </c>
      <c r="I54933" s="1">
        <v>41387</v>
      </c>
      <c r="J54933" t="s">
        <v>17</v>
      </c>
      <c r="K54933">
        <v>5</v>
      </c>
      <c r="L54933">
        <v>1</v>
      </c>
      <c r="M54933" s="2">
        <v>1575</v>
      </c>
      <c r="N54933" t="s">
        <v>25852</v>
      </c>
    </row>
    <row r="54934" spans="1:14" x14ac:dyDescent="0.3">
      <c r="A54934" t="s">
        <v>116420</v>
      </c>
      <c r="B54934" t="s">
        <v>116421</v>
      </c>
      <c r="C54934" t="s">
        <v>15</v>
      </c>
      <c r="D54934" t="s">
        <v>15</v>
      </c>
      <c r="E54934" t="s">
        <v>116422</v>
      </c>
      <c r="F54934" t="s">
        <v>15</v>
      </c>
      <c r="G54934" t="s">
        <v>15</v>
      </c>
      <c r="H54934">
        <v>523</v>
      </c>
      <c r="I54934" s="1">
        <v>39738</v>
      </c>
      <c r="J54934" t="s">
        <v>17</v>
      </c>
      <c r="K54934">
        <v>0</v>
      </c>
      <c r="L54934">
        <v>0</v>
      </c>
      <c r="M54934" s="2">
        <v>670</v>
      </c>
      <c r="N54934" t="s">
        <v>18537</v>
      </c>
    </row>
    <row r="54935" spans="1:14" x14ac:dyDescent="0.3">
      <c r="A54935" t="s">
        <v>116423</v>
      </c>
      <c r="B54935" t="s">
        <v>92629</v>
      </c>
      <c r="C54935" t="s">
        <v>15</v>
      </c>
      <c r="D54935" t="s">
        <v>15</v>
      </c>
      <c r="E54935" t="s">
        <v>116424</v>
      </c>
      <c r="F54935" t="s">
        <v>15</v>
      </c>
      <c r="G54935" t="s">
        <v>15</v>
      </c>
      <c r="H54935">
        <v>644</v>
      </c>
      <c r="I54935" s="1">
        <v>39118</v>
      </c>
      <c r="J54935" t="s">
        <v>17</v>
      </c>
      <c r="K54935">
        <v>4.5</v>
      </c>
      <c r="L54935">
        <v>4</v>
      </c>
      <c r="M54935" s="2">
        <v>1130</v>
      </c>
      <c r="N54935" t="s">
        <v>71978</v>
      </c>
    </row>
    <row r="54936" spans="1:14" x14ac:dyDescent="0.3">
      <c r="A54936" t="s">
        <v>116425</v>
      </c>
      <c r="B54936" t="s">
        <v>116426</v>
      </c>
      <c r="C54936" t="s">
        <v>15</v>
      </c>
      <c r="D54936" t="s">
        <v>15</v>
      </c>
      <c r="E54936" t="s">
        <v>8482</v>
      </c>
      <c r="F54936" t="s">
        <v>15</v>
      </c>
      <c r="G54936" t="s">
        <v>15</v>
      </c>
      <c r="H54936">
        <v>706</v>
      </c>
      <c r="I54936" s="1">
        <v>42205</v>
      </c>
      <c r="J54936" t="s">
        <v>17</v>
      </c>
      <c r="K54936">
        <v>1</v>
      </c>
      <c r="L54936">
        <v>1</v>
      </c>
      <c r="M54936" s="2">
        <v>323</v>
      </c>
      <c r="N54936" t="s">
        <v>17733</v>
      </c>
    </row>
    <row r="54937" spans="1:14" x14ac:dyDescent="0.3">
      <c r="A54937" t="s">
        <v>116427</v>
      </c>
      <c r="B54937" t="s">
        <v>109673</v>
      </c>
      <c r="C54937" t="s">
        <v>15</v>
      </c>
      <c r="D54937" t="s">
        <v>15</v>
      </c>
      <c r="E54937" t="s">
        <v>5956</v>
      </c>
      <c r="F54937" t="s">
        <v>116428</v>
      </c>
      <c r="G54937" t="s">
        <v>15</v>
      </c>
      <c r="H54937">
        <v>595</v>
      </c>
      <c r="I54937" s="1">
        <v>43746</v>
      </c>
      <c r="J54937" t="s">
        <v>17</v>
      </c>
      <c r="K54937">
        <v>0</v>
      </c>
      <c r="L54937">
        <v>0</v>
      </c>
      <c r="M54937" s="2">
        <v>586</v>
      </c>
      <c r="N54937" t="s">
        <v>8208</v>
      </c>
    </row>
    <row r="54938" spans="1:14" x14ac:dyDescent="0.3">
      <c r="A54938" t="s">
        <v>116429</v>
      </c>
      <c r="B54938" t="s">
        <v>94461</v>
      </c>
      <c r="C54938" t="s">
        <v>94462</v>
      </c>
      <c r="D54938" t="s">
        <v>15</v>
      </c>
      <c r="E54938" t="s">
        <v>116430</v>
      </c>
      <c r="F54938" t="s">
        <v>102619</v>
      </c>
      <c r="G54938" t="s">
        <v>15</v>
      </c>
      <c r="H54938">
        <v>938</v>
      </c>
      <c r="I54938" s="1">
        <v>43543</v>
      </c>
      <c r="J54938" t="s">
        <v>17</v>
      </c>
      <c r="K54938">
        <v>0</v>
      </c>
      <c r="L54938">
        <v>0</v>
      </c>
      <c r="M54938" s="2">
        <v>1003</v>
      </c>
      <c r="N54938" t="s">
        <v>7239</v>
      </c>
    </row>
    <row r="54939" spans="1:14" x14ac:dyDescent="0.3">
      <c r="A54939" t="s">
        <v>116431</v>
      </c>
      <c r="B54939" t="s">
        <v>116248</v>
      </c>
      <c r="C54939" t="s">
        <v>15</v>
      </c>
      <c r="D54939" t="s">
        <v>15</v>
      </c>
      <c r="E54939" t="s">
        <v>98623</v>
      </c>
      <c r="F54939" t="s">
        <v>93644</v>
      </c>
      <c r="G54939" t="s">
        <v>15</v>
      </c>
      <c r="H54939">
        <v>411</v>
      </c>
      <c r="I54939" s="1">
        <v>43361</v>
      </c>
      <c r="J54939" t="s">
        <v>17</v>
      </c>
      <c r="K54939">
        <v>5</v>
      </c>
      <c r="L54939">
        <v>1</v>
      </c>
      <c r="M54939" s="2">
        <v>668</v>
      </c>
      <c r="N54939" t="s">
        <v>715</v>
      </c>
    </row>
    <row r="54940" spans="1:14" x14ac:dyDescent="0.3">
      <c r="A54940" t="s">
        <v>116432</v>
      </c>
      <c r="B54940" t="s">
        <v>116433</v>
      </c>
      <c r="C54940" t="s">
        <v>15</v>
      </c>
      <c r="D54940" t="s">
        <v>15</v>
      </c>
      <c r="E54940" t="s">
        <v>11652</v>
      </c>
      <c r="F54940" t="s">
        <v>15</v>
      </c>
      <c r="G54940" t="s">
        <v>15</v>
      </c>
      <c r="H54940">
        <v>330</v>
      </c>
      <c r="I54940" s="1">
        <v>42187</v>
      </c>
      <c r="J54940" t="s">
        <v>17</v>
      </c>
      <c r="K54940">
        <v>2.5</v>
      </c>
      <c r="L54940">
        <v>2</v>
      </c>
      <c r="M54940" s="2">
        <v>596</v>
      </c>
      <c r="N54940" t="s">
        <v>17411</v>
      </c>
    </row>
    <row r="54941" spans="1:14" x14ac:dyDescent="0.3">
      <c r="A54941" t="s">
        <v>116434</v>
      </c>
      <c r="B54941" t="s">
        <v>116435</v>
      </c>
      <c r="C54941" t="s">
        <v>15</v>
      </c>
      <c r="D54941" t="s">
        <v>15</v>
      </c>
      <c r="E54941" t="s">
        <v>10192</v>
      </c>
      <c r="F54941" t="s">
        <v>15</v>
      </c>
      <c r="G54941" t="s">
        <v>15</v>
      </c>
      <c r="H54941">
        <v>836</v>
      </c>
      <c r="I54941" s="1">
        <v>42852</v>
      </c>
      <c r="J54941" t="s">
        <v>17</v>
      </c>
      <c r="K54941">
        <v>0</v>
      </c>
      <c r="L54941">
        <v>0</v>
      </c>
      <c r="M54941" s="2">
        <v>820</v>
      </c>
      <c r="N54941" t="s">
        <v>7151</v>
      </c>
    </row>
    <row r="54942" spans="1:14" x14ac:dyDescent="0.3">
      <c r="A54942" t="s">
        <v>116436</v>
      </c>
      <c r="B54942" t="s">
        <v>108584</v>
      </c>
      <c r="C54942" t="s">
        <v>15</v>
      </c>
      <c r="D54942" t="s">
        <v>15</v>
      </c>
      <c r="E54942" t="s">
        <v>8572</v>
      </c>
      <c r="F54942" t="s">
        <v>7579</v>
      </c>
      <c r="G54942" t="s">
        <v>15</v>
      </c>
      <c r="H54942">
        <v>637</v>
      </c>
      <c r="I54942" s="1">
        <v>44047</v>
      </c>
      <c r="J54942" t="s">
        <v>17</v>
      </c>
      <c r="K54942">
        <v>4</v>
      </c>
      <c r="L54942">
        <v>1</v>
      </c>
      <c r="M54942" s="2">
        <v>1005</v>
      </c>
      <c r="N54942" t="s">
        <v>136</v>
      </c>
    </row>
    <row r="54943" spans="1:14" x14ac:dyDescent="0.3">
      <c r="A54943" t="s">
        <v>104604</v>
      </c>
      <c r="B54943" t="s">
        <v>40260</v>
      </c>
      <c r="C54943" t="s">
        <v>116437</v>
      </c>
      <c r="D54943" t="s">
        <v>15</v>
      </c>
      <c r="E54943" t="s">
        <v>116438</v>
      </c>
      <c r="F54943" t="s">
        <v>15</v>
      </c>
      <c r="G54943" t="s">
        <v>15</v>
      </c>
      <c r="H54943">
        <v>542</v>
      </c>
      <c r="I54943" s="1">
        <v>44077</v>
      </c>
      <c r="J54943" t="s">
        <v>17</v>
      </c>
      <c r="K54943">
        <v>0</v>
      </c>
      <c r="L54943">
        <v>0</v>
      </c>
      <c r="M54943" s="2">
        <v>888</v>
      </c>
      <c r="N54943" t="s">
        <v>10193</v>
      </c>
    </row>
    <row r="54944" spans="1:14" x14ac:dyDescent="0.3">
      <c r="A54944" t="s">
        <v>116439</v>
      </c>
      <c r="B54944" t="s">
        <v>116214</v>
      </c>
      <c r="C54944" t="s">
        <v>15</v>
      </c>
      <c r="D54944" t="s">
        <v>15</v>
      </c>
      <c r="E54944" t="s">
        <v>9345</v>
      </c>
      <c r="F54944" t="s">
        <v>15</v>
      </c>
      <c r="G54944" t="s">
        <v>15</v>
      </c>
      <c r="H54944">
        <v>513</v>
      </c>
      <c r="I54944" s="1">
        <v>43627</v>
      </c>
      <c r="J54944" t="s">
        <v>17</v>
      </c>
      <c r="K54944">
        <v>3</v>
      </c>
      <c r="L54944">
        <v>1</v>
      </c>
      <c r="M54944" s="2">
        <v>879</v>
      </c>
      <c r="N54944" t="s">
        <v>8559</v>
      </c>
    </row>
    <row r="54945" spans="1:14" x14ac:dyDescent="0.3">
      <c r="A54945" t="s">
        <v>116440</v>
      </c>
      <c r="B54945" t="s">
        <v>116441</v>
      </c>
      <c r="C54945" t="s">
        <v>15</v>
      </c>
      <c r="D54945" t="s">
        <v>15</v>
      </c>
      <c r="E54945" t="s">
        <v>8875</v>
      </c>
      <c r="F54945" t="s">
        <v>15</v>
      </c>
      <c r="G54945" t="s">
        <v>15</v>
      </c>
      <c r="H54945">
        <v>630</v>
      </c>
      <c r="I54945" s="1">
        <v>41194</v>
      </c>
      <c r="J54945" t="s">
        <v>17</v>
      </c>
      <c r="K54945">
        <v>0</v>
      </c>
      <c r="L54945">
        <v>0</v>
      </c>
      <c r="M54945" s="2">
        <v>721</v>
      </c>
      <c r="N54945" t="s">
        <v>48920</v>
      </c>
    </row>
    <row r="54946" spans="1:14" x14ac:dyDescent="0.3">
      <c r="A54946" t="s">
        <v>116442</v>
      </c>
      <c r="B54946" t="s">
        <v>108913</v>
      </c>
      <c r="C54946" t="s">
        <v>15</v>
      </c>
      <c r="D54946" t="s">
        <v>15</v>
      </c>
      <c r="E54946" t="s">
        <v>91825</v>
      </c>
      <c r="F54946" t="s">
        <v>15</v>
      </c>
      <c r="G54946" t="s">
        <v>15</v>
      </c>
      <c r="H54946">
        <v>672</v>
      </c>
      <c r="I54946" s="1">
        <v>39647</v>
      </c>
      <c r="J54946" t="s">
        <v>17</v>
      </c>
      <c r="K54946">
        <v>0</v>
      </c>
      <c r="L54946">
        <v>0</v>
      </c>
      <c r="M54946" s="2">
        <v>468</v>
      </c>
      <c r="N54946" t="s">
        <v>49067</v>
      </c>
    </row>
    <row r="54947" spans="1:14" x14ac:dyDescent="0.3">
      <c r="A54947" t="s">
        <v>116443</v>
      </c>
      <c r="B54947" t="s">
        <v>108776</v>
      </c>
      <c r="C54947" t="s">
        <v>15</v>
      </c>
      <c r="D54947" t="s">
        <v>15</v>
      </c>
      <c r="E54947" t="s">
        <v>41386</v>
      </c>
      <c r="F54947" t="s">
        <v>15</v>
      </c>
      <c r="G54947" t="s">
        <v>15</v>
      </c>
      <c r="H54947">
        <v>500</v>
      </c>
      <c r="I54947" s="1">
        <v>43236</v>
      </c>
      <c r="J54947" t="s">
        <v>17</v>
      </c>
      <c r="K54947">
        <v>0</v>
      </c>
      <c r="L54947">
        <v>0</v>
      </c>
      <c r="M54947" s="2">
        <v>586</v>
      </c>
      <c r="N54947" t="s">
        <v>116444</v>
      </c>
    </row>
    <row r="54948" spans="1:14" x14ac:dyDescent="0.3">
      <c r="A54948" t="s">
        <v>116445</v>
      </c>
      <c r="B54948" t="s">
        <v>115235</v>
      </c>
      <c r="C54948" t="s">
        <v>15</v>
      </c>
      <c r="D54948" t="s">
        <v>15</v>
      </c>
      <c r="E54948" t="s">
        <v>13570</v>
      </c>
      <c r="F54948" t="s">
        <v>15</v>
      </c>
      <c r="G54948" t="s">
        <v>15</v>
      </c>
      <c r="H54948">
        <v>1023</v>
      </c>
      <c r="I54948" s="1">
        <v>41152</v>
      </c>
      <c r="J54948" t="s">
        <v>225</v>
      </c>
      <c r="K54948">
        <v>0</v>
      </c>
      <c r="L54948">
        <v>0</v>
      </c>
      <c r="M54948" s="2">
        <v>233</v>
      </c>
      <c r="N54948" t="s">
        <v>116446</v>
      </c>
    </row>
    <row r="54949" spans="1:14" x14ac:dyDescent="0.3">
      <c r="A54949" t="s">
        <v>111817</v>
      </c>
      <c r="B54949" t="s">
        <v>111818</v>
      </c>
      <c r="C54949" t="s">
        <v>15</v>
      </c>
      <c r="D54949" t="s">
        <v>15</v>
      </c>
      <c r="E54949" t="s">
        <v>111818</v>
      </c>
      <c r="F54949" t="s">
        <v>15</v>
      </c>
      <c r="G54949" t="s">
        <v>15</v>
      </c>
      <c r="H54949">
        <v>194</v>
      </c>
      <c r="I54949" s="1">
        <v>39112</v>
      </c>
      <c r="J54949" t="s">
        <v>17</v>
      </c>
      <c r="K54949">
        <v>0</v>
      </c>
      <c r="L54949">
        <v>0</v>
      </c>
      <c r="M54949" s="2">
        <v>323</v>
      </c>
      <c r="N54949" t="s">
        <v>62110</v>
      </c>
    </row>
    <row r="54950" spans="1:14" x14ac:dyDescent="0.3">
      <c r="A54950" t="s">
        <v>116447</v>
      </c>
      <c r="B54950" t="s">
        <v>116448</v>
      </c>
      <c r="C54950" t="s">
        <v>15</v>
      </c>
      <c r="D54950" t="s">
        <v>15</v>
      </c>
      <c r="E54950" t="s">
        <v>116449</v>
      </c>
      <c r="F54950" t="s">
        <v>15</v>
      </c>
      <c r="G54950" t="s">
        <v>15</v>
      </c>
      <c r="H54950">
        <v>497</v>
      </c>
      <c r="I54950" s="1">
        <v>44000</v>
      </c>
      <c r="J54950" t="s">
        <v>17</v>
      </c>
      <c r="K54950">
        <v>0</v>
      </c>
      <c r="L54950">
        <v>0</v>
      </c>
      <c r="M54950" s="2">
        <v>1328</v>
      </c>
      <c r="N54950" t="s">
        <v>20617</v>
      </c>
    </row>
    <row r="54951" spans="1:14" x14ac:dyDescent="0.3">
      <c r="A54951" t="s">
        <v>65014</v>
      </c>
      <c r="B54951" t="s">
        <v>116450</v>
      </c>
      <c r="C54951" t="s">
        <v>15</v>
      </c>
      <c r="D54951" t="s">
        <v>15</v>
      </c>
      <c r="E54951" t="s">
        <v>28</v>
      </c>
      <c r="F54951" t="s">
        <v>15</v>
      </c>
      <c r="G54951" t="s">
        <v>15</v>
      </c>
      <c r="H54951">
        <v>815</v>
      </c>
      <c r="I54951" s="1">
        <v>44103</v>
      </c>
      <c r="J54951" t="s">
        <v>17</v>
      </c>
      <c r="K54951">
        <v>0</v>
      </c>
      <c r="L54951">
        <v>0</v>
      </c>
      <c r="M54951" s="2">
        <v>1008</v>
      </c>
      <c r="N54951" t="s">
        <v>296</v>
      </c>
    </row>
    <row r="54952" spans="1:14" x14ac:dyDescent="0.3">
      <c r="A54952" t="s">
        <v>116451</v>
      </c>
      <c r="B54952" t="s">
        <v>116226</v>
      </c>
      <c r="C54952" t="s">
        <v>15</v>
      </c>
      <c r="D54952" t="s">
        <v>15</v>
      </c>
      <c r="E54952" t="s">
        <v>95848</v>
      </c>
      <c r="F54952" t="s">
        <v>96285</v>
      </c>
      <c r="G54952" t="s">
        <v>15</v>
      </c>
      <c r="H54952">
        <v>574</v>
      </c>
      <c r="I54952" s="1">
        <v>43759</v>
      </c>
      <c r="J54952" t="s">
        <v>17</v>
      </c>
      <c r="K54952">
        <v>0</v>
      </c>
      <c r="L54952">
        <v>0</v>
      </c>
      <c r="M54952" s="2">
        <v>586</v>
      </c>
      <c r="N54952" t="s">
        <v>18939</v>
      </c>
    </row>
    <row r="54953" spans="1:14" x14ac:dyDescent="0.3">
      <c r="A54953" t="s">
        <v>116452</v>
      </c>
      <c r="B54953" t="s">
        <v>40835</v>
      </c>
      <c r="C54953" t="s">
        <v>15</v>
      </c>
      <c r="D54953" t="s">
        <v>15</v>
      </c>
      <c r="E54953" t="s">
        <v>40835</v>
      </c>
      <c r="F54953" t="s">
        <v>15</v>
      </c>
      <c r="G54953" t="s">
        <v>15</v>
      </c>
      <c r="H54953">
        <v>633</v>
      </c>
      <c r="I54953" s="1">
        <v>42705</v>
      </c>
      <c r="J54953" t="s">
        <v>17</v>
      </c>
      <c r="K54953">
        <v>0</v>
      </c>
      <c r="L54953">
        <v>0</v>
      </c>
      <c r="M54953" s="2">
        <v>352</v>
      </c>
      <c r="N54953" t="s">
        <v>14155</v>
      </c>
    </row>
    <row r="54954" spans="1:14" x14ac:dyDescent="0.3">
      <c r="A54954" t="s">
        <v>116453</v>
      </c>
      <c r="B54954" t="s">
        <v>116454</v>
      </c>
      <c r="C54954" t="s">
        <v>15</v>
      </c>
      <c r="D54954" t="s">
        <v>15</v>
      </c>
      <c r="E54954" t="s">
        <v>2696</v>
      </c>
      <c r="F54954" t="s">
        <v>116455</v>
      </c>
      <c r="G54954" t="s">
        <v>15</v>
      </c>
      <c r="H54954">
        <v>535</v>
      </c>
      <c r="I54954" s="1">
        <v>43776</v>
      </c>
      <c r="J54954" t="s">
        <v>17</v>
      </c>
      <c r="K54954">
        <v>5</v>
      </c>
      <c r="L54954">
        <v>1</v>
      </c>
      <c r="M54954" s="2">
        <v>1172</v>
      </c>
      <c r="N54954" t="s">
        <v>22177</v>
      </c>
    </row>
    <row r="54955" spans="1:14" x14ac:dyDescent="0.3">
      <c r="A54955" t="s">
        <v>116456</v>
      </c>
      <c r="B54955" t="s">
        <v>115296</v>
      </c>
      <c r="C54955" t="s">
        <v>15</v>
      </c>
      <c r="D54955" t="s">
        <v>15</v>
      </c>
      <c r="E54955" t="s">
        <v>116457</v>
      </c>
      <c r="F54955" t="s">
        <v>55120</v>
      </c>
      <c r="G54955" t="s">
        <v>15</v>
      </c>
      <c r="H54955">
        <v>706</v>
      </c>
      <c r="I54955" s="1">
        <v>43725</v>
      </c>
      <c r="J54955" t="s">
        <v>17</v>
      </c>
      <c r="K54955">
        <v>0</v>
      </c>
      <c r="L54955">
        <v>0</v>
      </c>
      <c r="M54955" s="2">
        <v>836</v>
      </c>
      <c r="N54955" t="s">
        <v>19487</v>
      </c>
    </row>
    <row r="54956" spans="1:14" x14ac:dyDescent="0.3">
      <c r="A54956" t="s">
        <v>116458</v>
      </c>
      <c r="B54956" t="s">
        <v>21574</v>
      </c>
      <c r="C54956" t="s">
        <v>15</v>
      </c>
      <c r="D54956" t="s">
        <v>15</v>
      </c>
      <c r="E54956" t="s">
        <v>6815</v>
      </c>
      <c r="F54956" t="s">
        <v>15</v>
      </c>
      <c r="G54956" t="s">
        <v>15</v>
      </c>
      <c r="H54956">
        <v>718</v>
      </c>
      <c r="I54956" s="1">
        <v>42775</v>
      </c>
      <c r="J54956" t="s">
        <v>17</v>
      </c>
      <c r="K54956">
        <v>4.5</v>
      </c>
      <c r="L54956">
        <v>12</v>
      </c>
      <c r="M54956" s="2">
        <v>820</v>
      </c>
      <c r="N54956" t="s">
        <v>16818</v>
      </c>
    </row>
    <row r="54957" spans="1:14" x14ac:dyDescent="0.3">
      <c r="A54957" t="s">
        <v>116459</v>
      </c>
      <c r="B54957" t="s">
        <v>116460</v>
      </c>
      <c r="C54957" t="s">
        <v>15</v>
      </c>
      <c r="D54957" t="s">
        <v>15</v>
      </c>
      <c r="E54957" t="s">
        <v>6252</v>
      </c>
      <c r="F54957" t="s">
        <v>116461</v>
      </c>
      <c r="G54957" t="s">
        <v>15</v>
      </c>
      <c r="H54957">
        <v>616</v>
      </c>
      <c r="I54957" s="1">
        <v>42829</v>
      </c>
      <c r="J54957" t="s">
        <v>17</v>
      </c>
      <c r="K54957">
        <v>5</v>
      </c>
      <c r="L54957">
        <v>4</v>
      </c>
      <c r="M54957" s="2">
        <v>721</v>
      </c>
      <c r="N54957" t="s">
        <v>23610</v>
      </c>
    </row>
    <row r="54958" spans="1:14" x14ac:dyDescent="0.3">
      <c r="A54958" t="s">
        <v>116462</v>
      </c>
      <c r="B54958" t="s">
        <v>103109</v>
      </c>
      <c r="C54958" t="s">
        <v>15</v>
      </c>
      <c r="D54958" t="s">
        <v>15</v>
      </c>
      <c r="E54958" t="s">
        <v>30690</v>
      </c>
      <c r="F54958" t="s">
        <v>15</v>
      </c>
      <c r="G54958" t="s">
        <v>15</v>
      </c>
      <c r="H54958">
        <v>511</v>
      </c>
      <c r="I54958" s="1">
        <v>42145</v>
      </c>
      <c r="J54958" t="s">
        <v>17</v>
      </c>
      <c r="K54958">
        <v>4</v>
      </c>
      <c r="L54958">
        <v>1</v>
      </c>
      <c r="M54958" s="2">
        <v>323</v>
      </c>
      <c r="N54958" t="s">
        <v>46745</v>
      </c>
    </row>
    <row r="54959" spans="1:14" x14ac:dyDescent="0.3">
      <c r="A54959" t="s">
        <v>116463</v>
      </c>
      <c r="B54959" t="s">
        <v>116464</v>
      </c>
      <c r="C54959" t="s">
        <v>15</v>
      </c>
      <c r="D54959" t="s">
        <v>15</v>
      </c>
      <c r="E54959" t="s">
        <v>2410</v>
      </c>
      <c r="F54959" t="s">
        <v>15</v>
      </c>
      <c r="G54959" t="s">
        <v>15</v>
      </c>
      <c r="H54959">
        <v>584</v>
      </c>
      <c r="I54959" s="1">
        <v>43137</v>
      </c>
      <c r="J54959" t="s">
        <v>17</v>
      </c>
      <c r="K54959">
        <v>4</v>
      </c>
      <c r="L54959">
        <v>1</v>
      </c>
      <c r="M54959" s="2">
        <v>1005</v>
      </c>
      <c r="N54959" t="s">
        <v>7115</v>
      </c>
    </row>
    <row r="54960" spans="1:14" x14ac:dyDescent="0.3">
      <c r="A54960" t="s">
        <v>116465</v>
      </c>
      <c r="B54960" t="s">
        <v>116466</v>
      </c>
      <c r="C54960" t="s">
        <v>116467</v>
      </c>
      <c r="D54960" t="s">
        <v>15</v>
      </c>
      <c r="E54960" t="s">
        <v>15028</v>
      </c>
      <c r="F54960" t="s">
        <v>15</v>
      </c>
      <c r="G54960" t="s">
        <v>15</v>
      </c>
      <c r="H54960">
        <v>494</v>
      </c>
      <c r="I54960" s="1">
        <v>41877</v>
      </c>
      <c r="J54960" t="s">
        <v>17</v>
      </c>
      <c r="K54960">
        <v>4</v>
      </c>
      <c r="L54960">
        <v>1</v>
      </c>
      <c r="M54960" s="2">
        <v>352</v>
      </c>
      <c r="N54960" t="s">
        <v>8764</v>
      </c>
    </row>
    <row r="54961" spans="1:14" x14ac:dyDescent="0.3">
      <c r="A54961" t="s">
        <v>116468</v>
      </c>
      <c r="B54961" t="s">
        <v>107841</v>
      </c>
      <c r="C54961" t="s">
        <v>15</v>
      </c>
      <c r="D54961" t="s">
        <v>15</v>
      </c>
      <c r="E54961" t="s">
        <v>91254</v>
      </c>
      <c r="F54961" t="s">
        <v>15</v>
      </c>
      <c r="G54961" t="s">
        <v>15</v>
      </c>
      <c r="H54961">
        <v>630</v>
      </c>
      <c r="I54961" s="1">
        <v>44236</v>
      </c>
      <c r="J54961" t="s">
        <v>17</v>
      </c>
      <c r="K54961">
        <v>0</v>
      </c>
      <c r="L54961">
        <v>0</v>
      </c>
      <c r="M54961" s="2">
        <v>1005</v>
      </c>
      <c r="N54961" t="s">
        <v>4242</v>
      </c>
    </row>
    <row r="54962" spans="1:14" x14ac:dyDescent="0.3">
      <c r="A54962" t="s">
        <v>116469</v>
      </c>
      <c r="B54962" t="s">
        <v>92629</v>
      </c>
      <c r="C54962" t="s">
        <v>15</v>
      </c>
      <c r="D54962" t="s">
        <v>15</v>
      </c>
      <c r="E54962" t="s">
        <v>56523</v>
      </c>
      <c r="F54962" t="s">
        <v>15</v>
      </c>
      <c r="G54962" t="s">
        <v>15</v>
      </c>
      <c r="H54962">
        <v>453</v>
      </c>
      <c r="I54962" s="1">
        <v>42936</v>
      </c>
      <c r="J54962" t="s">
        <v>17</v>
      </c>
      <c r="K54962">
        <v>0</v>
      </c>
      <c r="L54962">
        <v>0</v>
      </c>
      <c r="M54962" s="2">
        <v>596</v>
      </c>
      <c r="N54962" t="s">
        <v>7361</v>
      </c>
    </row>
    <row r="54963" spans="1:14" x14ac:dyDescent="0.3">
      <c r="A54963" t="s">
        <v>116470</v>
      </c>
      <c r="B54963" t="s">
        <v>103733</v>
      </c>
      <c r="C54963" t="s">
        <v>15</v>
      </c>
      <c r="D54963" t="s">
        <v>15</v>
      </c>
      <c r="E54963" t="s">
        <v>12099</v>
      </c>
      <c r="F54963" t="s">
        <v>15</v>
      </c>
      <c r="G54963" t="s">
        <v>15</v>
      </c>
      <c r="H54963">
        <v>1011</v>
      </c>
      <c r="I54963" s="1">
        <v>40001</v>
      </c>
      <c r="J54963" t="s">
        <v>17</v>
      </c>
      <c r="K54963">
        <v>5</v>
      </c>
      <c r="L54963">
        <v>4</v>
      </c>
      <c r="M54963" s="2">
        <v>1005</v>
      </c>
      <c r="N54963" t="s">
        <v>116471</v>
      </c>
    </row>
    <row r="54964" spans="1:14" x14ac:dyDescent="0.3">
      <c r="A54964" t="s">
        <v>116472</v>
      </c>
      <c r="B54964" t="s">
        <v>39275</v>
      </c>
      <c r="C54964" t="s">
        <v>15</v>
      </c>
      <c r="D54964" t="s">
        <v>15</v>
      </c>
      <c r="E54964" t="s">
        <v>7330</v>
      </c>
      <c r="F54964" t="s">
        <v>15</v>
      </c>
      <c r="G54964" t="s">
        <v>15</v>
      </c>
      <c r="H54964">
        <v>1003</v>
      </c>
      <c r="I54964" s="1">
        <v>42139</v>
      </c>
      <c r="J54964" t="s">
        <v>17</v>
      </c>
      <c r="K54964">
        <v>4</v>
      </c>
      <c r="L54964">
        <v>9</v>
      </c>
      <c r="M54964" s="2">
        <v>820</v>
      </c>
      <c r="N54964" t="s">
        <v>116473</v>
      </c>
    </row>
    <row r="54965" spans="1:14" x14ac:dyDescent="0.3">
      <c r="A54965" t="s">
        <v>116474</v>
      </c>
      <c r="B54965" t="s">
        <v>116475</v>
      </c>
      <c r="C54965" t="s">
        <v>15</v>
      </c>
      <c r="D54965" t="s">
        <v>15</v>
      </c>
      <c r="E54965" t="s">
        <v>107299</v>
      </c>
      <c r="F54965" t="s">
        <v>15</v>
      </c>
      <c r="G54965" t="s">
        <v>15</v>
      </c>
      <c r="H54965">
        <v>919</v>
      </c>
      <c r="I54965" s="1">
        <v>41214</v>
      </c>
      <c r="J54965" t="s">
        <v>17</v>
      </c>
      <c r="K54965">
        <v>4</v>
      </c>
      <c r="L54965">
        <v>3</v>
      </c>
      <c r="M54965" s="2">
        <v>827</v>
      </c>
      <c r="N54965" t="s">
        <v>36156</v>
      </c>
    </row>
    <row r="54966" spans="1:14" x14ac:dyDescent="0.3">
      <c r="A54966" t="s">
        <v>116476</v>
      </c>
      <c r="B54966" t="s">
        <v>74750</v>
      </c>
      <c r="C54966" t="s">
        <v>15</v>
      </c>
      <c r="D54966" t="s">
        <v>15</v>
      </c>
      <c r="E54966" t="s">
        <v>116477</v>
      </c>
      <c r="F54966" t="s">
        <v>116478</v>
      </c>
      <c r="G54966" t="s">
        <v>15</v>
      </c>
      <c r="H54966">
        <v>399</v>
      </c>
      <c r="I54966" s="1">
        <v>43895</v>
      </c>
      <c r="J54966" t="s">
        <v>17</v>
      </c>
      <c r="K54966">
        <v>4</v>
      </c>
      <c r="L54966">
        <v>1</v>
      </c>
      <c r="M54966" s="2">
        <v>323</v>
      </c>
      <c r="N54966" t="s">
        <v>3705</v>
      </c>
    </row>
    <row r="54967" spans="1:14" x14ac:dyDescent="0.3">
      <c r="A54967" t="s">
        <v>116479</v>
      </c>
      <c r="B54967" t="s">
        <v>116387</v>
      </c>
      <c r="C54967" t="s">
        <v>15</v>
      </c>
      <c r="D54967" t="s">
        <v>15</v>
      </c>
      <c r="E54967" t="s">
        <v>130</v>
      </c>
      <c r="F54967" t="s">
        <v>107341</v>
      </c>
      <c r="G54967" t="s">
        <v>15</v>
      </c>
      <c r="H54967">
        <v>591</v>
      </c>
      <c r="I54967" s="1">
        <v>43914</v>
      </c>
      <c r="J54967" t="s">
        <v>17</v>
      </c>
      <c r="K54967">
        <v>5</v>
      </c>
      <c r="L54967">
        <v>1</v>
      </c>
      <c r="M54967" s="2">
        <v>645</v>
      </c>
      <c r="N54967" t="s">
        <v>12156</v>
      </c>
    </row>
    <row r="54968" spans="1:14" x14ac:dyDescent="0.3">
      <c r="A54968" t="s">
        <v>116480</v>
      </c>
      <c r="B54968" t="s">
        <v>116481</v>
      </c>
      <c r="C54968" t="s">
        <v>15</v>
      </c>
      <c r="D54968" t="s">
        <v>15</v>
      </c>
      <c r="E54968" t="s">
        <v>37469</v>
      </c>
      <c r="F54968" t="s">
        <v>53741</v>
      </c>
      <c r="G54968" t="s">
        <v>15</v>
      </c>
      <c r="H54968">
        <v>623</v>
      </c>
      <c r="I54968" s="1">
        <v>43344</v>
      </c>
      <c r="J54968" t="s">
        <v>17</v>
      </c>
      <c r="K54968">
        <v>0</v>
      </c>
      <c r="L54968">
        <v>0</v>
      </c>
      <c r="M54968" s="2">
        <v>759</v>
      </c>
      <c r="N54968" t="s">
        <v>13637</v>
      </c>
    </row>
    <row r="54969" spans="1:14" x14ac:dyDescent="0.3">
      <c r="A54969" t="s">
        <v>116482</v>
      </c>
      <c r="B54969" t="s">
        <v>116483</v>
      </c>
      <c r="C54969" t="s">
        <v>15</v>
      </c>
      <c r="D54969" t="s">
        <v>15</v>
      </c>
      <c r="E54969" t="s">
        <v>6252</v>
      </c>
      <c r="F54969" t="s">
        <v>15</v>
      </c>
      <c r="G54969" t="s">
        <v>15</v>
      </c>
      <c r="H54969">
        <v>638</v>
      </c>
      <c r="I54969" s="1">
        <v>44026</v>
      </c>
      <c r="J54969" t="s">
        <v>17</v>
      </c>
      <c r="K54969">
        <v>0</v>
      </c>
      <c r="L54969">
        <v>0</v>
      </c>
      <c r="M54969" s="2">
        <v>1005</v>
      </c>
      <c r="N54969" t="s">
        <v>5558</v>
      </c>
    </row>
    <row r="54970" spans="1:14" x14ac:dyDescent="0.3">
      <c r="A54970" t="s">
        <v>116484</v>
      </c>
      <c r="B54970" t="s">
        <v>116485</v>
      </c>
      <c r="C54970" t="s">
        <v>15</v>
      </c>
      <c r="D54970" t="s">
        <v>15</v>
      </c>
      <c r="E54970" t="s">
        <v>23060</v>
      </c>
      <c r="F54970" t="s">
        <v>15</v>
      </c>
      <c r="G54970" t="s">
        <v>15</v>
      </c>
      <c r="H54970">
        <v>632</v>
      </c>
      <c r="I54970" s="1">
        <v>43958</v>
      </c>
      <c r="J54970" t="s">
        <v>17</v>
      </c>
      <c r="K54970">
        <v>4.5</v>
      </c>
      <c r="L54970">
        <v>14</v>
      </c>
      <c r="M54970" s="2">
        <v>645</v>
      </c>
      <c r="N54970" t="s">
        <v>10773</v>
      </c>
    </row>
    <row r="54971" spans="1:14" x14ac:dyDescent="0.3">
      <c r="A54971" t="s">
        <v>116486</v>
      </c>
      <c r="B54971" t="s">
        <v>112566</v>
      </c>
      <c r="C54971" t="s">
        <v>15</v>
      </c>
      <c r="D54971" t="s">
        <v>15</v>
      </c>
      <c r="E54971" t="s">
        <v>116487</v>
      </c>
      <c r="F54971" t="s">
        <v>15</v>
      </c>
      <c r="G54971" t="s">
        <v>15</v>
      </c>
      <c r="H54971">
        <v>941</v>
      </c>
      <c r="I54971" s="1">
        <v>41373</v>
      </c>
      <c r="J54971" t="s">
        <v>17</v>
      </c>
      <c r="K54971">
        <v>4.5</v>
      </c>
      <c r="L54971">
        <v>2</v>
      </c>
      <c r="M54971" s="2">
        <v>879</v>
      </c>
      <c r="N54971" t="s">
        <v>22045</v>
      </c>
    </row>
    <row r="54972" spans="1:14" x14ac:dyDescent="0.3">
      <c r="A54972" t="s">
        <v>116488</v>
      </c>
      <c r="B54972" t="s">
        <v>116489</v>
      </c>
      <c r="C54972" t="s">
        <v>15</v>
      </c>
      <c r="D54972" t="s">
        <v>15</v>
      </c>
      <c r="E54972" t="s">
        <v>102255</v>
      </c>
      <c r="F54972" t="s">
        <v>15</v>
      </c>
      <c r="G54972" t="s">
        <v>15</v>
      </c>
      <c r="H54972">
        <v>550</v>
      </c>
      <c r="I54972" s="1">
        <v>41363</v>
      </c>
      <c r="J54972" t="s">
        <v>17</v>
      </c>
      <c r="K54972">
        <v>0</v>
      </c>
      <c r="L54972">
        <v>0</v>
      </c>
      <c r="M54972" s="2">
        <v>601</v>
      </c>
      <c r="N54972" t="s">
        <v>116490</v>
      </c>
    </row>
    <row r="54973" spans="1:14" x14ac:dyDescent="0.3">
      <c r="A54973" t="s">
        <v>116491</v>
      </c>
      <c r="B54973" t="s">
        <v>103733</v>
      </c>
      <c r="C54973" t="s">
        <v>15</v>
      </c>
      <c r="D54973" t="s">
        <v>15</v>
      </c>
      <c r="E54973" t="s">
        <v>7493</v>
      </c>
      <c r="F54973" t="s">
        <v>15</v>
      </c>
      <c r="G54973" t="s">
        <v>15</v>
      </c>
      <c r="H54973">
        <v>953</v>
      </c>
      <c r="I54973" s="1">
        <v>39609</v>
      </c>
      <c r="J54973" t="s">
        <v>17</v>
      </c>
      <c r="K54973">
        <v>3</v>
      </c>
      <c r="L54973">
        <v>1</v>
      </c>
      <c r="M54973" s="2">
        <v>1005</v>
      </c>
      <c r="N54973" t="s">
        <v>37846</v>
      </c>
    </row>
    <row r="54974" spans="1:14" x14ac:dyDescent="0.3">
      <c r="A54974" t="s">
        <v>116492</v>
      </c>
      <c r="B54974" t="s">
        <v>116493</v>
      </c>
      <c r="C54974" t="s">
        <v>15</v>
      </c>
      <c r="D54974" t="s">
        <v>15</v>
      </c>
      <c r="E54974" t="s">
        <v>84063</v>
      </c>
      <c r="F54974" t="s">
        <v>15</v>
      </c>
      <c r="G54974" t="s">
        <v>15</v>
      </c>
      <c r="H54974">
        <v>279</v>
      </c>
      <c r="I54974" s="1">
        <v>44399</v>
      </c>
      <c r="J54974" t="s">
        <v>429</v>
      </c>
      <c r="K54974">
        <v>0</v>
      </c>
      <c r="L54974">
        <v>0</v>
      </c>
      <c r="M54974" s="2">
        <v>497</v>
      </c>
      <c r="N54974" t="s">
        <v>116494</v>
      </c>
    </row>
    <row r="54975" spans="1:14" x14ac:dyDescent="0.3">
      <c r="A54975" t="s">
        <v>116495</v>
      </c>
      <c r="B54975" t="s">
        <v>116496</v>
      </c>
      <c r="C54975" t="s">
        <v>15</v>
      </c>
      <c r="D54975" t="s">
        <v>15</v>
      </c>
      <c r="E54975" t="s">
        <v>16308</v>
      </c>
      <c r="F54975" t="s">
        <v>15</v>
      </c>
      <c r="G54975" t="s">
        <v>15</v>
      </c>
      <c r="H54975">
        <v>595</v>
      </c>
      <c r="I54975" s="1">
        <v>44397</v>
      </c>
      <c r="J54975" t="s">
        <v>225</v>
      </c>
      <c r="K54975">
        <v>0</v>
      </c>
      <c r="L54975">
        <v>0</v>
      </c>
      <c r="M54975" s="2">
        <v>602</v>
      </c>
      <c r="N54975" t="s">
        <v>90251</v>
      </c>
    </row>
    <row r="54976" spans="1:14" x14ac:dyDescent="0.3">
      <c r="A54976" t="s">
        <v>116497</v>
      </c>
      <c r="B54976" t="s">
        <v>115438</v>
      </c>
      <c r="C54976" t="s">
        <v>15</v>
      </c>
      <c r="D54976" t="s">
        <v>15</v>
      </c>
      <c r="E54976" t="s">
        <v>8572</v>
      </c>
      <c r="F54976" t="s">
        <v>15</v>
      </c>
      <c r="G54976" t="s">
        <v>15</v>
      </c>
      <c r="H54976">
        <v>683</v>
      </c>
      <c r="I54976" s="1">
        <v>44397</v>
      </c>
      <c r="J54976" t="s">
        <v>17</v>
      </c>
      <c r="K54976">
        <v>0</v>
      </c>
      <c r="L54976">
        <v>0</v>
      </c>
      <c r="M54976" s="2">
        <v>1172</v>
      </c>
      <c r="N54976" t="s">
        <v>1028</v>
      </c>
    </row>
    <row r="54977" spans="1:14" x14ac:dyDescent="0.3">
      <c r="A54977" t="s">
        <v>116498</v>
      </c>
      <c r="B54977" t="s">
        <v>116499</v>
      </c>
      <c r="C54977" t="s">
        <v>15</v>
      </c>
      <c r="D54977" t="s">
        <v>15</v>
      </c>
      <c r="E54977" t="s">
        <v>7255</v>
      </c>
      <c r="F54977" t="s">
        <v>15</v>
      </c>
      <c r="G54977" t="s">
        <v>15</v>
      </c>
      <c r="H54977">
        <v>685</v>
      </c>
      <c r="I54977" s="1">
        <v>44393</v>
      </c>
      <c r="J54977" t="s">
        <v>17</v>
      </c>
      <c r="K54977">
        <v>0</v>
      </c>
      <c r="L54977">
        <v>0</v>
      </c>
      <c r="M54977" s="2">
        <v>727</v>
      </c>
      <c r="N54977" t="s">
        <v>2821</v>
      </c>
    </row>
    <row r="54978" spans="1:14" x14ac:dyDescent="0.3">
      <c r="A54978" t="s">
        <v>116500</v>
      </c>
      <c r="B54978" t="s">
        <v>116501</v>
      </c>
      <c r="C54978" t="s">
        <v>15</v>
      </c>
      <c r="D54978" t="s">
        <v>15</v>
      </c>
      <c r="E54978" t="s">
        <v>14915</v>
      </c>
      <c r="F54978" t="s">
        <v>15</v>
      </c>
      <c r="G54978" t="s">
        <v>15</v>
      </c>
      <c r="H54978">
        <v>663</v>
      </c>
      <c r="I54978" s="1">
        <v>44399</v>
      </c>
      <c r="J54978" t="s">
        <v>17</v>
      </c>
      <c r="K54978">
        <v>0</v>
      </c>
      <c r="L54978">
        <v>0</v>
      </c>
      <c r="M54978" s="2">
        <v>759</v>
      </c>
      <c r="N54978" t="s">
        <v>2842</v>
      </c>
    </row>
    <row r="54979" spans="1:14" x14ac:dyDescent="0.3">
      <c r="A54979" t="s">
        <v>116502</v>
      </c>
      <c r="B54979" t="s">
        <v>116503</v>
      </c>
      <c r="C54979" t="s">
        <v>15</v>
      </c>
      <c r="D54979" t="s">
        <v>15</v>
      </c>
      <c r="E54979" t="s">
        <v>50952</v>
      </c>
      <c r="F54979" t="s">
        <v>15</v>
      </c>
      <c r="G54979" t="s">
        <v>15</v>
      </c>
      <c r="H54979">
        <v>647</v>
      </c>
      <c r="I54979" s="1">
        <v>44399</v>
      </c>
      <c r="J54979" t="s">
        <v>17</v>
      </c>
      <c r="K54979">
        <v>0</v>
      </c>
      <c r="L54979">
        <v>0</v>
      </c>
      <c r="M54979" s="2">
        <v>323</v>
      </c>
      <c r="N54979" t="s">
        <v>2842</v>
      </c>
    </row>
    <row r="54980" spans="1:14" x14ac:dyDescent="0.3">
      <c r="A54980" t="s">
        <v>116504</v>
      </c>
      <c r="B54980" t="s">
        <v>116505</v>
      </c>
      <c r="C54980" t="s">
        <v>15</v>
      </c>
      <c r="D54980" t="s">
        <v>15</v>
      </c>
      <c r="E54980" t="s">
        <v>45277</v>
      </c>
      <c r="F54980" t="s">
        <v>15</v>
      </c>
      <c r="G54980" t="s">
        <v>15</v>
      </c>
      <c r="H54980">
        <v>580</v>
      </c>
      <c r="I54980" s="1">
        <v>44399</v>
      </c>
      <c r="J54980" t="s">
        <v>17</v>
      </c>
      <c r="K54980">
        <v>0</v>
      </c>
      <c r="L54980">
        <v>0</v>
      </c>
      <c r="M54980" s="2">
        <v>645</v>
      </c>
      <c r="N54980" t="s">
        <v>2842</v>
      </c>
    </row>
    <row r="54981" spans="1:14" x14ac:dyDescent="0.3">
      <c r="A54981" t="s">
        <v>59894</v>
      </c>
      <c r="B54981" t="s">
        <v>106440</v>
      </c>
      <c r="C54981" t="s">
        <v>15</v>
      </c>
      <c r="D54981" t="s">
        <v>15</v>
      </c>
      <c r="E54981" t="s">
        <v>3815</v>
      </c>
      <c r="F54981" t="s">
        <v>15</v>
      </c>
      <c r="G54981" t="s">
        <v>15</v>
      </c>
      <c r="H54981">
        <v>656</v>
      </c>
      <c r="I54981" s="1">
        <v>44399</v>
      </c>
      <c r="J54981" t="s">
        <v>17</v>
      </c>
      <c r="K54981">
        <v>0</v>
      </c>
      <c r="L54981">
        <v>0</v>
      </c>
      <c r="M54981" s="2">
        <v>888</v>
      </c>
      <c r="N54981" t="s">
        <v>2842</v>
      </c>
    </row>
    <row r="54982" spans="1:14" x14ac:dyDescent="0.3">
      <c r="A54982" t="s">
        <v>116506</v>
      </c>
      <c r="B54982" t="s">
        <v>116507</v>
      </c>
      <c r="C54982" t="s">
        <v>15</v>
      </c>
      <c r="D54982" t="s">
        <v>15</v>
      </c>
      <c r="E54982" t="s">
        <v>44764</v>
      </c>
      <c r="F54982" t="s">
        <v>15</v>
      </c>
      <c r="G54982" t="s">
        <v>15</v>
      </c>
      <c r="H54982">
        <v>634</v>
      </c>
      <c r="I54982" s="1">
        <v>44236</v>
      </c>
      <c r="J54982" t="s">
        <v>17</v>
      </c>
      <c r="K54982">
        <v>0</v>
      </c>
      <c r="L54982">
        <v>0</v>
      </c>
      <c r="M54982" s="2">
        <v>1005</v>
      </c>
      <c r="N54982" t="s">
        <v>4242</v>
      </c>
    </row>
    <row r="54983" spans="1:14" x14ac:dyDescent="0.3">
      <c r="A54983" t="s">
        <v>116508</v>
      </c>
      <c r="B54983" t="s">
        <v>112328</v>
      </c>
      <c r="C54983" t="s">
        <v>15</v>
      </c>
      <c r="D54983" t="s">
        <v>15</v>
      </c>
      <c r="E54983" t="s">
        <v>84230</v>
      </c>
      <c r="F54983" t="s">
        <v>15</v>
      </c>
      <c r="G54983" t="s">
        <v>15</v>
      </c>
      <c r="H54983">
        <v>542</v>
      </c>
      <c r="I54983" s="1">
        <v>42570</v>
      </c>
      <c r="J54983" t="s">
        <v>17</v>
      </c>
      <c r="K54983">
        <v>5</v>
      </c>
      <c r="L54983">
        <v>1</v>
      </c>
      <c r="M54983" s="2">
        <v>352</v>
      </c>
      <c r="N54983" t="s">
        <v>23322</v>
      </c>
    </row>
    <row r="54984" spans="1:14" x14ac:dyDescent="0.3">
      <c r="A54984" t="s">
        <v>79986</v>
      </c>
      <c r="B54984" t="s">
        <v>116509</v>
      </c>
      <c r="C54984" t="s">
        <v>15</v>
      </c>
      <c r="D54984" t="s">
        <v>15</v>
      </c>
      <c r="E54984" t="s">
        <v>7398</v>
      </c>
      <c r="F54984" t="s">
        <v>15</v>
      </c>
      <c r="G54984" t="s">
        <v>15</v>
      </c>
      <c r="H54984">
        <v>608</v>
      </c>
      <c r="I54984" s="1">
        <v>42563</v>
      </c>
      <c r="J54984" t="s">
        <v>17</v>
      </c>
      <c r="K54984">
        <v>0</v>
      </c>
      <c r="L54984">
        <v>0</v>
      </c>
      <c r="M54984" s="2">
        <v>181</v>
      </c>
      <c r="N54984" t="s">
        <v>3564</v>
      </c>
    </row>
    <row r="54985" spans="1:14" x14ac:dyDescent="0.3">
      <c r="A54985" t="s">
        <v>116510</v>
      </c>
      <c r="B54985" t="s">
        <v>112759</v>
      </c>
      <c r="C54985" t="s">
        <v>15</v>
      </c>
      <c r="D54985" t="s">
        <v>15</v>
      </c>
      <c r="E54985" t="s">
        <v>6258</v>
      </c>
      <c r="F54985" t="s">
        <v>15</v>
      </c>
      <c r="G54985" t="s">
        <v>15</v>
      </c>
      <c r="H54985">
        <v>975</v>
      </c>
      <c r="I54985" s="1">
        <v>43956</v>
      </c>
      <c r="J54985" t="s">
        <v>17</v>
      </c>
      <c r="K54985">
        <v>0</v>
      </c>
      <c r="L54985">
        <v>0</v>
      </c>
      <c r="M54985" s="2">
        <v>221</v>
      </c>
      <c r="N54985" t="s">
        <v>13361</v>
      </c>
    </row>
    <row r="54986" spans="1:14" x14ac:dyDescent="0.3">
      <c r="A54986" t="s">
        <v>116511</v>
      </c>
      <c r="B54986" t="s">
        <v>106711</v>
      </c>
      <c r="C54986" t="s">
        <v>15</v>
      </c>
      <c r="D54986" t="s">
        <v>15</v>
      </c>
      <c r="E54986" t="s">
        <v>112264</v>
      </c>
      <c r="F54986" t="s">
        <v>15</v>
      </c>
      <c r="G54986" t="s">
        <v>15</v>
      </c>
      <c r="H54986">
        <v>817</v>
      </c>
      <c r="I54986" s="1">
        <v>43125</v>
      </c>
      <c r="J54986" t="s">
        <v>17</v>
      </c>
      <c r="K54986">
        <v>4.5</v>
      </c>
      <c r="L54986">
        <v>18</v>
      </c>
      <c r="M54986" s="2">
        <v>957</v>
      </c>
      <c r="N54986" t="s">
        <v>2775</v>
      </c>
    </row>
    <row r="54987" spans="1:14" x14ac:dyDescent="0.3">
      <c r="A54987" t="s">
        <v>116512</v>
      </c>
      <c r="B54987" t="s">
        <v>87700</v>
      </c>
      <c r="C54987" t="s">
        <v>15</v>
      </c>
      <c r="D54987" t="s">
        <v>15</v>
      </c>
      <c r="E54987" t="s">
        <v>4574</v>
      </c>
      <c r="F54987" t="s">
        <v>116513</v>
      </c>
      <c r="G54987" t="s">
        <v>15</v>
      </c>
      <c r="H54987">
        <v>426</v>
      </c>
      <c r="I54987" s="1">
        <v>44301</v>
      </c>
      <c r="J54987" t="s">
        <v>17</v>
      </c>
      <c r="K54987">
        <v>4</v>
      </c>
      <c r="L54987">
        <v>1</v>
      </c>
      <c r="M54987" s="2">
        <v>323</v>
      </c>
      <c r="N54987" t="s">
        <v>5604</v>
      </c>
    </row>
    <row r="54988" spans="1:14" x14ac:dyDescent="0.3">
      <c r="A54988" t="s">
        <v>116514</v>
      </c>
      <c r="B54988" t="s">
        <v>83778</v>
      </c>
      <c r="C54988" t="s">
        <v>15</v>
      </c>
      <c r="D54988" t="s">
        <v>15</v>
      </c>
      <c r="E54988" t="s">
        <v>116515</v>
      </c>
      <c r="F54988" t="s">
        <v>105456</v>
      </c>
      <c r="G54988" t="s">
        <v>15</v>
      </c>
      <c r="H54988">
        <v>869</v>
      </c>
      <c r="I54988" s="1">
        <v>43069</v>
      </c>
      <c r="J54988" t="s">
        <v>17</v>
      </c>
      <c r="K54988">
        <v>4.5</v>
      </c>
      <c r="L54988">
        <v>13</v>
      </c>
      <c r="M54988" s="2">
        <v>873</v>
      </c>
      <c r="N54988" t="s">
        <v>29558</v>
      </c>
    </row>
    <row r="54989" spans="1:14" x14ac:dyDescent="0.3">
      <c r="A54989" t="s">
        <v>116516</v>
      </c>
      <c r="B54989" t="s">
        <v>108785</v>
      </c>
      <c r="C54989" t="s">
        <v>15</v>
      </c>
      <c r="D54989" t="s">
        <v>15</v>
      </c>
      <c r="E54989" t="s">
        <v>26658</v>
      </c>
      <c r="F54989" t="s">
        <v>15</v>
      </c>
      <c r="G54989" t="s">
        <v>15</v>
      </c>
      <c r="H54989">
        <v>564</v>
      </c>
      <c r="I54989" s="1">
        <v>43874</v>
      </c>
      <c r="J54989" t="s">
        <v>17</v>
      </c>
      <c r="K54989">
        <v>4</v>
      </c>
      <c r="L54989">
        <v>1</v>
      </c>
      <c r="M54989" s="2">
        <v>645</v>
      </c>
      <c r="N54989" t="s">
        <v>22476</v>
      </c>
    </row>
    <row r="54990" spans="1:14" x14ac:dyDescent="0.3">
      <c r="A54990" t="s">
        <v>116517</v>
      </c>
      <c r="B54990" t="s">
        <v>116518</v>
      </c>
      <c r="C54990" t="s">
        <v>15</v>
      </c>
      <c r="D54990" t="s">
        <v>15</v>
      </c>
      <c r="E54990" t="s">
        <v>16505</v>
      </c>
      <c r="F54990" t="s">
        <v>15</v>
      </c>
      <c r="G54990" t="s">
        <v>15</v>
      </c>
      <c r="H54990">
        <v>158</v>
      </c>
      <c r="I54990" s="1">
        <v>44651</v>
      </c>
      <c r="J54990" t="s">
        <v>207</v>
      </c>
      <c r="K54990">
        <v>0</v>
      </c>
      <c r="L54990">
        <v>0</v>
      </c>
      <c r="M54990" s="2">
        <v>192</v>
      </c>
      <c r="N54990" t="s">
        <v>85271</v>
      </c>
    </row>
    <row r="54991" spans="1:14" x14ac:dyDescent="0.3">
      <c r="A54991" t="s">
        <v>104086</v>
      </c>
      <c r="B54991" t="s">
        <v>40260</v>
      </c>
      <c r="C54991" t="s">
        <v>15</v>
      </c>
      <c r="D54991" t="s">
        <v>15</v>
      </c>
      <c r="E54991" t="s">
        <v>116519</v>
      </c>
      <c r="F54991" t="s">
        <v>15</v>
      </c>
      <c r="G54991" t="s">
        <v>15</v>
      </c>
      <c r="H54991">
        <v>419</v>
      </c>
      <c r="I54991" s="1">
        <v>44644</v>
      </c>
      <c r="J54991" t="s">
        <v>17</v>
      </c>
      <c r="K54991">
        <v>0</v>
      </c>
      <c r="L54991">
        <v>0</v>
      </c>
      <c r="M54991" s="2">
        <v>375</v>
      </c>
      <c r="N54991" t="s">
        <v>2893</v>
      </c>
    </row>
    <row r="54992" spans="1:14" x14ac:dyDescent="0.3">
      <c r="A54992" t="s">
        <v>116520</v>
      </c>
      <c r="B54992" t="s">
        <v>108711</v>
      </c>
      <c r="C54992" t="s">
        <v>15</v>
      </c>
      <c r="D54992" t="s">
        <v>15</v>
      </c>
      <c r="E54992" t="s">
        <v>6836</v>
      </c>
      <c r="F54992" t="s">
        <v>15</v>
      </c>
      <c r="G54992" t="s">
        <v>15</v>
      </c>
      <c r="H54992">
        <v>435</v>
      </c>
      <c r="I54992" s="1">
        <v>44644</v>
      </c>
      <c r="J54992" t="s">
        <v>225</v>
      </c>
      <c r="K54992">
        <v>0</v>
      </c>
      <c r="L54992">
        <v>0</v>
      </c>
      <c r="M54992" s="2">
        <v>535</v>
      </c>
      <c r="N54992" t="s">
        <v>90263</v>
      </c>
    </row>
    <row r="54993" spans="1:14" x14ac:dyDescent="0.3">
      <c r="A54993" t="s">
        <v>116521</v>
      </c>
      <c r="B54993" t="s">
        <v>116522</v>
      </c>
      <c r="C54993" t="s">
        <v>15</v>
      </c>
      <c r="D54993" t="s">
        <v>15</v>
      </c>
      <c r="E54993" t="s">
        <v>4574</v>
      </c>
      <c r="F54993" t="s">
        <v>15</v>
      </c>
      <c r="G54993" t="s">
        <v>15</v>
      </c>
      <c r="H54993">
        <v>549</v>
      </c>
      <c r="I54993" s="1">
        <v>44644</v>
      </c>
      <c r="J54993" t="s">
        <v>17</v>
      </c>
      <c r="K54993">
        <v>0</v>
      </c>
      <c r="L54993">
        <v>0</v>
      </c>
      <c r="M54993" s="2">
        <v>1172</v>
      </c>
      <c r="N54993" t="s">
        <v>2893</v>
      </c>
    </row>
    <row r="54994" spans="1:14" x14ac:dyDescent="0.3">
      <c r="A54994" t="s">
        <v>116523</v>
      </c>
      <c r="B54994" t="s">
        <v>116524</v>
      </c>
      <c r="C54994" t="s">
        <v>15</v>
      </c>
      <c r="D54994" t="s">
        <v>15</v>
      </c>
      <c r="E54994" t="s">
        <v>32470</v>
      </c>
      <c r="F54994" t="s">
        <v>15</v>
      </c>
      <c r="G54994" t="s">
        <v>15</v>
      </c>
      <c r="H54994">
        <v>566</v>
      </c>
      <c r="I54994" s="1">
        <v>44649</v>
      </c>
      <c r="J54994" t="s">
        <v>17</v>
      </c>
      <c r="K54994">
        <v>0</v>
      </c>
      <c r="L54994">
        <v>0</v>
      </c>
      <c r="M54994" s="2">
        <v>586</v>
      </c>
      <c r="N54994" t="s">
        <v>182</v>
      </c>
    </row>
    <row r="54995" spans="1:14" x14ac:dyDescent="0.3">
      <c r="A54995" t="s">
        <v>116525</v>
      </c>
      <c r="B54995" t="s">
        <v>102981</v>
      </c>
      <c r="C54995" t="s">
        <v>15</v>
      </c>
      <c r="D54995" t="s">
        <v>15</v>
      </c>
      <c r="E54995" t="s">
        <v>102981</v>
      </c>
      <c r="F54995" t="s">
        <v>15</v>
      </c>
      <c r="G54995" t="s">
        <v>15</v>
      </c>
      <c r="H54995">
        <v>302</v>
      </c>
      <c r="I54995" s="1">
        <v>44642</v>
      </c>
      <c r="J54995" t="s">
        <v>225</v>
      </c>
      <c r="K54995">
        <v>0</v>
      </c>
      <c r="L54995">
        <v>0</v>
      </c>
      <c r="M54995" s="2">
        <v>535</v>
      </c>
      <c r="N54995" t="s">
        <v>9942</v>
      </c>
    </row>
    <row r="54996" spans="1:14" x14ac:dyDescent="0.3">
      <c r="A54996" t="s">
        <v>55917</v>
      </c>
      <c r="B54996" t="s">
        <v>116526</v>
      </c>
      <c r="C54996" t="s">
        <v>15</v>
      </c>
      <c r="D54996" t="s">
        <v>15</v>
      </c>
      <c r="E54996" t="s">
        <v>116527</v>
      </c>
      <c r="F54996" t="s">
        <v>15</v>
      </c>
      <c r="G54996" t="s">
        <v>15</v>
      </c>
      <c r="H54996">
        <v>471</v>
      </c>
      <c r="I54996" s="1">
        <v>44643</v>
      </c>
      <c r="J54996" t="s">
        <v>17</v>
      </c>
      <c r="K54996">
        <v>0</v>
      </c>
      <c r="L54996">
        <v>0</v>
      </c>
      <c r="M54996" s="2">
        <v>468</v>
      </c>
      <c r="N54996" t="s">
        <v>2911</v>
      </c>
    </row>
    <row r="54997" spans="1:14" x14ac:dyDescent="0.3">
      <c r="A54997" t="s">
        <v>116528</v>
      </c>
      <c r="B54997" t="s">
        <v>116126</v>
      </c>
      <c r="C54997" t="s">
        <v>15</v>
      </c>
      <c r="D54997" t="s">
        <v>15</v>
      </c>
      <c r="E54997" t="s">
        <v>116124</v>
      </c>
      <c r="F54997" t="s">
        <v>15</v>
      </c>
      <c r="G54997" t="s">
        <v>15</v>
      </c>
      <c r="H54997">
        <v>732</v>
      </c>
      <c r="I54997" s="1">
        <v>44638</v>
      </c>
      <c r="J54997" t="s">
        <v>5753</v>
      </c>
      <c r="K54997">
        <v>0</v>
      </c>
      <c r="L54997">
        <v>0</v>
      </c>
      <c r="M54997" s="2">
        <v>187</v>
      </c>
      <c r="N54997" t="s">
        <v>31959</v>
      </c>
    </row>
    <row r="54998" spans="1:14" x14ac:dyDescent="0.3">
      <c r="A54998" t="s">
        <v>116529</v>
      </c>
      <c r="B54998" t="s">
        <v>107792</v>
      </c>
      <c r="C54998" t="s">
        <v>15</v>
      </c>
      <c r="D54998" t="s">
        <v>15</v>
      </c>
      <c r="E54998" t="s">
        <v>80019</v>
      </c>
      <c r="F54998" t="s">
        <v>116530</v>
      </c>
      <c r="G54998" t="s">
        <v>15</v>
      </c>
      <c r="H54998">
        <v>981</v>
      </c>
      <c r="I54998" s="1">
        <v>44638</v>
      </c>
      <c r="J54998" t="s">
        <v>5753</v>
      </c>
      <c r="K54998">
        <v>0</v>
      </c>
      <c r="L54998">
        <v>0</v>
      </c>
      <c r="M54998" s="2">
        <v>187</v>
      </c>
      <c r="N54998" t="s">
        <v>31959</v>
      </c>
    </row>
    <row r="54999" spans="1:14" x14ac:dyDescent="0.3">
      <c r="A54999" t="s">
        <v>108687</v>
      </c>
      <c r="B54999" t="s">
        <v>108688</v>
      </c>
      <c r="C54999" t="s">
        <v>15</v>
      </c>
      <c r="D54999" t="s">
        <v>15</v>
      </c>
      <c r="E54999" t="s">
        <v>108689</v>
      </c>
      <c r="F54999" t="s">
        <v>16970</v>
      </c>
      <c r="G54999" t="s">
        <v>15</v>
      </c>
      <c r="H54999">
        <v>662</v>
      </c>
      <c r="I54999" s="1">
        <v>44641</v>
      </c>
      <c r="J54999" t="s">
        <v>225</v>
      </c>
      <c r="K54999">
        <v>0</v>
      </c>
      <c r="L54999">
        <v>0</v>
      </c>
      <c r="M54999" s="2">
        <v>434</v>
      </c>
      <c r="N54999" t="s">
        <v>618</v>
      </c>
    </row>
    <row r="55000" spans="1:14" x14ac:dyDescent="0.3">
      <c r="A55000" t="s">
        <v>116531</v>
      </c>
      <c r="B55000" t="s">
        <v>116532</v>
      </c>
      <c r="C55000" t="s">
        <v>15</v>
      </c>
      <c r="D55000" t="s">
        <v>15</v>
      </c>
      <c r="E55000" t="s">
        <v>18373</v>
      </c>
      <c r="F55000" t="s">
        <v>15</v>
      </c>
      <c r="G55000" t="s">
        <v>15</v>
      </c>
      <c r="H55000">
        <v>689</v>
      </c>
      <c r="I55000" s="1">
        <v>44649</v>
      </c>
      <c r="J55000" t="s">
        <v>17</v>
      </c>
      <c r="K55000">
        <v>0</v>
      </c>
      <c r="L55000">
        <v>0</v>
      </c>
      <c r="M55000" s="2">
        <v>1172</v>
      </c>
      <c r="N55000" t="s">
        <v>182</v>
      </c>
    </row>
    <row r="55001" spans="1:14" x14ac:dyDescent="0.3">
      <c r="A55001" t="s">
        <v>116533</v>
      </c>
      <c r="B55001" t="s">
        <v>116534</v>
      </c>
      <c r="C55001" t="s">
        <v>15</v>
      </c>
      <c r="D55001" t="s">
        <v>15</v>
      </c>
      <c r="E55001" t="s">
        <v>77616</v>
      </c>
      <c r="F55001" t="s">
        <v>81666</v>
      </c>
      <c r="G55001" t="s">
        <v>116535</v>
      </c>
      <c r="H55001">
        <v>811</v>
      </c>
      <c r="I55001" s="1">
        <v>44636</v>
      </c>
      <c r="J55001" t="s">
        <v>207</v>
      </c>
      <c r="K55001">
        <v>0</v>
      </c>
      <c r="L55001">
        <v>0</v>
      </c>
      <c r="M55001" s="2">
        <v>767</v>
      </c>
      <c r="N55001" t="s">
        <v>103177</v>
      </c>
    </row>
    <row r="55002" spans="1:14" x14ac:dyDescent="0.3">
      <c r="A55002" t="s">
        <v>116536</v>
      </c>
      <c r="B55002" t="s">
        <v>116537</v>
      </c>
      <c r="C55002" t="s">
        <v>15</v>
      </c>
      <c r="D55002" t="s">
        <v>15</v>
      </c>
      <c r="E55002" t="s">
        <v>3870</v>
      </c>
      <c r="F55002" t="s">
        <v>15</v>
      </c>
      <c r="G55002" t="s">
        <v>15</v>
      </c>
      <c r="H55002">
        <v>310</v>
      </c>
      <c r="I55002" s="1">
        <v>44642</v>
      </c>
      <c r="J55002" t="s">
        <v>17</v>
      </c>
      <c r="K55002">
        <v>0</v>
      </c>
      <c r="L55002">
        <v>0</v>
      </c>
      <c r="M55002" s="2">
        <v>469</v>
      </c>
      <c r="N55002" t="s">
        <v>2924</v>
      </c>
    </row>
    <row r="55003" spans="1:14" x14ac:dyDescent="0.3">
      <c r="A55003" t="s">
        <v>116538</v>
      </c>
      <c r="B55003" t="s">
        <v>92987</v>
      </c>
      <c r="C55003" t="s">
        <v>15</v>
      </c>
      <c r="D55003" t="s">
        <v>15</v>
      </c>
      <c r="E55003" t="s">
        <v>116539</v>
      </c>
      <c r="F55003" t="s">
        <v>15</v>
      </c>
      <c r="G55003" t="s">
        <v>15</v>
      </c>
      <c r="H55003">
        <v>667</v>
      </c>
      <c r="I55003" s="1">
        <v>44642</v>
      </c>
      <c r="J55003" t="s">
        <v>17</v>
      </c>
      <c r="K55003">
        <v>0</v>
      </c>
      <c r="L55003">
        <v>0</v>
      </c>
      <c r="M55003" s="2">
        <v>703</v>
      </c>
      <c r="N55003" t="s">
        <v>2924</v>
      </c>
    </row>
    <row r="55004" spans="1:14" x14ac:dyDescent="0.3">
      <c r="A55004" t="s">
        <v>116540</v>
      </c>
      <c r="B55004" t="s">
        <v>116541</v>
      </c>
      <c r="C55004" t="s">
        <v>15</v>
      </c>
      <c r="D55004" t="s">
        <v>15</v>
      </c>
      <c r="E55004" t="s">
        <v>116542</v>
      </c>
      <c r="F55004" t="s">
        <v>15</v>
      </c>
      <c r="G55004" t="s">
        <v>15</v>
      </c>
      <c r="H55004">
        <v>503</v>
      </c>
      <c r="I55004" s="1">
        <v>44649</v>
      </c>
      <c r="J55004" t="s">
        <v>429</v>
      </c>
      <c r="K55004">
        <v>0</v>
      </c>
      <c r="L55004">
        <v>0</v>
      </c>
      <c r="M55004" s="2">
        <v>228</v>
      </c>
      <c r="N55004" t="s">
        <v>86352</v>
      </c>
    </row>
    <row r="55005" spans="1:14" x14ac:dyDescent="0.3">
      <c r="A55005" t="s">
        <v>116543</v>
      </c>
      <c r="B55005" t="s">
        <v>116544</v>
      </c>
      <c r="C55005" t="s">
        <v>15</v>
      </c>
      <c r="D55005" t="s">
        <v>15</v>
      </c>
      <c r="E55005" t="s">
        <v>16981</v>
      </c>
      <c r="F55005" t="s">
        <v>15</v>
      </c>
      <c r="G55005" t="s">
        <v>15</v>
      </c>
      <c r="H55005">
        <v>708</v>
      </c>
      <c r="I55005" s="1">
        <v>44652</v>
      </c>
      <c r="J55005" t="s">
        <v>225</v>
      </c>
      <c r="K55005">
        <v>0</v>
      </c>
      <c r="L55005">
        <v>0</v>
      </c>
      <c r="M55005" s="2">
        <v>703</v>
      </c>
      <c r="N55005" t="s">
        <v>7463</v>
      </c>
    </row>
    <row r="55006" spans="1:14" x14ac:dyDescent="0.3">
      <c r="A55006" t="s">
        <v>116545</v>
      </c>
      <c r="B55006" t="s">
        <v>116546</v>
      </c>
      <c r="C55006" t="s">
        <v>15</v>
      </c>
      <c r="D55006" t="s">
        <v>15</v>
      </c>
      <c r="E55006" t="s">
        <v>81493</v>
      </c>
      <c r="F55006" t="s">
        <v>116547</v>
      </c>
      <c r="G55006" t="s">
        <v>15</v>
      </c>
      <c r="H55006">
        <v>506</v>
      </c>
      <c r="I55006" s="1">
        <v>44641</v>
      </c>
      <c r="J55006" t="s">
        <v>225</v>
      </c>
      <c r="K55006">
        <v>0</v>
      </c>
      <c r="L55006">
        <v>0</v>
      </c>
      <c r="M55006" s="2">
        <v>468</v>
      </c>
      <c r="N55006" t="s">
        <v>618</v>
      </c>
    </row>
    <row r="55007" spans="1:14" x14ac:dyDescent="0.3">
      <c r="A55007" t="s">
        <v>116548</v>
      </c>
      <c r="B55007" t="s">
        <v>116549</v>
      </c>
      <c r="C55007" t="s">
        <v>15</v>
      </c>
      <c r="D55007" t="s">
        <v>15</v>
      </c>
      <c r="E55007" t="s">
        <v>16308</v>
      </c>
      <c r="F55007" t="s">
        <v>15</v>
      </c>
      <c r="G55007" t="s">
        <v>15</v>
      </c>
      <c r="H55007">
        <v>598</v>
      </c>
      <c r="I55007" s="1">
        <v>44641</v>
      </c>
      <c r="J55007" t="s">
        <v>225</v>
      </c>
      <c r="K55007">
        <v>0</v>
      </c>
      <c r="L55007">
        <v>0</v>
      </c>
      <c r="M55007" s="2">
        <v>334</v>
      </c>
      <c r="N55007" t="s">
        <v>618</v>
      </c>
    </row>
    <row r="55008" spans="1:14" x14ac:dyDescent="0.3">
      <c r="A55008" t="s">
        <v>116548</v>
      </c>
      <c r="B55008" t="s">
        <v>116549</v>
      </c>
      <c r="C55008" t="s">
        <v>15</v>
      </c>
      <c r="D55008" t="s">
        <v>15</v>
      </c>
      <c r="E55008" t="s">
        <v>16308</v>
      </c>
      <c r="F55008" t="s">
        <v>15</v>
      </c>
      <c r="G55008" t="s">
        <v>15</v>
      </c>
      <c r="H55008">
        <v>700</v>
      </c>
      <c r="I55008" s="1">
        <v>44641</v>
      </c>
      <c r="J55008" t="s">
        <v>225</v>
      </c>
      <c r="K55008">
        <v>0</v>
      </c>
      <c r="L55008">
        <v>0</v>
      </c>
      <c r="M55008" s="2">
        <v>804</v>
      </c>
      <c r="N55008" t="s">
        <v>618</v>
      </c>
    </row>
    <row r="55009" spans="1:14" x14ac:dyDescent="0.3">
      <c r="A55009" t="s">
        <v>116545</v>
      </c>
      <c r="B55009" t="s">
        <v>116546</v>
      </c>
      <c r="C55009" t="s">
        <v>15</v>
      </c>
      <c r="D55009" t="s">
        <v>15</v>
      </c>
      <c r="E55009" t="s">
        <v>81493</v>
      </c>
      <c r="F55009" t="s">
        <v>116547</v>
      </c>
      <c r="G55009" t="s">
        <v>15</v>
      </c>
      <c r="H55009">
        <v>642</v>
      </c>
      <c r="I55009" s="1">
        <v>44641</v>
      </c>
      <c r="J55009" t="s">
        <v>225</v>
      </c>
      <c r="K55009">
        <v>0</v>
      </c>
      <c r="L55009">
        <v>0</v>
      </c>
      <c r="M55009" s="2">
        <v>736</v>
      </c>
      <c r="N55009" t="s">
        <v>618</v>
      </c>
    </row>
    <row r="55010" spans="1:14" x14ac:dyDescent="0.3">
      <c r="A55010" t="s">
        <v>116550</v>
      </c>
      <c r="B55010" t="s">
        <v>116551</v>
      </c>
      <c r="C55010" t="s">
        <v>15</v>
      </c>
      <c r="D55010" t="s">
        <v>15</v>
      </c>
      <c r="E55010" t="s">
        <v>116552</v>
      </c>
      <c r="F55010" t="s">
        <v>42082</v>
      </c>
      <c r="G55010" t="s">
        <v>15</v>
      </c>
      <c r="H55010">
        <v>650</v>
      </c>
      <c r="I55010" s="1">
        <v>44642</v>
      </c>
      <c r="J55010" t="s">
        <v>225</v>
      </c>
      <c r="K55010">
        <v>0</v>
      </c>
      <c r="L55010">
        <v>0</v>
      </c>
      <c r="M55010" s="2">
        <v>703</v>
      </c>
      <c r="N55010" t="s">
        <v>9942</v>
      </c>
    </row>
    <row r="55011" spans="1:14" x14ac:dyDescent="0.3">
      <c r="A55011" t="s">
        <v>116553</v>
      </c>
      <c r="B55011" t="s">
        <v>116554</v>
      </c>
      <c r="C55011" t="s">
        <v>15</v>
      </c>
      <c r="D55011" t="s">
        <v>15</v>
      </c>
      <c r="E55011" t="s">
        <v>116555</v>
      </c>
      <c r="F55011" t="s">
        <v>15</v>
      </c>
      <c r="G55011" t="s">
        <v>15</v>
      </c>
      <c r="H55011">
        <v>642</v>
      </c>
      <c r="I55011" s="1">
        <v>44607</v>
      </c>
      <c r="J55011" t="s">
        <v>429</v>
      </c>
      <c r="K55011">
        <v>0</v>
      </c>
      <c r="L55011">
        <v>0</v>
      </c>
      <c r="M55011" s="2">
        <v>382</v>
      </c>
      <c r="N55011" t="s">
        <v>88365</v>
      </c>
    </row>
    <row r="55012" spans="1:14" x14ac:dyDescent="0.3">
      <c r="A55012" t="s">
        <v>116556</v>
      </c>
      <c r="B55012" t="s">
        <v>115402</v>
      </c>
      <c r="C55012" t="s">
        <v>15</v>
      </c>
      <c r="D55012" t="s">
        <v>15</v>
      </c>
      <c r="E55012" t="s">
        <v>17840</v>
      </c>
      <c r="F55012" t="s">
        <v>15</v>
      </c>
      <c r="G55012" t="s">
        <v>15</v>
      </c>
      <c r="H55012">
        <v>476</v>
      </c>
      <c r="I55012" s="1">
        <v>44635</v>
      </c>
      <c r="J55012" t="s">
        <v>17</v>
      </c>
      <c r="K55012">
        <v>0</v>
      </c>
      <c r="L55012">
        <v>0</v>
      </c>
      <c r="M55012" s="2">
        <v>1172</v>
      </c>
      <c r="N55012" t="s">
        <v>282</v>
      </c>
    </row>
    <row r="55013" spans="1:14" x14ac:dyDescent="0.3">
      <c r="A55013" t="s">
        <v>116557</v>
      </c>
      <c r="B55013" t="s">
        <v>107014</v>
      </c>
      <c r="C55013" t="s">
        <v>15</v>
      </c>
      <c r="D55013" t="s">
        <v>15</v>
      </c>
      <c r="E55013" t="s">
        <v>51659</v>
      </c>
      <c r="F55013" t="s">
        <v>15</v>
      </c>
      <c r="G55013" t="s">
        <v>15</v>
      </c>
      <c r="H55013">
        <v>322</v>
      </c>
      <c r="I55013" s="1">
        <v>44642</v>
      </c>
      <c r="J55013" t="s">
        <v>17</v>
      </c>
      <c r="K55013">
        <v>0</v>
      </c>
      <c r="L55013">
        <v>0</v>
      </c>
      <c r="M55013" s="2">
        <v>422</v>
      </c>
      <c r="N55013" t="s">
        <v>2924</v>
      </c>
    </row>
    <row r="55014" spans="1:14" x14ac:dyDescent="0.3">
      <c r="A55014" t="s">
        <v>116558</v>
      </c>
      <c r="B55014" t="s">
        <v>116559</v>
      </c>
      <c r="C55014" t="s">
        <v>15</v>
      </c>
      <c r="D55014" t="s">
        <v>15</v>
      </c>
      <c r="E55014" t="s">
        <v>4998</v>
      </c>
      <c r="F55014" t="s">
        <v>15</v>
      </c>
      <c r="G55014" t="s">
        <v>15</v>
      </c>
      <c r="H55014">
        <v>588</v>
      </c>
      <c r="I55014" s="1">
        <v>44642</v>
      </c>
      <c r="J55014" t="s">
        <v>17</v>
      </c>
      <c r="K55014">
        <v>0</v>
      </c>
      <c r="L55014">
        <v>0</v>
      </c>
      <c r="M55014" s="2">
        <v>984</v>
      </c>
      <c r="N55014" t="s">
        <v>2924</v>
      </c>
    </row>
    <row r="55015" spans="1:14" x14ac:dyDescent="0.3">
      <c r="A55015" t="s">
        <v>116560</v>
      </c>
      <c r="B55015" t="s">
        <v>116561</v>
      </c>
      <c r="C55015" t="s">
        <v>15</v>
      </c>
      <c r="D55015" t="s">
        <v>15</v>
      </c>
      <c r="E55015" t="s">
        <v>116562</v>
      </c>
      <c r="F55015" t="s">
        <v>15</v>
      </c>
      <c r="G55015" t="s">
        <v>15</v>
      </c>
      <c r="H55015">
        <v>273</v>
      </c>
      <c r="I55015" s="1">
        <v>44642</v>
      </c>
      <c r="J55015" t="s">
        <v>17</v>
      </c>
      <c r="K55015">
        <v>0</v>
      </c>
      <c r="L55015">
        <v>0</v>
      </c>
      <c r="M55015" s="2">
        <v>375</v>
      </c>
      <c r="N55015" t="s">
        <v>2924</v>
      </c>
    </row>
    <row r="55016" spans="1:14" x14ac:dyDescent="0.3">
      <c r="A55016" t="s">
        <v>116563</v>
      </c>
      <c r="B55016" t="s">
        <v>116065</v>
      </c>
      <c r="C55016" t="s">
        <v>15</v>
      </c>
      <c r="D55016" t="s">
        <v>15</v>
      </c>
      <c r="E55016" t="s">
        <v>115396</v>
      </c>
      <c r="F55016" t="s">
        <v>15</v>
      </c>
      <c r="G55016" t="s">
        <v>15</v>
      </c>
      <c r="H55016">
        <v>519</v>
      </c>
      <c r="I55016" s="1">
        <v>44649</v>
      </c>
      <c r="J55016" t="s">
        <v>17</v>
      </c>
      <c r="K55016">
        <v>0</v>
      </c>
      <c r="L55016">
        <v>0</v>
      </c>
      <c r="M55016" s="2">
        <v>820</v>
      </c>
      <c r="N55016" t="s">
        <v>182</v>
      </c>
    </row>
    <row r="55017" spans="1:14" x14ac:dyDescent="0.3">
      <c r="A55017" t="s">
        <v>96300</v>
      </c>
      <c r="B55017" t="s">
        <v>103733</v>
      </c>
      <c r="C55017" t="s">
        <v>15</v>
      </c>
      <c r="D55017" t="s">
        <v>15</v>
      </c>
      <c r="E55017" t="s">
        <v>52162</v>
      </c>
      <c r="F55017" t="s">
        <v>15</v>
      </c>
      <c r="G55017" t="s">
        <v>15</v>
      </c>
      <c r="H55017">
        <v>559</v>
      </c>
      <c r="I55017" s="1">
        <v>40295</v>
      </c>
      <c r="J55017" t="s">
        <v>17</v>
      </c>
      <c r="K55017">
        <v>3</v>
      </c>
      <c r="L55017">
        <v>1</v>
      </c>
      <c r="M55017" s="2">
        <v>703</v>
      </c>
      <c r="N55017" t="s">
        <v>12285</v>
      </c>
    </row>
    <row r="55018" spans="1:14" x14ac:dyDescent="0.3">
      <c r="A55018" t="s">
        <v>116564</v>
      </c>
      <c r="B55018" t="s">
        <v>103733</v>
      </c>
      <c r="C55018" t="s">
        <v>15</v>
      </c>
      <c r="D55018" t="s">
        <v>15</v>
      </c>
      <c r="E55018" t="s">
        <v>62662</v>
      </c>
      <c r="F55018" t="s">
        <v>15</v>
      </c>
      <c r="G55018" t="s">
        <v>15</v>
      </c>
      <c r="H55018">
        <v>605</v>
      </c>
      <c r="I55018" s="1">
        <v>39609</v>
      </c>
      <c r="J55018" t="s">
        <v>17</v>
      </c>
      <c r="K55018">
        <v>0</v>
      </c>
      <c r="L55018">
        <v>0</v>
      </c>
      <c r="M55018" s="2">
        <v>703</v>
      </c>
      <c r="N55018" t="s">
        <v>37846</v>
      </c>
    </row>
    <row r="55019" spans="1:14" x14ac:dyDescent="0.3">
      <c r="A55019" t="s">
        <v>116565</v>
      </c>
      <c r="B55019" t="s">
        <v>103733</v>
      </c>
      <c r="C55019" t="s">
        <v>15</v>
      </c>
      <c r="D55019" t="s">
        <v>15</v>
      </c>
      <c r="E55019" t="s">
        <v>56536</v>
      </c>
      <c r="F55019" t="s">
        <v>15</v>
      </c>
      <c r="G55019" t="s">
        <v>15</v>
      </c>
      <c r="H55019">
        <v>406</v>
      </c>
      <c r="I55019" s="1">
        <v>41975</v>
      </c>
      <c r="J55019" t="s">
        <v>17</v>
      </c>
      <c r="K55019">
        <v>0</v>
      </c>
      <c r="L55019">
        <v>0</v>
      </c>
      <c r="M55019" s="2">
        <v>670</v>
      </c>
      <c r="N55019" t="s">
        <v>26489</v>
      </c>
    </row>
    <row r="55020" spans="1:14" x14ac:dyDescent="0.3">
      <c r="A55020" t="s">
        <v>116566</v>
      </c>
      <c r="B55020" t="s">
        <v>116567</v>
      </c>
      <c r="C55020" t="s">
        <v>15</v>
      </c>
      <c r="D55020" t="s">
        <v>15</v>
      </c>
      <c r="E55020" t="s">
        <v>111804</v>
      </c>
      <c r="F55020" t="s">
        <v>15</v>
      </c>
      <c r="G55020" t="s">
        <v>15</v>
      </c>
      <c r="H55020">
        <v>1697</v>
      </c>
      <c r="I55020" s="1">
        <v>40422</v>
      </c>
      <c r="J55020" t="s">
        <v>17</v>
      </c>
      <c r="K55020">
        <v>4</v>
      </c>
      <c r="L55020">
        <v>1</v>
      </c>
      <c r="M55020" s="2">
        <v>1518</v>
      </c>
      <c r="N55020" t="s">
        <v>5510</v>
      </c>
    </row>
    <row r="55021" spans="1:14" x14ac:dyDescent="0.3">
      <c r="A55021" t="s">
        <v>116568</v>
      </c>
      <c r="B55021" t="s">
        <v>103733</v>
      </c>
      <c r="C55021" t="s">
        <v>15</v>
      </c>
      <c r="D55021" t="s">
        <v>15</v>
      </c>
      <c r="E55021" t="s">
        <v>52162</v>
      </c>
      <c r="F55021" t="s">
        <v>15</v>
      </c>
      <c r="G55021" t="s">
        <v>15</v>
      </c>
      <c r="H55021">
        <v>420</v>
      </c>
      <c r="I55021" s="1">
        <v>42083</v>
      </c>
      <c r="J55021" t="s">
        <v>17</v>
      </c>
      <c r="K55021">
        <v>4</v>
      </c>
      <c r="L55021">
        <v>1</v>
      </c>
      <c r="M55021" s="2">
        <v>670</v>
      </c>
      <c r="N55021" t="s">
        <v>75767</v>
      </c>
    </row>
    <row r="55022" spans="1:14" x14ac:dyDescent="0.3">
      <c r="A55022" t="s">
        <v>115236</v>
      </c>
      <c r="B55022" t="s">
        <v>115237</v>
      </c>
      <c r="C55022" t="s">
        <v>15</v>
      </c>
      <c r="D55022" t="s">
        <v>15</v>
      </c>
      <c r="E55022" t="s">
        <v>5956</v>
      </c>
      <c r="F55022" t="s">
        <v>15</v>
      </c>
      <c r="G55022" t="s">
        <v>15</v>
      </c>
      <c r="H55022">
        <v>576</v>
      </c>
      <c r="I55022" s="1">
        <v>43403</v>
      </c>
      <c r="J55022" t="s">
        <v>17</v>
      </c>
      <c r="K55022">
        <v>4.5</v>
      </c>
      <c r="L55022">
        <v>7</v>
      </c>
      <c r="M55022" s="2">
        <v>1172</v>
      </c>
      <c r="N55022" t="s">
        <v>36</v>
      </c>
    </row>
    <row r="55023" spans="1:14" x14ac:dyDescent="0.3">
      <c r="A55023" t="s">
        <v>116569</v>
      </c>
      <c r="B55023" t="s">
        <v>116570</v>
      </c>
      <c r="C55023" t="s">
        <v>116571</v>
      </c>
      <c r="D55023" t="s">
        <v>15</v>
      </c>
      <c r="E55023" t="s">
        <v>116572</v>
      </c>
      <c r="F55023" t="s">
        <v>15</v>
      </c>
      <c r="G55023" t="s">
        <v>15</v>
      </c>
      <c r="H55023">
        <v>340</v>
      </c>
      <c r="I55023" s="1">
        <v>44007</v>
      </c>
      <c r="J55023" t="s">
        <v>17</v>
      </c>
      <c r="K55023">
        <v>4.5</v>
      </c>
      <c r="L55023">
        <v>3</v>
      </c>
      <c r="M55023" s="2">
        <v>1138</v>
      </c>
      <c r="N55023" t="s">
        <v>2357</v>
      </c>
    </row>
    <row r="55024" spans="1:14" x14ac:dyDescent="0.3">
      <c r="A55024" t="s">
        <v>116573</v>
      </c>
      <c r="B55024" t="s">
        <v>106578</v>
      </c>
      <c r="C55024" t="s">
        <v>15</v>
      </c>
      <c r="D55024" t="s">
        <v>15</v>
      </c>
      <c r="E55024" t="s">
        <v>58020</v>
      </c>
      <c r="F55024" t="s">
        <v>15</v>
      </c>
      <c r="G55024" t="s">
        <v>15</v>
      </c>
      <c r="H55024">
        <v>770</v>
      </c>
      <c r="I55024" s="1">
        <v>43964</v>
      </c>
      <c r="J55024" t="s">
        <v>429</v>
      </c>
      <c r="K55024">
        <v>0</v>
      </c>
      <c r="L55024">
        <v>0</v>
      </c>
      <c r="M55024" s="2">
        <v>420</v>
      </c>
      <c r="N55024" t="s">
        <v>116574</v>
      </c>
    </row>
    <row r="55025" spans="1:14" x14ac:dyDescent="0.3">
      <c r="A55025" t="s">
        <v>116575</v>
      </c>
      <c r="B55025" t="s">
        <v>10996</v>
      </c>
      <c r="C55025" t="s">
        <v>15</v>
      </c>
      <c r="D55025" t="s">
        <v>15</v>
      </c>
      <c r="E55025" t="s">
        <v>6252</v>
      </c>
      <c r="F55025" t="s">
        <v>15</v>
      </c>
      <c r="G55025" t="s">
        <v>15</v>
      </c>
      <c r="H55025">
        <v>423</v>
      </c>
      <c r="I55025" s="1">
        <v>43683</v>
      </c>
      <c r="J55025" t="s">
        <v>17</v>
      </c>
      <c r="K55025">
        <v>0</v>
      </c>
      <c r="L55025">
        <v>0</v>
      </c>
      <c r="M55025" s="2">
        <v>1005</v>
      </c>
      <c r="N55025" t="s">
        <v>6504</v>
      </c>
    </row>
    <row r="55026" spans="1:14" x14ac:dyDescent="0.3">
      <c r="A55026" t="s">
        <v>116576</v>
      </c>
      <c r="B55026" t="s">
        <v>116577</v>
      </c>
      <c r="C55026" t="s">
        <v>15</v>
      </c>
      <c r="D55026" t="s">
        <v>15</v>
      </c>
      <c r="E55026" t="s">
        <v>22371</v>
      </c>
      <c r="F55026" t="s">
        <v>13203</v>
      </c>
      <c r="G55026" t="s">
        <v>15</v>
      </c>
      <c r="H55026">
        <v>673</v>
      </c>
      <c r="I55026" s="1">
        <v>43281</v>
      </c>
      <c r="J55026" t="s">
        <v>17</v>
      </c>
      <c r="K55026">
        <v>0</v>
      </c>
      <c r="L55026">
        <v>0</v>
      </c>
      <c r="M55026" s="2">
        <v>586</v>
      </c>
      <c r="N55026" t="s">
        <v>30037</v>
      </c>
    </row>
    <row r="55027" spans="1:14" x14ac:dyDescent="0.3">
      <c r="A55027" t="s">
        <v>85226</v>
      </c>
      <c r="B55027" t="s">
        <v>103142</v>
      </c>
      <c r="C55027" t="s">
        <v>15</v>
      </c>
      <c r="D55027" t="s">
        <v>15</v>
      </c>
      <c r="E55027" t="s">
        <v>45600</v>
      </c>
      <c r="F55027" t="s">
        <v>15</v>
      </c>
      <c r="G55027" t="s">
        <v>15</v>
      </c>
      <c r="H55027">
        <v>527</v>
      </c>
      <c r="I55027" s="1">
        <v>42285</v>
      </c>
      <c r="J55027" t="s">
        <v>17</v>
      </c>
      <c r="K55027">
        <v>0</v>
      </c>
      <c r="L55027">
        <v>0</v>
      </c>
      <c r="M55027" s="2">
        <v>683</v>
      </c>
      <c r="N55027" t="s">
        <v>30602</v>
      </c>
    </row>
    <row r="55028" spans="1:14" x14ac:dyDescent="0.3">
      <c r="A55028" t="s">
        <v>116578</v>
      </c>
      <c r="B55028" t="s">
        <v>116579</v>
      </c>
      <c r="C55028" t="s">
        <v>116580</v>
      </c>
      <c r="D55028" t="s">
        <v>15</v>
      </c>
      <c r="E55028" t="s">
        <v>23349</v>
      </c>
      <c r="F55028" t="s">
        <v>13875</v>
      </c>
      <c r="G55028" t="s">
        <v>15</v>
      </c>
      <c r="H55028">
        <v>632</v>
      </c>
      <c r="I55028" s="1">
        <v>42522</v>
      </c>
      <c r="J55028" t="s">
        <v>17</v>
      </c>
      <c r="K55028">
        <v>0</v>
      </c>
      <c r="L55028">
        <v>0</v>
      </c>
      <c r="M55028" s="2">
        <v>785</v>
      </c>
      <c r="N55028" t="s">
        <v>60711</v>
      </c>
    </row>
    <row r="55029" spans="1:14" x14ac:dyDescent="0.3">
      <c r="A55029" t="s">
        <v>116581</v>
      </c>
      <c r="B55029" t="s">
        <v>116582</v>
      </c>
      <c r="C55029" t="s">
        <v>15</v>
      </c>
      <c r="D55029" t="s">
        <v>15</v>
      </c>
      <c r="E55029" t="s">
        <v>116583</v>
      </c>
      <c r="F55029" t="s">
        <v>95865</v>
      </c>
      <c r="G55029" t="s">
        <v>15</v>
      </c>
      <c r="H55029">
        <v>467</v>
      </c>
      <c r="I55029" s="1">
        <v>44194</v>
      </c>
      <c r="J55029" t="s">
        <v>17</v>
      </c>
      <c r="K55029">
        <v>0</v>
      </c>
      <c r="L55029">
        <v>0</v>
      </c>
      <c r="M55029" s="2">
        <v>1172</v>
      </c>
      <c r="N55029" t="s">
        <v>3883</v>
      </c>
    </row>
    <row r="55030" spans="1:14" x14ac:dyDescent="0.3">
      <c r="A55030" t="s">
        <v>116584</v>
      </c>
      <c r="B55030" t="s">
        <v>107560</v>
      </c>
      <c r="C55030" t="s">
        <v>15</v>
      </c>
      <c r="D55030" t="s">
        <v>15</v>
      </c>
      <c r="E55030" t="s">
        <v>107613</v>
      </c>
      <c r="F55030" t="s">
        <v>15</v>
      </c>
      <c r="G55030" t="s">
        <v>15</v>
      </c>
      <c r="H55030">
        <v>882</v>
      </c>
      <c r="I55030" s="1">
        <v>44348</v>
      </c>
      <c r="J55030" t="s">
        <v>17</v>
      </c>
      <c r="K55030">
        <v>0</v>
      </c>
      <c r="L55030">
        <v>0</v>
      </c>
      <c r="M55030" s="2">
        <v>1172</v>
      </c>
      <c r="N55030" t="s">
        <v>273</v>
      </c>
    </row>
    <row r="55031" spans="1:14" x14ac:dyDescent="0.3">
      <c r="A55031" t="s">
        <v>116585</v>
      </c>
      <c r="B55031" t="s">
        <v>116586</v>
      </c>
      <c r="C55031" t="s">
        <v>15</v>
      </c>
      <c r="D55031" t="s">
        <v>15</v>
      </c>
      <c r="E55031" t="s">
        <v>4757</v>
      </c>
      <c r="F55031" t="s">
        <v>15</v>
      </c>
      <c r="G55031" t="s">
        <v>15</v>
      </c>
      <c r="H55031">
        <v>587</v>
      </c>
      <c r="I55031" s="1">
        <v>44348</v>
      </c>
      <c r="J55031" t="s">
        <v>17</v>
      </c>
      <c r="K55031">
        <v>3</v>
      </c>
      <c r="L55031">
        <v>1</v>
      </c>
      <c r="M55031" s="2">
        <v>1008</v>
      </c>
      <c r="N55031" t="s">
        <v>273</v>
      </c>
    </row>
    <row r="55032" spans="1:14" x14ac:dyDescent="0.3">
      <c r="A55032" t="s">
        <v>116587</v>
      </c>
      <c r="B55032" t="s">
        <v>116588</v>
      </c>
      <c r="C55032" t="s">
        <v>15</v>
      </c>
      <c r="D55032" t="s">
        <v>15</v>
      </c>
      <c r="E55032" t="s">
        <v>19330</v>
      </c>
      <c r="F55032" t="s">
        <v>15</v>
      </c>
      <c r="G55032" t="s">
        <v>15</v>
      </c>
      <c r="H55032">
        <v>622</v>
      </c>
      <c r="I55032" s="1">
        <v>44131</v>
      </c>
      <c r="J55032" t="s">
        <v>17</v>
      </c>
      <c r="K55032">
        <v>0</v>
      </c>
      <c r="L55032">
        <v>0</v>
      </c>
      <c r="M55032" s="2">
        <v>836</v>
      </c>
      <c r="N55032" t="s">
        <v>10175</v>
      </c>
    </row>
    <row r="55033" spans="1:14" x14ac:dyDescent="0.3">
      <c r="A55033" t="s">
        <v>116589</v>
      </c>
      <c r="B55033" t="s">
        <v>116590</v>
      </c>
      <c r="C55033" t="s">
        <v>15</v>
      </c>
      <c r="D55033" t="s">
        <v>15</v>
      </c>
      <c r="E55033" t="s">
        <v>3945</v>
      </c>
      <c r="F55033" t="s">
        <v>15</v>
      </c>
      <c r="G55033" t="s">
        <v>15</v>
      </c>
      <c r="H55033">
        <v>676</v>
      </c>
      <c r="I55033" s="1">
        <v>42115</v>
      </c>
      <c r="J55033" t="s">
        <v>17</v>
      </c>
      <c r="K55033">
        <v>0</v>
      </c>
      <c r="L55033">
        <v>0</v>
      </c>
      <c r="M55033" s="2">
        <v>836</v>
      </c>
      <c r="N55033" t="s">
        <v>15450</v>
      </c>
    </row>
    <row r="55034" spans="1:14" x14ac:dyDescent="0.3">
      <c r="A55034" t="s">
        <v>116591</v>
      </c>
      <c r="B55034" t="s">
        <v>116592</v>
      </c>
      <c r="C55034" t="s">
        <v>15</v>
      </c>
      <c r="D55034" t="s">
        <v>15</v>
      </c>
      <c r="E55034" t="s">
        <v>5807</v>
      </c>
      <c r="F55034" t="s">
        <v>10758</v>
      </c>
      <c r="G55034" t="s">
        <v>116593</v>
      </c>
      <c r="H55034">
        <v>1147</v>
      </c>
      <c r="I55034" s="1">
        <v>44278</v>
      </c>
      <c r="J55034" t="s">
        <v>17</v>
      </c>
      <c r="K55034">
        <v>0</v>
      </c>
      <c r="L55034">
        <v>0</v>
      </c>
      <c r="M55034" s="2">
        <v>1256</v>
      </c>
      <c r="N55034" t="s">
        <v>612</v>
      </c>
    </row>
    <row r="55035" spans="1:14" x14ac:dyDescent="0.3">
      <c r="A55035" t="s">
        <v>116594</v>
      </c>
      <c r="B55035" t="s">
        <v>115379</v>
      </c>
      <c r="C55035" t="s">
        <v>15</v>
      </c>
      <c r="D55035" t="s">
        <v>15</v>
      </c>
      <c r="E55035" t="s">
        <v>73004</v>
      </c>
      <c r="F55035" t="s">
        <v>15</v>
      </c>
      <c r="G55035" t="s">
        <v>15</v>
      </c>
      <c r="H55035">
        <v>600</v>
      </c>
      <c r="I55035" s="1">
        <v>44350</v>
      </c>
      <c r="J55035" t="s">
        <v>17</v>
      </c>
      <c r="K55035">
        <v>0</v>
      </c>
      <c r="L55035">
        <v>0</v>
      </c>
      <c r="M55035" s="2">
        <v>1063</v>
      </c>
      <c r="N55035" t="s">
        <v>6187</v>
      </c>
    </row>
    <row r="55036" spans="1:14" x14ac:dyDescent="0.3">
      <c r="A55036" t="s">
        <v>116595</v>
      </c>
      <c r="B55036" t="s">
        <v>116596</v>
      </c>
      <c r="C55036" t="s">
        <v>15</v>
      </c>
      <c r="D55036" t="s">
        <v>15</v>
      </c>
      <c r="E55036" t="s">
        <v>95167</v>
      </c>
      <c r="F55036" t="s">
        <v>15</v>
      </c>
      <c r="G55036" t="s">
        <v>15</v>
      </c>
      <c r="H55036">
        <v>631</v>
      </c>
      <c r="I55036" s="1">
        <v>44343</v>
      </c>
      <c r="J55036" t="s">
        <v>17</v>
      </c>
      <c r="K55036">
        <v>0</v>
      </c>
      <c r="L55036">
        <v>0</v>
      </c>
      <c r="M55036" s="2">
        <v>1025</v>
      </c>
      <c r="N55036" t="s">
        <v>2858</v>
      </c>
    </row>
    <row r="55037" spans="1:14" x14ac:dyDescent="0.3">
      <c r="A55037" t="s">
        <v>116597</v>
      </c>
      <c r="B55037" t="s">
        <v>116598</v>
      </c>
      <c r="C55037" t="s">
        <v>15</v>
      </c>
      <c r="D55037" t="s">
        <v>15</v>
      </c>
      <c r="E55037" t="s">
        <v>46737</v>
      </c>
      <c r="F55037" t="s">
        <v>15</v>
      </c>
      <c r="G55037" t="s">
        <v>15</v>
      </c>
      <c r="H55037">
        <v>426</v>
      </c>
      <c r="I55037" s="1">
        <v>44343</v>
      </c>
      <c r="J55037" t="s">
        <v>17</v>
      </c>
      <c r="K55037">
        <v>0</v>
      </c>
      <c r="L55037">
        <v>0</v>
      </c>
      <c r="M55037" s="2">
        <v>323</v>
      </c>
      <c r="N55037" t="s">
        <v>2858</v>
      </c>
    </row>
    <row r="55038" spans="1:14" x14ac:dyDescent="0.3">
      <c r="A55038" t="s">
        <v>116599</v>
      </c>
      <c r="B55038" t="s">
        <v>115352</v>
      </c>
      <c r="C55038" t="s">
        <v>15</v>
      </c>
      <c r="D55038" t="s">
        <v>15</v>
      </c>
      <c r="E55038" t="s">
        <v>11767</v>
      </c>
      <c r="F55038" t="s">
        <v>15</v>
      </c>
      <c r="G55038" t="s">
        <v>15</v>
      </c>
      <c r="H55038">
        <v>735</v>
      </c>
      <c r="I55038" s="1">
        <v>44341</v>
      </c>
      <c r="J55038" t="s">
        <v>17</v>
      </c>
      <c r="K55038">
        <v>3</v>
      </c>
      <c r="L55038">
        <v>1</v>
      </c>
      <c r="M55038" s="2">
        <v>1131</v>
      </c>
      <c r="N55038" t="s">
        <v>4063</v>
      </c>
    </row>
    <row r="55039" spans="1:14" x14ac:dyDescent="0.3">
      <c r="A55039" t="s">
        <v>116600</v>
      </c>
      <c r="B55039" t="s">
        <v>116601</v>
      </c>
      <c r="C55039" t="s">
        <v>15</v>
      </c>
      <c r="D55039" t="s">
        <v>15</v>
      </c>
      <c r="E55039" t="s">
        <v>8572</v>
      </c>
      <c r="F55039" t="s">
        <v>81459</v>
      </c>
      <c r="G55039" t="s">
        <v>99961</v>
      </c>
      <c r="H55039">
        <v>798</v>
      </c>
      <c r="I55039" s="1">
        <v>44329</v>
      </c>
      <c r="J55039" t="s">
        <v>17</v>
      </c>
      <c r="K55039">
        <v>1</v>
      </c>
      <c r="L55039">
        <v>1</v>
      </c>
      <c r="M55039" s="2">
        <v>500</v>
      </c>
      <c r="N55039" t="s">
        <v>3037</v>
      </c>
    </row>
    <row r="55040" spans="1:14" x14ac:dyDescent="0.3">
      <c r="A55040" t="s">
        <v>41597</v>
      </c>
      <c r="B55040" t="s">
        <v>94461</v>
      </c>
      <c r="C55040" t="s">
        <v>94462</v>
      </c>
      <c r="D55040" t="s">
        <v>15</v>
      </c>
      <c r="E55040" t="s">
        <v>18617</v>
      </c>
      <c r="F55040" t="s">
        <v>15</v>
      </c>
      <c r="G55040" t="s">
        <v>15</v>
      </c>
      <c r="H55040">
        <v>537</v>
      </c>
      <c r="I55040" s="1">
        <v>42017</v>
      </c>
      <c r="J55040" t="s">
        <v>17</v>
      </c>
      <c r="K55040">
        <v>5</v>
      </c>
      <c r="L55040">
        <v>1</v>
      </c>
      <c r="M55040" s="2">
        <v>668</v>
      </c>
      <c r="N55040" t="s">
        <v>14208</v>
      </c>
    </row>
    <row r="55041" spans="1:14" x14ac:dyDescent="0.3">
      <c r="A55041" t="s">
        <v>116602</v>
      </c>
      <c r="B55041" t="s">
        <v>109677</v>
      </c>
      <c r="C55041" t="s">
        <v>15</v>
      </c>
      <c r="D55041" t="s">
        <v>15</v>
      </c>
      <c r="E55041" t="s">
        <v>116603</v>
      </c>
      <c r="F55041" t="s">
        <v>15</v>
      </c>
      <c r="G55041" t="s">
        <v>15</v>
      </c>
      <c r="H55041">
        <v>232</v>
      </c>
      <c r="I55041" s="1">
        <v>43679</v>
      </c>
      <c r="J55041" t="s">
        <v>17</v>
      </c>
      <c r="K55041">
        <v>0</v>
      </c>
      <c r="L55041">
        <v>0</v>
      </c>
      <c r="M55041" s="2">
        <v>501</v>
      </c>
      <c r="N55041" t="s">
        <v>47985</v>
      </c>
    </row>
    <row r="55042" spans="1:14" x14ac:dyDescent="0.3">
      <c r="A55042" t="s">
        <v>116604</v>
      </c>
      <c r="B55042" t="s">
        <v>54207</v>
      </c>
      <c r="C55042" t="s">
        <v>15</v>
      </c>
      <c r="D55042" t="s">
        <v>15</v>
      </c>
      <c r="E55042" t="s">
        <v>6178</v>
      </c>
      <c r="F55042" t="s">
        <v>15</v>
      </c>
      <c r="G55042" t="s">
        <v>15</v>
      </c>
      <c r="H55042">
        <v>566</v>
      </c>
      <c r="I55042" s="1">
        <v>43592</v>
      </c>
      <c r="J55042" t="s">
        <v>17</v>
      </c>
      <c r="K55042">
        <v>4.5</v>
      </c>
      <c r="L55042">
        <v>7</v>
      </c>
      <c r="M55042" s="2">
        <v>608</v>
      </c>
      <c r="N55042" t="s">
        <v>10039</v>
      </c>
    </row>
    <row r="55043" spans="1:14" x14ac:dyDescent="0.3">
      <c r="A55043" t="s">
        <v>116605</v>
      </c>
      <c r="B55043" t="s">
        <v>92629</v>
      </c>
      <c r="C55043" t="s">
        <v>15</v>
      </c>
      <c r="D55043" t="s">
        <v>15</v>
      </c>
      <c r="E55043" t="s">
        <v>8591</v>
      </c>
      <c r="F55043" t="s">
        <v>15</v>
      </c>
      <c r="G55043" t="s">
        <v>15</v>
      </c>
      <c r="H55043">
        <v>442</v>
      </c>
      <c r="I55043" s="1">
        <v>43641</v>
      </c>
      <c r="J55043" t="s">
        <v>17</v>
      </c>
      <c r="K55043">
        <v>2</v>
      </c>
      <c r="L55043">
        <v>1</v>
      </c>
      <c r="M55043" s="2">
        <v>703</v>
      </c>
      <c r="N55043" t="s">
        <v>2786</v>
      </c>
    </row>
    <row r="55044" spans="1:14" x14ac:dyDescent="0.3">
      <c r="A55044" t="s">
        <v>116606</v>
      </c>
      <c r="B55044" t="s">
        <v>116607</v>
      </c>
      <c r="C55044" t="s">
        <v>15</v>
      </c>
      <c r="D55044" t="s">
        <v>15</v>
      </c>
      <c r="E55044" t="s">
        <v>2735</v>
      </c>
      <c r="F55044" t="s">
        <v>15</v>
      </c>
      <c r="G55044" t="s">
        <v>15</v>
      </c>
      <c r="H55044">
        <v>657</v>
      </c>
      <c r="I55044" s="1">
        <v>43921</v>
      </c>
      <c r="J55044" t="s">
        <v>17</v>
      </c>
      <c r="K55044">
        <v>0</v>
      </c>
      <c r="L55044">
        <v>0</v>
      </c>
      <c r="M55044" s="2">
        <v>703</v>
      </c>
      <c r="N55044" t="s">
        <v>3737</v>
      </c>
    </row>
    <row r="55045" spans="1:14" x14ac:dyDescent="0.3">
      <c r="A55045" t="s">
        <v>94676</v>
      </c>
      <c r="B55045" t="s">
        <v>116608</v>
      </c>
      <c r="C55045" t="s">
        <v>15</v>
      </c>
      <c r="D55045" t="s">
        <v>15</v>
      </c>
      <c r="E55045" t="s">
        <v>5807</v>
      </c>
      <c r="F55045" t="s">
        <v>15</v>
      </c>
      <c r="G55045" t="s">
        <v>15</v>
      </c>
      <c r="H55045">
        <v>650</v>
      </c>
      <c r="I55045" s="1">
        <v>42409</v>
      </c>
      <c r="J55045" t="s">
        <v>17</v>
      </c>
      <c r="K55045">
        <v>0</v>
      </c>
      <c r="L55045">
        <v>0</v>
      </c>
      <c r="M55045" s="2">
        <v>1005</v>
      </c>
      <c r="N55045" t="s">
        <v>1431</v>
      </c>
    </row>
    <row r="55046" spans="1:14" x14ac:dyDescent="0.3">
      <c r="A55046" t="s">
        <v>116609</v>
      </c>
      <c r="B55046" t="s">
        <v>106711</v>
      </c>
      <c r="C55046" t="s">
        <v>15</v>
      </c>
      <c r="D55046" t="s">
        <v>15</v>
      </c>
      <c r="E55046" t="s">
        <v>84994</v>
      </c>
      <c r="F55046" t="s">
        <v>116610</v>
      </c>
      <c r="G55046" t="s">
        <v>15</v>
      </c>
      <c r="H55046">
        <v>816</v>
      </c>
      <c r="I55046" s="1">
        <v>43083</v>
      </c>
      <c r="J55046" t="s">
        <v>17</v>
      </c>
      <c r="K55046">
        <v>5</v>
      </c>
      <c r="L55046">
        <v>1</v>
      </c>
      <c r="M55046" s="2">
        <v>793</v>
      </c>
      <c r="N55046" t="s">
        <v>17850</v>
      </c>
    </row>
    <row r="55047" spans="1:14" x14ac:dyDescent="0.3">
      <c r="A55047" t="s">
        <v>116611</v>
      </c>
      <c r="B55047" t="s">
        <v>106702</v>
      </c>
      <c r="C55047" t="s">
        <v>15</v>
      </c>
      <c r="D55047" t="s">
        <v>15</v>
      </c>
      <c r="E55047" t="s">
        <v>116612</v>
      </c>
      <c r="F55047" t="s">
        <v>95851</v>
      </c>
      <c r="G55047" t="s">
        <v>15</v>
      </c>
      <c r="H55047">
        <v>312</v>
      </c>
      <c r="I55047" s="1">
        <v>43186</v>
      </c>
      <c r="J55047" t="s">
        <v>17</v>
      </c>
      <c r="K55047">
        <v>0</v>
      </c>
      <c r="L55047">
        <v>0</v>
      </c>
      <c r="M55047" s="2">
        <v>468</v>
      </c>
      <c r="N55047" t="s">
        <v>2512</v>
      </c>
    </row>
    <row r="55048" spans="1:14" x14ac:dyDescent="0.3">
      <c r="A55048" t="s">
        <v>116613</v>
      </c>
      <c r="B55048" t="s">
        <v>115287</v>
      </c>
      <c r="C55048" t="s">
        <v>115288</v>
      </c>
      <c r="D55048" t="s">
        <v>15</v>
      </c>
      <c r="E55048" t="s">
        <v>30690</v>
      </c>
      <c r="F55048" t="s">
        <v>93644</v>
      </c>
      <c r="G55048" t="s">
        <v>15</v>
      </c>
      <c r="H55048">
        <v>479</v>
      </c>
      <c r="I55048" s="1">
        <v>43774</v>
      </c>
      <c r="J55048" t="s">
        <v>17</v>
      </c>
      <c r="K55048">
        <v>5</v>
      </c>
      <c r="L55048">
        <v>6</v>
      </c>
      <c r="M55048" s="2">
        <v>837</v>
      </c>
      <c r="N55048" t="s">
        <v>166</v>
      </c>
    </row>
    <row r="55049" spans="1:14" x14ac:dyDescent="0.3">
      <c r="A55049" t="s">
        <v>116614</v>
      </c>
      <c r="B55049" t="s">
        <v>103733</v>
      </c>
      <c r="C55049" t="s">
        <v>15</v>
      </c>
      <c r="D55049" t="s">
        <v>15</v>
      </c>
      <c r="E55049" t="s">
        <v>30148</v>
      </c>
      <c r="F55049" t="s">
        <v>15</v>
      </c>
      <c r="G55049" t="s">
        <v>15</v>
      </c>
      <c r="H55049">
        <v>354</v>
      </c>
      <c r="I55049" s="1">
        <v>42177</v>
      </c>
      <c r="J55049" t="s">
        <v>17</v>
      </c>
      <c r="K55049">
        <v>5</v>
      </c>
      <c r="L55049">
        <v>1</v>
      </c>
      <c r="M55049" s="2">
        <v>670</v>
      </c>
      <c r="N55049" t="s">
        <v>38826</v>
      </c>
    </row>
    <row r="55050" spans="1:14" x14ac:dyDescent="0.3">
      <c r="A55050" t="s">
        <v>116615</v>
      </c>
      <c r="B55050" t="s">
        <v>94461</v>
      </c>
      <c r="C55050" t="s">
        <v>94462</v>
      </c>
      <c r="D55050" t="s">
        <v>15</v>
      </c>
      <c r="E55050" t="s">
        <v>95319</v>
      </c>
      <c r="F55050" t="s">
        <v>102274</v>
      </c>
      <c r="G55050" t="s">
        <v>15</v>
      </c>
      <c r="H55050">
        <v>832</v>
      </c>
      <c r="I55050" s="1">
        <v>42087</v>
      </c>
      <c r="J55050" t="s">
        <v>17</v>
      </c>
      <c r="K55050">
        <v>5</v>
      </c>
      <c r="L55050">
        <v>1</v>
      </c>
      <c r="M55050" s="2">
        <v>836</v>
      </c>
      <c r="N55050" t="s">
        <v>10500</v>
      </c>
    </row>
    <row r="55051" spans="1:14" x14ac:dyDescent="0.3">
      <c r="A55051" t="s">
        <v>116616</v>
      </c>
      <c r="B55051" t="s">
        <v>106702</v>
      </c>
      <c r="C55051" t="s">
        <v>15</v>
      </c>
      <c r="D55051" t="s">
        <v>15</v>
      </c>
      <c r="E55051" t="s">
        <v>94220</v>
      </c>
      <c r="F55051" t="s">
        <v>112636</v>
      </c>
      <c r="G55051" t="s">
        <v>15</v>
      </c>
      <c r="H55051">
        <v>326</v>
      </c>
      <c r="I55051" s="1">
        <v>43242</v>
      </c>
      <c r="J55051" t="s">
        <v>17</v>
      </c>
      <c r="K55051">
        <v>0</v>
      </c>
      <c r="L55051">
        <v>0</v>
      </c>
      <c r="M55051" s="2">
        <v>820</v>
      </c>
      <c r="N55051" t="s">
        <v>723</v>
      </c>
    </row>
    <row r="55052" spans="1:14" x14ac:dyDescent="0.3">
      <c r="A55052" t="s">
        <v>116617</v>
      </c>
      <c r="B55052" t="s">
        <v>116618</v>
      </c>
      <c r="C55052" t="s">
        <v>15</v>
      </c>
      <c r="D55052" t="s">
        <v>15</v>
      </c>
      <c r="E55052" t="s">
        <v>84230</v>
      </c>
      <c r="F55052" t="s">
        <v>15</v>
      </c>
      <c r="G55052" t="s">
        <v>15</v>
      </c>
      <c r="H55052">
        <v>629</v>
      </c>
      <c r="I55052" s="1">
        <v>43495</v>
      </c>
      <c r="J55052" t="s">
        <v>17</v>
      </c>
      <c r="K55052">
        <v>4</v>
      </c>
      <c r="L55052">
        <v>1</v>
      </c>
      <c r="M55052" s="2">
        <v>703</v>
      </c>
      <c r="N55052" t="s">
        <v>19598</v>
      </c>
    </row>
    <row r="55053" spans="1:14" x14ac:dyDescent="0.3">
      <c r="A55053" t="s">
        <v>116619</v>
      </c>
      <c r="B55053" t="s">
        <v>116620</v>
      </c>
      <c r="C55053" t="s">
        <v>15</v>
      </c>
      <c r="D55053" t="s">
        <v>15</v>
      </c>
      <c r="E55053" t="s">
        <v>6252</v>
      </c>
      <c r="F55053" t="s">
        <v>15</v>
      </c>
      <c r="G55053" t="s">
        <v>15</v>
      </c>
      <c r="H55053">
        <v>599</v>
      </c>
      <c r="I55053" s="1">
        <v>44096</v>
      </c>
      <c r="J55053" t="s">
        <v>17</v>
      </c>
      <c r="K55053">
        <v>4</v>
      </c>
      <c r="L55053">
        <v>3</v>
      </c>
      <c r="M55053" s="2">
        <v>1005</v>
      </c>
      <c r="N55053" t="s">
        <v>6420</v>
      </c>
    </row>
    <row r="55054" spans="1:14" x14ac:dyDescent="0.3">
      <c r="A55054" t="s">
        <v>116621</v>
      </c>
      <c r="B55054" t="s">
        <v>107868</v>
      </c>
      <c r="C55054" t="s">
        <v>15</v>
      </c>
      <c r="D55054" t="s">
        <v>15</v>
      </c>
      <c r="E55054" t="s">
        <v>115239</v>
      </c>
      <c r="F55054" t="s">
        <v>102274</v>
      </c>
      <c r="G55054" t="s">
        <v>15</v>
      </c>
      <c r="H55054">
        <v>557</v>
      </c>
      <c r="I55054" s="1">
        <v>43935</v>
      </c>
      <c r="J55054" t="s">
        <v>17</v>
      </c>
      <c r="K55054">
        <v>4.5</v>
      </c>
      <c r="L55054">
        <v>22</v>
      </c>
      <c r="M55054" s="2">
        <v>500</v>
      </c>
      <c r="N55054" t="s">
        <v>6441</v>
      </c>
    </row>
    <row r="55055" spans="1:14" x14ac:dyDescent="0.3">
      <c r="A55055" t="s">
        <v>116622</v>
      </c>
      <c r="B55055" t="s">
        <v>116623</v>
      </c>
      <c r="C55055" t="s">
        <v>15</v>
      </c>
      <c r="D55055" t="s">
        <v>15</v>
      </c>
      <c r="E55055" t="s">
        <v>5956</v>
      </c>
      <c r="F55055" t="s">
        <v>15</v>
      </c>
      <c r="G55055" t="s">
        <v>15</v>
      </c>
      <c r="H55055">
        <v>665</v>
      </c>
      <c r="I55055" s="1">
        <v>44136</v>
      </c>
      <c r="J55055" t="s">
        <v>17</v>
      </c>
      <c r="K55055">
        <v>0</v>
      </c>
      <c r="L55055">
        <v>0</v>
      </c>
      <c r="M55055" s="2">
        <v>1008</v>
      </c>
      <c r="N55055" t="s">
        <v>6373</v>
      </c>
    </row>
    <row r="55056" spans="1:14" x14ac:dyDescent="0.3">
      <c r="A55056" t="s">
        <v>116624</v>
      </c>
      <c r="B55056" t="s">
        <v>116625</v>
      </c>
      <c r="C55056" t="s">
        <v>15</v>
      </c>
      <c r="D55056" t="s">
        <v>15</v>
      </c>
      <c r="E55056" t="s">
        <v>116625</v>
      </c>
      <c r="F55056" t="s">
        <v>15</v>
      </c>
      <c r="G55056" t="s">
        <v>15</v>
      </c>
      <c r="H55056">
        <v>715</v>
      </c>
      <c r="I55056" s="1">
        <v>44302</v>
      </c>
      <c r="J55056" t="s">
        <v>17</v>
      </c>
      <c r="K55056">
        <v>0</v>
      </c>
      <c r="L55056">
        <v>0</v>
      </c>
      <c r="M55056" s="2">
        <v>888</v>
      </c>
      <c r="N55056" t="s">
        <v>58249</v>
      </c>
    </row>
    <row r="55057" spans="1:14" x14ac:dyDescent="0.3">
      <c r="A55057" t="s">
        <v>116626</v>
      </c>
      <c r="B55057" t="s">
        <v>39321</v>
      </c>
      <c r="C55057" t="s">
        <v>15</v>
      </c>
      <c r="D55057" t="s">
        <v>15</v>
      </c>
      <c r="E55057" t="s">
        <v>106535</v>
      </c>
      <c r="F55057" t="s">
        <v>15</v>
      </c>
      <c r="G55057" t="s">
        <v>15</v>
      </c>
      <c r="H55057">
        <v>570</v>
      </c>
      <c r="I55057" s="1">
        <v>44294</v>
      </c>
      <c r="J55057" t="s">
        <v>17</v>
      </c>
      <c r="K55057">
        <v>0</v>
      </c>
      <c r="L55057">
        <v>0</v>
      </c>
      <c r="M55057" s="2">
        <v>888</v>
      </c>
      <c r="N55057" t="s">
        <v>18499</v>
      </c>
    </row>
    <row r="55058" spans="1:14" x14ac:dyDescent="0.3">
      <c r="A55058" t="s">
        <v>116627</v>
      </c>
      <c r="B55058" t="s">
        <v>115438</v>
      </c>
      <c r="C55058" t="s">
        <v>15</v>
      </c>
      <c r="D55058" t="s">
        <v>15</v>
      </c>
      <c r="E55058" t="s">
        <v>30520</v>
      </c>
      <c r="F55058" t="s">
        <v>15</v>
      </c>
      <c r="G55058" t="s">
        <v>15</v>
      </c>
      <c r="H55058">
        <v>693</v>
      </c>
      <c r="I55058" s="1">
        <v>44327</v>
      </c>
      <c r="J55058" t="s">
        <v>17</v>
      </c>
      <c r="K55058">
        <v>0</v>
      </c>
      <c r="L55058">
        <v>0</v>
      </c>
      <c r="M55058" s="2">
        <v>1172</v>
      </c>
      <c r="N55058" t="s">
        <v>6236</v>
      </c>
    </row>
    <row r="55059" spans="1:14" x14ac:dyDescent="0.3">
      <c r="A55059" t="s">
        <v>116628</v>
      </c>
      <c r="B55059" t="s">
        <v>92629</v>
      </c>
      <c r="C55059" t="s">
        <v>15</v>
      </c>
      <c r="D55059" t="s">
        <v>15</v>
      </c>
      <c r="E55059" t="s">
        <v>4526</v>
      </c>
      <c r="F55059" t="s">
        <v>15</v>
      </c>
      <c r="G55059" t="s">
        <v>15</v>
      </c>
      <c r="H55059">
        <v>493</v>
      </c>
      <c r="I55059" s="1">
        <v>44313</v>
      </c>
      <c r="J55059" t="s">
        <v>17</v>
      </c>
      <c r="K55059">
        <v>0</v>
      </c>
      <c r="L55059">
        <v>0</v>
      </c>
      <c r="M55059" s="2">
        <v>820</v>
      </c>
      <c r="N55059" t="s">
        <v>2506</v>
      </c>
    </row>
    <row r="55060" spans="1:14" x14ac:dyDescent="0.3">
      <c r="A55060" t="s">
        <v>107930</v>
      </c>
      <c r="B55060" t="s">
        <v>107931</v>
      </c>
      <c r="C55060" t="s">
        <v>15</v>
      </c>
      <c r="D55060" t="s">
        <v>15</v>
      </c>
      <c r="E55060" t="s">
        <v>21961</v>
      </c>
      <c r="F55060" t="s">
        <v>15</v>
      </c>
      <c r="G55060" t="s">
        <v>15</v>
      </c>
      <c r="H55060">
        <v>615</v>
      </c>
      <c r="I55060" s="1">
        <v>44299</v>
      </c>
      <c r="J55060" t="s">
        <v>17</v>
      </c>
      <c r="K55060">
        <v>4.5</v>
      </c>
      <c r="L55060">
        <v>3</v>
      </c>
      <c r="M55060" s="2">
        <v>1005</v>
      </c>
      <c r="N55060" t="s">
        <v>655</v>
      </c>
    </row>
    <row r="55061" spans="1:14" x14ac:dyDescent="0.3">
      <c r="A55061" t="s">
        <v>116629</v>
      </c>
      <c r="B55061" t="s">
        <v>116630</v>
      </c>
      <c r="C55061" t="s">
        <v>15</v>
      </c>
      <c r="D55061" t="s">
        <v>15</v>
      </c>
      <c r="E55061" t="s">
        <v>8349</v>
      </c>
      <c r="F55061" t="s">
        <v>116631</v>
      </c>
      <c r="G55061" t="s">
        <v>15</v>
      </c>
      <c r="H55061">
        <v>749</v>
      </c>
      <c r="I55061" s="1">
        <v>44313</v>
      </c>
      <c r="J55061" t="s">
        <v>17</v>
      </c>
      <c r="K55061">
        <v>0</v>
      </c>
      <c r="L55061">
        <v>0</v>
      </c>
      <c r="M55061" s="2">
        <v>836</v>
      </c>
      <c r="N55061" t="s">
        <v>2506</v>
      </c>
    </row>
    <row r="55062" spans="1:14" x14ac:dyDescent="0.3">
      <c r="A55062" t="s">
        <v>116632</v>
      </c>
      <c r="B55062" t="s">
        <v>108781</v>
      </c>
      <c r="C55062" t="s">
        <v>15</v>
      </c>
      <c r="D55062" t="s">
        <v>15</v>
      </c>
      <c r="E55062" t="s">
        <v>7398</v>
      </c>
      <c r="F55062" t="s">
        <v>15</v>
      </c>
      <c r="G55062" t="s">
        <v>15</v>
      </c>
      <c r="H55062">
        <v>715</v>
      </c>
      <c r="I55062" s="1">
        <v>44299</v>
      </c>
      <c r="J55062" t="s">
        <v>17</v>
      </c>
      <c r="K55062">
        <v>0</v>
      </c>
      <c r="L55062">
        <v>0</v>
      </c>
      <c r="M55062" s="2">
        <v>1171</v>
      </c>
      <c r="N55062" t="s">
        <v>655</v>
      </c>
    </row>
    <row r="55063" spans="1:14" x14ac:dyDescent="0.3">
      <c r="A55063" t="s">
        <v>116633</v>
      </c>
      <c r="B55063" t="s">
        <v>101840</v>
      </c>
      <c r="C55063" t="s">
        <v>15</v>
      </c>
      <c r="D55063" t="s">
        <v>15</v>
      </c>
      <c r="E55063" t="s">
        <v>13495</v>
      </c>
      <c r="F55063" t="s">
        <v>15</v>
      </c>
      <c r="G55063" t="s">
        <v>15</v>
      </c>
      <c r="H55063">
        <v>665</v>
      </c>
      <c r="I55063" s="1">
        <v>44320</v>
      </c>
      <c r="J55063" t="s">
        <v>17</v>
      </c>
      <c r="K55063">
        <v>4</v>
      </c>
      <c r="L55063">
        <v>1</v>
      </c>
      <c r="M55063" s="2">
        <v>181</v>
      </c>
      <c r="N55063" t="s">
        <v>651</v>
      </c>
    </row>
    <row r="55064" spans="1:14" x14ac:dyDescent="0.3">
      <c r="A55064" t="s">
        <v>116634</v>
      </c>
      <c r="B55064" t="s">
        <v>115415</v>
      </c>
      <c r="C55064" t="s">
        <v>15</v>
      </c>
      <c r="D55064" t="s">
        <v>15</v>
      </c>
      <c r="E55064" t="s">
        <v>71178</v>
      </c>
      <c r="F55064" t="s">
        <v>15</v>
      </c>
      <c r="G55064" t="s">
        <v>15</v>
      </c>
      <c r="H55064">
        <v>652</v>
      </c>
      <c r="I55064" s="1">
        <v>44317</v>
      </c>
      <c r="J55064" t="s">
        <v>17</v>
      </c>
      <c r="K55064">
        <v>0</v>
      </c>
      <c r="L55064">
        <v>0</v>
      </c>
      <c r="M55064" s="2">
        <v>1008</v>
      </c>
      <c r="N55064" t="s">
        <v>3415</v>
      </c>
    </row>
    <row r="55065" spans="1:14" x14ac:dyDescent="0.3">
      <c r="A55065" t="s">
        <v>116635</v>
      </c>
      <c r="B55065" t="s">
        <v>116636</v>
      </c>
      <c r="C55065" t="s">
        <v>15</v>
      </c>
      <c r="D55065" t="s">
        <v>15</v>
      </c>
      <c r="E55065" t="s">
        <v>116637</v>
      </c>
      <c r="F55065" t="s">
        <v>116638</v>
      </c>
      <c r="G55065" t="s">
        <v>116639</v>
      </c>
      <c r="H55065">
        <v>382</v>
      </c>
      <c r="I55065" s="1">
        <v>44287</v>
      </c>
      <c r="J55065" t="s">
        <v>17</v>
      </c>
      <c r="K55065">
        <v>0</v>
      </c>
      <c r="L55065">
        <v>0</v>
      </c>
      <c r="M55065" s="2">
        <v>1063</v>
      </c>
      <c r="N55065" t="s">
        <v>13459</v>
      </c>
    </row>
    <row r="55066" spans="1:14" x14ac:dyDescent="0.3">
      <c r="A55066" t="s">
        <v>116640</v>
      </c>
      <c r="B55066" t="s">
        <v>115438</v>
      </c>
      <c r="C55066" t="s">
        <v>15</v>
      </c>
      <c r="D55066" t="s">
        <v>15</v>
      </c>
      <c r="E55066" t="s">
        <v>7425</v>
      </c>
      <c r="F55066" t="s">
        <v>15</v>
      </c>
      <c r="G55066" t="s">
        <v>15</v>
      </c>
      <c r="H55066">
        <v>683</v>
      </c>
      <c r="I55066" s="1">
        <v>44327</v>
      </c>
      <c r="J55066" t="s">
        <v>17</v>
      </c>
      <c r="K55066">
        <v>0</v>
      </c>
      <c r="L55066">
        <v>0</v>
      </c>
      <c r="M55066" s="2">
        <v>1172</v>
      </c>
      <c r="N55066" t="s">
        <v>6236</v>
      </c>
    </row>
    <row r="55067" spans="1:14" x14ac:dyDescent="0.3">
      <c r="A55067" t="s">
        <v>116641</v>
      </c>
      <c r="B55067" t="s">
        <v>112759</v>
      </c>
      <c r="C55067" t="s">
        <v>15</v>
      </c>
      <c r="D55067" t="s">
        <v>15</v>
      </c>
      <c r="E55067" t="s">
        <v>6258</v>
      </c>
      <c r="F55067" t="s">
        <v>15</v>
      </c>
      <c r="G55067" t="s">
        <v>15</v>
      </c>
      <c r="H55067">
        <v>870</v>
      </c>
      <c r="I55067" s="1">
        <v>44320</v>
      </c>
      <c r="J55067" t="s">
        <v>17</v>
      </c>
      <c r="K55067">
        <v>0</v>
      </c>
      <c r="L55067">
        <v>0</v>
      </c>
      <c r="M55067" s="2">
        <v>221</v>
      </c>
      <c r="N55067" t="s">
        <v>651</v>
      </c>
    </row>
    <row r="55068" spans="1:14" x14ac:dyDescent="0.3">
      <c r="A55068" t="s">
        <v>116642</v>
      </c>
      <c r="B55068" t="s">
        <v>116643</v>
      </c>
      <c r="C55068" t="s">
        <v>15</v>
      </c>
      <c r="D55068" t="s">
        <v>15</v>
      </c>
      <c r="E55068" t="s">
        <v>57355</v>
      </c>
      <c r="F55068" t="s">
        <v>15</v>
      </c>
      <c r="G55068" t="s">
        <v>15</v>
      </c>
      <c r="H55068">
        <v>438</v>
      </c>
      <c r="I55068" s="1">
        <v>44306</v>
      </c>
      <c r="J55068" t="s">
        <v>17</v>
      </c>
      <c r="K55068">
        <v>0</v>
      </c>
      <c r="L55068">
        <v>0</v>
      </c>
      <c r="M55068" s="2">
        <v>134</v>
      </c>
      <c r="N55068" t="s">
        <v>12491</v>
      </c>
    </row>
    <row r="55069" spans="1:14" x14ac:dyDescent="0.3">
      <c r="A55069" t="s">
        <v>116644</v>
      </c>
      <c r="B55069" t="s">
        <v>116645</v>
      </c>
      <c r="C55069" t="s">
        <v>15</v>
      </c>
      <c r="D55069" t="s">
        <v>15</v>
      </c>
      <c r="E55069" t="s">
        <v>7782</v>
      </c>
      <c r="F55069" t="s">
        <v>116646</v>
      </c>
      <c r="G55069" t="s">
        <v>94253</v>
      </c>
      <c r="H55069">
        <v>1435</v>
      </c>
      <c r="I55069" s="1">
        <v>44285</v>
      </c>
      <c r="J55069" t="s">
        <v>17</v>
      </c>
      <c r="K55069">
        <v>5</v>
      </c>
      <c r="L55069">
        <v>1</v>
      </c>
      <c r="M55069" s="2">
        <v>1507</v>
      </c>
      <c r="N55069" t="s">
        <v>3422</v>
      </c>
    </row>
    <row r="55070" spans="1:14" x14ac:dyDescent="0.3">
      <c r="A55070" t="s">
        <v>116647</v>
      </c>
      <c r="B55070" t="s">
        <v>40533</v>
      </c>
      <c r="C55070" t="s">
        <v>15</v>
      </c>
      <c r="D55070" t="s">
        <v>15</v>
      </c>
      <c r="E55070" t="s">
        <v>41727</v>
      </c>
      <c r="F55070" t="s">
        <v>15</v>
      </c>
      <c r="G55070" t="s">
        <v>15</v>
      </c>
      <c r="H55070">
        <v>594</v>
      </c>
      <c r="I55070" s="1">
        <v>39811</v>
      </c>
      <c r="J55070" t="s">
        <v>17</v>
      </c>
      <c r="K55070">
        <v>0</v>
      </c>
      <c r="L55070">
        <v>0</v>
      </c>
      <c r="M55070" s="2">
        <v>181</v>
      </c>
      <c r="N55070" t="s">
        <v>45335</v>
      </c>
    </row>
    <row r="55071" spans="1:14" x14ac:dyDescent="0.3">
      <c r="A55071" t="s">
        <v>116648</v>
      </c>
      <c r="B55071" t="s">
        <v>116649</v>
      </c>
      <c r="C55071" t="s">
        <v>15</v>
      </c>
      <c r="D55071" t="s">
        <v>15</v>
      </c>
      <c r="E55071" t="s">
        <v>9297</v>
      </c>
      <c r="F55071" t="s">
        <v>15</v>
      </c>
      <c r="G55071" t="s">
        <v>15</v>
      </c>
      <c r="H55071">
        <v>626</v>
      </c>
      <c r="I55071" s="1">
        <v>43690</v>
      </c>
      <c r="J55071" t="s">
        <v>17</v>
      </c>
      <c r="K55071">
        <v>5</v>
      </c>
      <c r="L55071">
        <v>1</v>
      </c>
      <c r="M55071" s="2">
        <v>181</v>
      </c>
      <c r="N55071" t="s">
        <v>6519</v>
      </c>
    </row>
    <row r="55072" spans="1:14" x14ac:dyDescent="0.3">
      <c r="A55072" t="s">
        <v>116650</v>
      </c>
      <c r="B55072" t="s">
        <v>12133</v>
      </c>
      <c r="C55072" t="s">
        <v>15</v>
      </c>
      <c r="D55072" t="s">
        <v>15</v>
      </c>
      <c r="E55072" t="s">
        <v>116651</v>
      </c>
      <c r="F55072" t="s">
        <v>116652</v>
      </c>
      <c r="G55072" t="s">
        <v>15</v>
      </c>
      <c r="H55072">
        <v>683</v>
      </c>
      <c r="I55072" s="1">
        <v>44152</v>
      </c>
      <c r="J55072" t="s">
        <v>17</v>
      </c>
      <c r="K55072">
        <v>5</v>
      </c>
      <c r="L55072">
        <v>1</v>
      </c>
      <c r="M55072" s="2">
        <v>836</v>
      </c>
      <c r="N55072" t="s">
        <v>6379</v>
      </c>
    </row>
    <row r="55073" spans="1:14" x14ac:dyDescent="0.3">
      <c r="A55073" t="s">
        <v>116653</v>
      </c>
      <c r="B55073" t="s">
        <v>95481</v>
      </c>
      <c r="C55073" t="s">
        <v>15</v>
      </c>
      <c r="D55073" t="s">
        <v>15</v>
      </c>
      <c r="E55073" t="s">
        <v>116654</v>
      </c>
      <c r="F55073" t="s">
        <v>116655</v>
      </c>
      <c r="G55073" t="s">
        <v>15</v>
      </c>
      <c r="H55073">
        <v>482</v>
      </c>
      <c r="I55073" s="1">
        <v>44103</v>
      </c>
      <c r="J55073" t="s">
        <v>17</v>
      </c>
      <c r="K55073">
        <v>4</v>
      </c>
      <c r="L55073">
        <v>1</v>
      </c>
      <c r="M55073" s="2">
        <v>668</v>
      </c>
      <c r="N55073" t="s">
        <v>296</v>
      </c>
    </row>
    <row r="55074" spans="1:14" x14ac:dyDescent="0.3">
      <c r="A55074" t="s">
        <v>116656</v>
      </c>
      <c r="B55074" t="s">
        <v>102561</v>
      </c>
      <c r="C55074" t="s">
        <v>15</v>
      </c>
      <c r="D55074" t="s">
        <v>15</v>
      </c>
      <c r="E55074" t="s">
        <v>332</v>
      </c>
      <c r="F55074" t="s">
        <v>15</v>
      </c>
      <c r="G55074" t="s">
        <v>15</v>
      </c>
      <c r="H55074">
        <v>516</v>
      </c>
      <c r="I55074" s="1">
        <v>44238</v>
      </c>
      <c r="J55074" t="s">
        <v>17</v>
      </c>
      <c r="K55074">
        <v>0</v>
      </c>
      <c r="L55074">
        <v>0</v>
      </c>
      <c r="M55074" s="2">
        <v>888</v>
      </c>
      <c r="N55074" t="s">
        <v>12747</v>
      </c>
    </row>
    <row r="55075" spans="1:14" x14ac:dyDescent="0.3">
      <c r="A55075" t="s">
        <v>116657</v>
      </c>
      <c r="B55075" t="s">
        <v>112052</v>
      </c>
      <c r="C55075" t="s">
        <v>15</v>
      </c>
      <c r="D55075" t="s">
        <v>15</v>
      </c>
      <c r="E55075" t="s">
        <v>731</v>
      </c>
      <c r="F55075" t="s">
        <v>15</v>
      </c>
      <c r="G55075" t="s">
        <v>15</v>
      </c>
      <c r="H55075">
        <v>185</v>
      </c>
      <c r="I55075" s="1">
        <v>43769</v>
      </c>
      <c r="J55075" t="s">
        <v>17</v>
      </c>
      <c r="K55075">
        <v>0</v>
      </c>
      <c r="L55075">
        <v>0</v>
      </c>
      <c r="M55075" s="2">
        <v>266</v>
      </c>
      <c r="N55075" t="s">
        <v>5825</v>
      </c>
    </row>
    <row r="55076" spans="1:14" x14ac:dyDescent="0.3">
      <c r="A55076" t="s">
        <v>116658</v>
      </c>
      <c r="B55076" t="s">
        <v>116659</v>
      </c>
      <c r="C55076" t="s">
        <v>15</v>
      </c>
      <c r="D55076" t="s">
        <v>15</v>
      </c>
      <c r="E55076" t="s">
        <v>70535</v>
      </c>
      <c r="F55076" t="s">
        <v>15</v>
      </c>
      <c r="G55076" t="s">
        <v>15</v>
      </c>
      <c r="H55076">
        <v>273</v>
      </c>
      <c r="I55076" s="1">
        <v>43689</v>
      </c>
      <c r="J55076" t="s">
        <v>17</v>
      </c>
      <c r="K55076">
        <v>5</v>
      </c>
      <c r="L55076">
        <v>1</v>
      </c>
      <c r="M55076" s="2">
        <v>417</v>
      </c>
      <c r="N55076" t="s">
        <v>2732</v>
      </c>
    </row>
    <row r="55077" spans="1:14" x14ac:dyDescent="0.3">
      <c r="A55077" t="s">
        <v>116660</v>
      </c>
      <c r="B55077" t="s">
        <v>99096</v>
      </c>
      <c r="C55077" t="s">
        <v>15</v>
      </c>
      <c r="D55077" t="s">
        <v>15</v>
      </c>
      <c r="E55077" t="s">
        <v>116661</v>
      </c>
      <c r="F55077" t="s">
        <v>99098</v>
      </c>
      <c r="G55077" t="s">
        <v>15</v>
      </c>
      <c r="H55077">
        <v>476</v>
      </c>
      <c r="I55077" s="1">
        <v>43599</v>
      </c>
      <c r="J55077" t="s">
        <v>17</v>
      </c>
      <c r="K55077">
        <v>0</v>
      </c>
      <c r="L55077">
        <v>0</v>
      </c>
      <c r="M55077" s="2">
        <v>586</v>
      </c>
      <c r="N55077" t="s">
        <v>329</v>
      </c>
    </row>
    <row r="55078" spans="1:14" x14ac:dyDescent="0.3">
      <c r="A55078" t="s">
        <v>116662</v>
      </c>
      <c r="B55078" t="s">
        <v>116217</v>
      </c>
      <c r="C55078" t="s">
        <v>15</v>
      </c>
      <c r="D55078" t="s">
        <v>15</v>
      </c>
      <c r="E55078" t="s">
        <v>38421</v>
      </c>
      <c r="F55078" t="s">
        <v>15</v>
      </c>
      <c r="G55078" t="s">
        <v>15</v>
      </c>
      <c r="H55078">
        <v>471</v>
      </c>
      <c r="I55078" s="1">
        <v>43545</v>
      </c>
      <c r="J55078" t="s">
        <v>17</v>
      </c>
      <c r="K55078">
        <v>0</v>
      </c>
      <c r="L55078">
        <v>0</v>
      </c>
      <c r="M55078" s="2">
        <v>502</v>
      </c>
      <c r="N55078" t="s">
        <v>19570</v>
      </c>
    </row>
    <row r="55079" spans="1:14" x14ac:dyDescent="0.3">
      <c r="A55079" t="s">
        <v>116663</v>
      </c>
      <c r="B55079" t="s">
        <v>107481</v>
      </c>
      <c r="C55079" t="s">
        <v>15</v>
      </c>
      <c r="D55079" t="s">
        <v>15</v>
      </c>
      <c r="E55079" t="s">
        <v>7146</v>
      </c>
      <c r="F55079" t="s">
        <v>14679</v>
      </c>
      <c r="G55079" t="s">
        <v>15</v>
      </c>
      <c r="H55079">
        <v>629</v>
      </c>
      <c r="I55079" s="1">
        <v>43382</v>
      </c>
      <c r="J55079" t="s">
        <v>17</v>
      </c>
      <c r="K55079">
        <v>0</v>
      </c>
      <c r="L55079">
        <v>0</v>
      </c>
      <c r="M55079" s="2">
        <v>703</v>
      </c>
      <c r="N55079" t="s">
        <v>2381</v>
      </c>
    </row>
    <row r="55080" spans="1:14" x14ac:dyDescent="0.3">
      <c r="A55080" t="s">
        <v>116664</v>
      </c>
      <c r="B55080" t="s">
        <v>116665</v>
      </c>
      <c r="C55080" t="s">
        <v>15</v>
      </c>
      <c r="D55080" t="s">
        <v>15</v>
      </c>
      <c r="E55080" t="s">
        <v>116666</v>
      </c>
      <c r="F55080" t="s">
        <v>15</v>
      </c>
      <c r="G55080" t="s">
        <v>15</v>
      </c>
      <c r="H55080">
        <v>752</v>
      </c>
      <c r="I55080" s="1">
        <v>42143</v>
      </c>
      <c r="J55080" t="s">
        <v>17</v>
      </c>
      <c r="K55080">
        <v>0</v>
      </c>
      <c r="L55080">
        <v>0</v>
      </c>
      <c r="M55080" s="2">
        <v>836</v>
      </c>
      <c r="N55080" t="s">
        <v>47254</v>
      </c>
    </row>
    <row r="55081" spans="1:14" x14ac:dyDescent="0.3">
      <c r="A55081" t="s">
        <v>116667</v>
      </c>
      <c r="B55081" t="s">
        <v>116668</v>
      </c>
      <c r="C55081" t="s">
        <v>15</v>
      </c>
      <c r="D55081" t="s">
        <v>15</v>
      </c>
      <c r="E55081" t="s">
        <v>41235</v>
      </c>
      <c r="F55081" t="s">
        <v>15</v>
      </c>
      <c r="G55081" t="s">
        <v>15</v>
      </c>
      <c r="H55081">
        <v>364</v>
      </c>
      <c r="I55081" s="1">
        <v>43221</v>
      </c>
      <c r="J55081" t="s">
        <v>17</v>
      </c>
      <c r="K55081">
        <v>0</v>
      </c>
      <c r="L55081">
        <v>0</v>
      </c>
      <c r="M55081" s="2">
        <v>668</v>
      </c>
      <c r="N55081" t="s">
        <v>22</v>
      </c>
    </row>
    <row r="55082" spans="1:14" x14ac:dyDescent="0.3">
      <c r="A55082" t="s">
        <v>116669</v>
      </c>
      <c r="B55082" t="s">
        <v>98184</v>
      </c>
      <c r="C55082" t="s">
        <v>15</v>
      </c>
      <c r="D55082" t="s">
        <v>15</v>
      </c>
      <c r="E55082" t="s">
        <v>2410</v>
      </c>
      <c r="F55082" t="s">
        <v>15</v>
      </c>
      <c r="G55082" t="s">
        <v>15</v>
      </c>
      <c r="H55082">
        <v>486</v>
      </c>
      <c r="I55082" s="1">
        <v>41401</v>
      </c>
      <c r="J55082" t="s">
        <v>17</v>
      </c>
      <c r="K55082">
        <v>0</v>
      </c>
      <c r="L55082">
        <v>0</v>
      </c>
      <c r="M55082" s="2">
        <v>469</v>
      </c>
      <c r="N55082" t="s">
        <v>10494</v>
      </c>
    </row>
    <row r="55083" spans="1:14" x14ac:dyDescent="0.3">
      <c r="A55083" t="s">
        <v>18538</v>
      </c>
      <c r="B55083" t="s">
        <v>115498</v>
      </c>
      <c r="C55083" t="s">
        <v>15</v>
      </c>
      <c r="D55083" t="s">
        <v>15</v>
      </c>
      <c r="E55083" t="s">
        <v>43544</v>
      </c>
      <c r="F55083" t="s">
        <v>15</v>
      </c>
      <c r="G55083" t="s">
        <v>15</v>
      </c>
      <c r="H55083">
        <v>661</v>
      </c>
      <c r="I55083" s="1">
        <v>43004</v>
      </c>
      <c r="J55083" t="s">
        <v>17</v>
      </c>
      <c r="K55083">
        <v>0</v>
      </c>
      <c r="L55083">
        <v>0</v>
      </c>
      <c r="M55083" s="2">
        <v>1172</v>
      </c>
      <c r="N55083" t="s">
        <v>10533</v>
      </c>
    </row>
    <row r="55084" spans="1:14" x14ac:dyDescent="0.3">
      <c r="A55084" t="s">
        <v>116670</v>
      </c>
      <c r="B55084" t="s">
        <v>116671</v>
      </c>
      <c r="C55084" t="s">
        <v>15</v>
      </c>
      <c r="D55084" t="s">
        <v>15</v>
      </c>
      <c r="E55084" t="s">
        <v>11652</v>
      </c>
      <c r="F55084" t="s">
        <v>15</v>
      </c>
      <c r="G55084" t="s">
        <v>15</v>
      </c>
      <c r="H55084">
        <v>399</v>
      </c>
      <c r="I55084" s="1">
        <v>42404</v>
      </c>
      <c r="J55084" t="s">
        <v>17</v>
      </c>
      <c r="K55084">
        <v>0</v>
      </c>
      <c r="L55084">
        <v>0</v>
      </c>
      <c r="M55084" s="2">
        <v>713</v>
      </c>
      <c r="N55084" t="s">
        <v>123</v>
      </c>
    </row>
    <row r="55085" spans="1:14" x14ac:dyDescent="0.3">
      <c r="A55085" t="s">
        <v>116672</v>
      </c>
      <c r="B55085" t="s">
        <v>116673</v>
      </c>
      <c r="C55085" t="s">
        <v>15</v>
      </c>
      <c r="D55085" t="s">
        <v>15</v>
      </c>
      <c r="E55085" t="s">
        <v>94688</v>
      </c>
      <c r="F55085" t="s">
        <v>15</v>
      </c>
      <c r="G55085" t="s">
        <v>15</v>
      </c>
      <c r="H55085">
        <v>220</v>
      </c>
      <c r="I55085" s="1">
        <v>43830</v>
      </c>
      <c r="J55085" t="s">
        <v>17</v>
      </c>
      <c r="K55085">
        <v>0</v>
      </c>
      <c r="L55085">
        <v>0</v>
      </c>
      <c r="M55085" s="2">
        <v>585</v>
      </c>
      <c r="N55085" t="s">
        <v>9854</v>
      </c>
    </row>
    <row r="55086" spans="1:14" x14ac:dyDescent="0.3">
      <c r="A55086" t="s">
        <v>116674</v>
      </c>
      <c r="B55086" t="s">
        <v>116675</v>
      </c>
      <c r="C55086" t="s">
        <v>15</v>
      </c>
      <c r="D55086" t="s">
        <v>15</v>
      </c>
      <c r="E55086" t="s">
        <v>116676</v>
      </c>
      <c r="F55086" t="s">
        <v>15</v>
      </c>
      <c r="G55086" t="s">
        <v>15</v>
      </c>
      <c r="H55086">
        <v>18</v>
      </c>
      <c r="I55086" s="1">
        <v>44389</v>
      </c>
      <c r="J55086" t="s">
        <v>406</v>
      </c>
      <c r="K55086">
        <v>0</v>
      </c>
      <c r="L55086">
        <v>0</v>
      </c>
      <c r="M55086" s="2">
        <v>99</v>
      </c>
      <c r="N55086" t="s">
        <v>57915</v>
      </c>
    </row>
    <row r="55087" spans="1:14" x14ac:dyDescent="0.3">
      <c r="A55087" t="s">
        <v>116677</v>
      </c>
      <c r="B55087" t="s">
        <v>116678</v>
      </c>
      <c r="C55087" t="s">
        <v>15</v>
      </c>
      <c r="D55087" t="s">
        <v>15</v>
      </c>
      <c r="E55087" t="s">
        <v>26762</v>
      </c>
      <c r="F55087" t="s">
        <v>15</v>
      </c>
      <c r="G55087" t="s">
        <v>15</v>
      </c>
      <c r="H55087">
        <v>666</v>
      </c>
      <c r="I55087" s="1">
        <v>44390</v>
      </c>
      <c r="J55087" t="s">
        <v>429</v>
      </c>
      <c r="K55087">
        <v>0</v>
      </c>
      <c r="L55087">
        <v>0</v>
      </c>
      <c r="M55087" s="2">
        <v>382</v>
      </c>
      <c r="N55087" t="s">
        <v>57823</v>
      </c>
    </row>
    <row r="55088" spans="1:14" x14ac:dyDescent="0.3">
      <c r="A55088" t="s">
        <v>116679</v>
      </c>
      <c r="B55088" t="s">
        <v>115908</v>
      </c>
      <c r="C55088" t="s">
        <v>15</v>
      </c>
      <c r="D55088" t="s">
        <v>15</v>
      </c>
      <c r="E55088" t="s">
        <v>78867</v>
      </c>
      <c r="F55088" t="s">
        <v>15</v>
      </c>
      <c r="G55088" t="s">
        <v>15</v>
      </c>
      <c r="H55088">
        <v>1038</v>
      </c>
      <c r="I55088" s="1">
        <v>44378</v>
      </c>
      <c r="J55088" t="s">
        <v>241</v>
      </c>
      <c r="K55088">
        <v>0</v>
      </c>
      <c r="L55088">
        <v>0</v>
      </c>
      <c r="M55088" s="2">
        <v>1057</v>
      </c>
      <c r="N55088" t="s">
        <v>3134</v>
      </c>
    </row>
    <row r="55089" spans="1:14" x14ac:dyDescent="0.3">
      <c r="A55089" t="s">
        <v>116680</v>
      </c>
      <c r="B55089" t="s">
        <v>116681</v>
      </c>
      <c r="C55089" t="s">
        <v>15</v>
      </c>
      <c r="D55089" t="s">
        <v>15</v>
      </c>
      <c r="E55089" t="s">
        <v>24864</v>
      </c>
      <c r="F55089" t="s">
        <v>15</v>
      </c>
      <c r="G55089" t="s">
        <v>15</v>
      </c>
      <c r="H55089">
        <v>615</v>
      </c>
      <c r="I55089" s="1">
        <v>44392</v>
      </c>
      <c r="J55089" t="s">
        <v>225</v>
      </c>
      <c r="K55089">
        <v>0</v>
      </c>
      <c r="L55089">
        <v>0</v>
      </c>
      <c r="M55089" s="2">
        <v>602</v>
      </c>
      <c r="N55089" t="s">
        <v>73062</v>
      </c>
    </row>
    <row r="55090" spans="1:14" x14ac:dyDescent="0.3">
      <c r="A55090" t="s">
        <v>116682</v>
      </c>
      <c r="B55090" t="s">
        <v>116683</v>
      </c>
      <c r="C55090" t="s">
        <v>15</v>
      </c>
      <c r="D55090" t="s">
        <v>15</v>
      </c>
      <c r="E55090" t="s">
        <v>20897</v>
      </c>
      <c r="F55090" t="s">
        <v>15</v>
      </c>
      <c r="G55090" t="s">
        <v>15</v>
      </c>
      <c r="H55090">
        <v>294</v>
      </c>
      <c r="I55090" s="1">
        <v>44383</v>
      </c>
      <c r="J55090" t="s">
        <v>429</v>
      </c>
      <c r="K55090">
        <v>0</v>
      </c>
      <c r="L55090">
        <v>0</v>
      </c>
      <c r="M55090" s="2">
        <v>344</v>
      </c>
      <c r="N55090" t="s">
        <v>51566</v>
      </c>
    </row>
    <row r="55091" spans="1:14" x14ac:dyDescent="0.3">
      <c r="A55091" t="s">
        <v>116684</v>
      </c>
      <c r="B55091" t="s">
        <v>116685</v>
      </c>
      <c r="C55091" t="s">
        <v>15</v>
      </c>
      <c r="D55091" t="s">
        <v>15</v>
      </c>
      <c r="E55091" t="s">
        <v>116686</v>
      </c>
      <c r="F55091" t="s">
        <v>116687</v>
      </c>
      <c r="G55091" t="s">
        <v>15</v>
      </c>
      <c r="H55091">
        <v>257</v>
      </c>
      <c r="I55091" s="1">
        <v>44368</v>
      </c>
      <c r="J55091" t="s">
        <v>429</v>
      </c>
      <c r="K55091">
        <v>0</v>
      </c>
      <c r="L55091">
        <v>0</v>
      </c>
      <c r="M55091" s="2">
        <v>459</v>
      </c>
      <c r="N55091" t="s">
        <v>50745</v>
      </c>
    </row>
    <row r="55092" spans="1:14" x14ac:dyDescent="0.3">
      <c r="A55092" t="s">
        <v>116688</v>
      </c>
      <c r="B55092" t="s">
        <v>116689</v>
      </c>
      <c r="C55092" t="s">
        <v>15</v>
      </c>
      <c r="D55092" t="s">
        <v>15</v>
      </c>
      <c r="E55092" t="s">
        <v>116690</v>
      </c>
      <c r="F55092" t="s">
        <v>15</v>
      </c>
      <c r="G55092" t="s">
        <v>15</v>
      </c>
      <c r="H55092">
        <v>133</v>
      </c>
      <c r="I55092" s="1">
        <v>44364</v>
      </c>
      <c r="J55092" t="s">
        <v>241</v>
      </c>
      <c r="K55092">
        <v>0</v>
      </c>
      <c r="L55092">
        <v>0</v>
      </c>
      <c r="M55092" s="2">
        <v>589</v>
      </c>
      <c r="N55092" t="s">
        <v>26020</v>
      </c>
    </row>
    <row r="55093" spans="1:14" x14ac:dyDescent="0.3">
      <c r="A55093" t="s">
        <v>116691</v>
      </c>
      <c r="B55093" t="s">
        <v>41346</v>
      </c>
      <c r="C55093" t="s">
        <v>15</v>
      </c>
      <c r="D55093" t="s">
        <v>15</v>
      </c>
      <c r="E55093" t="s">
        <v>105624</v>
      </c>
      <c r="F55093" t="s">
        <v>15</v>
      </c>
      <c r="G55093" t="s">
        <v>15</v>
      </c>
      <c r="H55093">
        <v>151</v>
      </c>
      <c r="I55093" s="1">
        <v>44378</v>
      </c>
      <c r="J55093" t="s">
        <v>241</v>
      </c>
      <c r="K55093">
        <v>0</v>
      </c>
      <c r="L55093">
        <v>0</v>
      </c>
      <c r="M55093" s="2">
        <v>643</v>
      </c>
      <c r="N55093" t="s">
        <v>3134</v>
      </c>
    </row>
    <row r="55094" spans="1:14" x14ac:dyDescent="0.3">
      <c r="A55094" t="s">
        <v>116692</v>
      </c>
      <c r="B55094" t="s">
        <v>116693</v>
      </c>
      <c r="C55094" t="s">
        <v>15</v>
      </c>
      <c r="D55094" t="s">
        <v>15</v>
      </c>
      <c r="E55094" t="s">
        <v>6836</v>
      </c>
      <c r="F55094" t="s">
        <v>15</v>
      </c>
      <c r="G55094" t="s">
        <v>15</v>
      </c>
      <c r="H55094">
        <v>713</v>
      </c>
      <c r="I55094" s="1">
        <v>44378</v>
      </c>
      <c r="J55094" t="s">
        <v>225</v>
      </c>
      <c r="K55094">
        <v>0</v>
      </c>
      <c r="L55094">
        <v>0</v>
      </c>
      <c r="M55094" s="2">
        <v>736</v>
      </c>
      <c r="N55094" t="s">
        <v>21722</v>
      </c>
    </row>
    <row r="55095" spans="1:14" x14ac:dyDescent="0.3">
      <c r="A55095" t="s">
        <v>116694</v>
      </c>
      <c r="B55095" t="s">
        <v>116695</v>
      </c>
      <c r="C55095" t="s">
        <v>15</v>
      </c>
      <c r="D55095" t="s">
        <v>15</v>
      </c>
      <c r="E55095" t="s">
        <v>4539</v>
      </c>
      <c r="F55095" t="s">
        <v>15</v>
      </c>
      <c r="G55095" t="s">
        <v>15</v>
      </c>
      <c r="H55095">
        <v>403</v>
      </c>
      <c r="I55095" s="1">
        <v>44376</v>
      </c>
      <c r="J55095" t="s">
        <v>17</v>
      </c>
      <c r="K55095">
        <v>0</v>
      </c>
      <c r="L55095">
        <v>0</v>
      </c>
      <c r="M55095" s="2">
        <v>586</v>
      </c>
      <c r="N55095" t="s">
        <v>3205</v>
      </c>
    </row>
    <row r="55096" spans="1:14" x14ac:dyDescent="0.3">
      <c r="A55096" t="s">
        <v>116696</v>
      </c>
      <c r="B55096" t="s">
        <v>115973</v>
      </c>
      <c r="C55096" t="s">
        <v>15</v>
      </c>
      <c r="D55096" t="s">
        <v>15</v>
      </c>
      <c r="E55096" t="s">
        <v>116697</v>
      </c>
      <c r="F55096" t="s">
        <v>15</v>
      </c>
      <c r="G55096" t="s">
        <v>15</v>
      </c>
      <c r="H55096">
        <v>956</v>
      </c>
      <c r="I55096" s="1">
        <v>44363</v>
      </c>
      <c r="J55096" t="s">
        <v>3103</v>
      </c>
      <c r="K55096">
        <v>0</v>
      </c>
      <c r="L55096">
        <v>0</v>
      </c>
      <c r="M55096" s="2">
        <v>290</v>
      </c>
      <c r="N55096" t="s">
        <v>108871</v>
      </c>
    </row>
    <row r="55097" spans="1:14" x14ac:dyDescent="0.3">
      <c r="A55097" t="s">
        <v>116698</v>
      </c>
      <c r="B55097" t="s">
        <v>98953</v>
      </c>
      <c r="C55097" t="s">
        <v>15</v>
      </c>
      <c r="D55097" t="s">
        <v>15</v>
      </c>
      <c r="E55097" t="s">
        <v>116699</v>
      </c>
      <c r="F55097" t="s">
        <v>15</v>
      </c>
      <c r="G55097" t="s">
        <v>15</v>
      </c>
      <c r="H55097">
        <v>451</v>
      </c>
      <c r="I55097" s="1">
        <v>44369</v>
      </c>
      <c r="J55097" t="s">
        <v>3103</v>
      </c>
      <c r="K55097">
        <v>0</v>
      </c>
      <c r="L55097">
        <v>0</v>
      </c>
      <c r="M55097" s="2">
        <v>291</v>
      </c>
      <c r="N55097" t="s">
        <v>116700</v>
      </c>
    </row>
    <row r="55098" spans="1:14" x14ac:dyDescent="0.3">
      <c r="A55098" t="s">
        <v>116701</v>
      </c>
      <c r="B55098" t="s">
        <v>116702</v>
      </c>
      <c r="C55098" t="s">
        <v>15</v>
      </c>
      <c r="D55098" t="s">
        <v>15</v>
      </c>
      <c r="E55098" t="s">
        <v>115488</v>
      </c>
      <c r="F55098" t="s">
        <v>15</v>
      </c>
      <c r="G55098" t="s">
        <v>15</v>
      </c>
      <c r="H55098">
        <v>405</v>
      </c>
      <c r="I55098" s="1">
        <v>44371</v>
      </c>
      <c r="J55098" t="s">
        <v>17</v>
      </c>
      <c r="K55098">
        <v>0</v>
      </c>
      <c r="L55098">
        <v>0</v>
      </c>
      <c r="M55098" s="2">
        <v>569</v>
      </c>
      <c r="N55098" t="s">
        <v>60</v>
      </c>
    </row>
    <row r="55099" spans="1:14" x14ac:dyDescent="0.3">
      <c r="A55099" t="s">
        <v>116703</v>
      </c>
      <c r="B55099" t="s">
        <v>116704</v>
      </c>
      <c r="C55099" t="s">
        <v>15</v>
      </c>
      <c r="D55099" t="s">
        <v>15</v>
      </c>
      <c r="E55099" t="s">
        <v>38561</v>
      </c>
      <c r="F55099" t="s">
        <v>15</v>
      </c>
      <c r="G55099" t="s">
        <v>15</v>
      </c>
      <c r="H55099">
        <v>733</v>
      </c>
      <c r="I55099" s="1">
        <v>44368</v>
      </c>
      <c r="J55099" t="s">
        <v>225</v>
      </c>
      <c r="K55099">
        <v>0</v>
      </c>
      <c r="L55099">
        <v>0</v>
      </c>
      <c r="M55099" s="2">
        <v>334</v>
      </c>
      <c r="N55099" t="s">
        <v>11908</v>
      </c>
    </row>
    <row r="55100" spans="1:14" x14ac:dyDescent="0.3">
      <c r="A55100" t="s">
        <v>116705</v>
      </c>
      <c r="B55100" t="s">
        <v>116706</v>
      </c>
      <c r="C55100" t="s">
        <v>15</v>
      </c>
      <c r="D55100" t="s">
        <v>15</v>
      </c>
      <c r="E55100" t="s">
        <v>116707</v>
      </c>
      <c r="F55100" t="s">
        <v>116708</v>
      </c>
      <c r="G55100" t="s">
        <v>15</v>
      </c>
      <c r="H55100">
        <v>443</v>
      </c>
      <c r="I55100" s="1">
        <v>44380</v>
      </c>
      <c r="J55100" t="s">
        <v>225</v>
      </c>
      <c r="K55100">
        <v>0</v>
      </c>
      <c r="L55100">
        <v>0</v>
      </c>
      <c r="M55100" s="2">
        <v>334</v>
      </c>
      <c r="N55100" t="s">
        <v>57922</v>
      </c>
    </row>
    <row r="55101" spans="1:14" x14ac:dyDescent="0.3">
      <c r="A55101" t="s">
        <v>99424</v>
      </c>
      <c r="B55101" t="s">
        <v>116709</v>
      </c>
      <c r="C55101" t="s">
        <v>15</v>
      </c>
      <c r="D55101" t="s">
        <v>15</v>
      </c>
      <c r="E55101" t="s">
        <v>40439</v>
      </c>
      <c r="F55101" t="s">
        <v>15</v>
      </c>
      <c r="G55101" t="s">
        <v>15</v>
      </c>
      <c r="H55101">
        <v>566</v>
      </c>
      <c r="I55101" s="1">
        <v>44356</v>
      </c>
      <c r="J55101" t="s">
        <v>17</v>
      </c>
      <c r="K55101">
        <v>0</v>
      </c>
      <c r="L55101">
        <v>0</v>
      </c>
      <c r="M55101" s="2">
        <v>668</v>
      </c>
      <c r="N55101" t="s">
        <v>18669</v>
      </c>
    </row>
    <row r="55102" spans="1:14" x14ac:dyDescent="0.3">
      <c r="A55102" t="s">
        <v>116710</v>
      </c>
      <c r="B55102" t="s">
        <v>21870</v>
      </c>
      <c r="C55102" t="s">
        <v>15</v>
      </c>
      <c r="D55102" t="s">
        <v>15</v>
      </c>
      <c r="E55102" t="s">
        <v>116711</v>
      </c>
      <c r="F55102" t="s">
        <v>116712</v>
      </c>
      <c r="G55102" t="s">
        <v>116713</v>
      </c>
      <c r="H55102">
        <v>634</v>
      </c>
      <c r="I55102" s="1">
        <v>44378</v>
      </c>
      <c r="J55102" t="s">
        <v>17</v>
      </c>
      <c r="K55102">
        <v>0</v>
      </c>
      <c r="L55102">
        <v>0</v>
      </c>
      <c r="M55102" s="2">
        <v>1063</v>
      </c>
      <c r="N55102" t="s">
        <v>600</v>
      </c>
    </row>
    <row r="55103" spans="1:14" x14ac:dyDescent="0.3">
      <c r="A55103" t="s">
        <v>116714</v>
      </c>
      <c r="B55103" t="s">
        <v>116715</v>
      </c>
      <c r="C55103" t="s">
        <v>15</v>
      </c>
      <c r="D55103" t="s">
        <v>15</v>
      </c>
      <c r="E55103" t="s">
        <v>116716</v>
      </c>
      <c r="F55103" t="s">
        <v>15</v>
      </c>
      <c r="G55103" t="s">
        <v>15</v>
      </c>
      <c r="H55103">
        <v>346</v>
      </c>
      <c r="I55103" s="1">
        <v>44385</v>
      </c>
      <c r="J55103" t="s">
        <v>17</v>
      </c>
      <c r="K55103">
        <v>0</v>
      </c>
      <c r="L55103">
        <v>0</v>
      </c>
      <c r="M55103" s="2">
        <v>615</v>
      </c>
      <c r="N55103" t="s">
        <v>3209</v>
      </c>
    </row>
    <row r="55104" spans="1:14" x14ac:dyDescent="0.3">
      <c r="A55104" t="s">
        <v>49076</v>
      </c>
      <c r="B55104" t="s">
        <v>92629</v>
      </c>
      <c r="C55104" t="s">
        <v>15</v>
      </c>
      <c r="D55104" t="s">
        <v>15</v>
      </c>
      <c r="E55104" t="s">
        <v>56523</v>
      </c>
      <c r="F55104" t="s">
        <v>15</v>
      </c>
      <c r="G55104" t="s">
        <v>15</v>
      </c>
      <c r="H55104">
        <v>391</v>
      </c>
      <c r="I55104" s="1">
        <v>44383</v>
      </c>
      <c r="J55104" t="s">
        <v>17</v>
      </c>
      <c r="K55104">
        <v>0</v>
      </c>
      <c r="L55104">
        <v>0</v>
      </c>
      <c r="M55104" s="2">
        <v>938</v>
      </c>
      <c r="N55104" t="s">
        <v>453</v>
      </c>
    </row>
    <row r="55105" spans="1:14" x14ac:dyDescent="0.3">
      <c r="A55105" t="s">
        <v>116717</v>
      </c>
      <c r="B55105" t="s">
        <v>116718</v>
      </c>
      <c r="C55105" t="s">
        <v>15</v>
      </c>
      <c r="D55105" t="s">
        <v>15</v>
      </c>
      <c r="E55105" t="s">
        <v>32901</v>
      </c>
      <c r="F55105" t="s">
        <v>15</v>
      </c>
      <c r="G55105" t="s">
        <v>15</v>
      </c>
      <c r="H55105">
        <v>282</v>
      </c>
      <c r="I55105" s="1">
        <v>44216</v>
      </c>
      <c r="J55105" t="s">
        <v>17</v>
      </c>
      <c r="K55105">
        <v>0</v>
      </c>
      <c r="L55105">
        <v>0</v>
      </c>
      <c r="M55105" s="2">
        <v>501</v>
      </c>
      <c r="N55105" t="s">
        <v>82567</v>
      </c>
    </row>
    <row r="55106" spans="1:14" x14ac:dyDescent="0.3">
      <c r="A55106" t="s">
        <v>116719</v>
      </c>
      <c r="B55106" t="s">
        <v>116720</v>
      </c>
      <c r="C55106" t="s">
        <v>15</v>
      </c>
      <c r="D55106" t="s">
        <v>15</v>
      </c>
      <c r="E55106" t="s">
        <v>23060</v>
      </c>
      <c r="F55106" t="s">
        <v>15</v>
      </c>
      <c r="G55106" t="s">
        <v>15</v>
      </c>
      <c r="H55106">
        <v>584</v>
      </c>
      <c r="I55106" s="1">
        <v>42390</v>
      </c>
      <c r="J55106" t="s">
        <v>17</v>
      </c>
      <c r="K55106">
        <v>0</v>
      </c>
      <c r="L55106">
        <v>0</v>
      </c>
      <c r="M55106" s="2">
        <v>938</v>
      </c>
      <c r="N55106" t="s">
        <v>365</v>
      </c>
    </row>
    <row r="55107" spans="1:14" x14ac:dyDescent="0.3">
      <c r="A55107" t="s">
        <v>116721</v>
      </c>
      <c r="B55107" t="s">
        <v>116720</v>
      </c>
      <c r="C55107" t="s">
        <v>15</v>
      </c>
      <c r="D55107" t="s">
        <v>15</v>
      </c>
      <c r="E55107" t="s">
        <v>23060</v>
      </c>
      <c r="F55107" t="s">
        <v>15</v>
      </c>
      <c r="G55107" t="s">
        <v>15</v>
      </c>
      <c r="H55107">
        <v>616</v>
      </c>
      <c r="I55107" s="1">
        <v>41890</v>
      </c>
      <c r="J55107" t="s">
        <v>17</v>
      </c>
      <c r="K55107">
        <v>0</v>
      </c>
      <c r="L55107">
        <v>0</v>
      </c>
      <c r="M55107" s="2">
        <v>938</v>
      </c>
      <c r="N55107" t="s">
        <v>42893</v>
      </c>
    </row>
    <row r="55108" spans="1:14" x14ac:dyDescent="0.3">
      <c r="A55108" t="s">
        <v>116722</v>
      </c>
      <c r="B55108" t="s">
        <v>116720</v>
      </c>
      <c r="C55108" t="s">
        <v>15</v>
      </c>
      <c r="D55108" t="s">
        <v>15</v>
      </c>
      <c r="E55108" t="s">
        <v>23060</v>
      </c>
      <c r="F55108" t="s">
        <v>15</v>
      </c>
      <c r="G55108" t="s">
        <v>15</v>
      </c>
      <c r="H55108">
        <v>575</v>
      </c>
      <c r="I55108" s="1">
        <v>42465</v>
      </c>
      <c r="J55108" t="s">
        <v>17</v>
      </c>
      <c r="K55108">
        <v>0</v>
      </c>
      <c r="L55108">
        <v>0</v>
      </c>
      <c r="M55108" s="2">
        <v>938</v>
      </c>
      <c r="N55108" t="s">
        <v>6291</v>
      </c>
    </row>
    <row r="55109" spans="1:14" x14ac:dyDescent="0.3">
      <c r="A55109" t="s">
        <v>116723</v>
      </c>
      <c r="B55109" t="s">
        <v>116720</v>
      </c>
      <c r="C55109" t="s">
        <v>15</v>
      </c>
      <c r="D55109" t="s">
        <v>15</v>
      </c>
      <c r="E55109" t="s">
        <v>23060</v>
      </c>
      <c r="F55109" t="s">
        <v>15</v>
      </c>
      <c r="G55109" t="s">
        <v>15</v>
      </c>
      <c r="H55109">
        <v>638</v>
      </c>
      <c r="I55109" s="1">
        <v>42325</v>
      </c>
      <c r="J55109" t="s">
        <v>17</v>
      </c>
      <c r="K55109">
        <v>0</v>
      </c>
      <c r="L55109">
        <v>0</v>
      </c>
      <c r="M55109" s="2">
        <v>938</v>
      </c>
      <c r="N55109" t="s">
        <v>36248</v>
      </c>
    </row>
    <row r="55110" spans="1:14" x14ac:dyDescent="0.3">
      <c r="A55110" t="s">
        <v>116724</v>
      </c>
      <c r="B55110" t="s">
        <v>116720</v>
      </c>
      <c r="C55110" t="s">
        <v>15</v>
      </c>
      <c r="D55110" t="s">
        <v>15</v>
      </c>
      <c r="E55110" t="s">
        <v>23060</v>
      </c>
      <c r="F55110" t="s">
        <v>15</v>
      </c>
      <c r="G55110" t="s">
        <v>15</v>
      </c>
      <c r="H55110">
        <v>628</v>
      </c>
      <c r="I55110" s="1">
        <v>42738</v>
      </c>
      <c r="J55110" t="s">
        <v>17</v>
      </c>
      <c r="K55110">
        <v>0</v>
      </c>
      <c r="L55110">
        <v>0</v>
      </c>
      <c r="M55110" s="2">
        <v>938</v>
      </c>
      <c r="N55110" t="s">
        <v>7026</v>
      </c>
    </row>
    <row r="55111" spans="1:14" x14ac:dyDescent="0.3">
      <c r="A55111" t="s">
        <v>116725</v>
      </c>
      <c r="B55111" t="s">
        <v>116726</v>
      </c>
      <c r="C55111" t="s">
        <v>15</v>
      </c>
      <c r="D55111" t="s">
        <v>15</v>
      </c>
      <c r="E55111" t="s">
        <v>116727</v>
      </c>
      <c r="F55111" t="s">
        <v>15</v>
      </c>
      <c r="G55111" t="s">
        <v>15</v>
      </c>
      <c r="H55111">
        <v>333</v>
      </c>
      <c r="I55111" s="1">
        <v>44390</v>
      </c>
      <c r="J55111" t="s">
        <v>671</v>
      </c>
      <c r="K55111">
        <v>0</v>
      </c>
      <c r="L55111">
        <v>0</v>
      </c>
      <c r="M55111" s="2">
        <v>200</v>
      </c>
      <c r="N55111" t="s">
        <v>116728</v>
      </c>
    </row>
    <row r="55112" spans="1:14" x14ac:dyDescent="0.3">
      <c r="A55112" t="s">
        <v>116729</v>
      </c>
      <c r="B55112" t="s">
        <v>116726</v>
      </c>
      <c r="C55112" t="s">
        <v>15</v>
      </c>
      <c r="D55112" t="s">
        <v>15</v>
      </c>
      <c r="E55112" t="s">
        <v>116727</v>
      </c>
      <c r="F55112" t="s">
        <v>15</v>
      </c>
      <c r="G55112" t="s">
        <v>15</v>
      </c>
      <c r="H55112">
        <v>472</v>
      </c>
      <c r="I55112" s="1">
        <v>44390</v>
      </c>
      <c r="J55112" t="s">
        <v>671</v>
      </c>
      <c r="K55112">
        <v>0</v>
      </c>
      <c r="L55112">
        <v>0</v>
      </c>
      <c r="M55112" s="2">
        <v>200</v>
      </c>
      <c r="N55112" t="s">
        <v>116728</v>
      </c>
    </row>
    <row r="55113" spans="1:14" x14ac:dyDescent="0.3">
      <c r="A55113" t="s">
        <v>116730</v>
      </c>
      <c r="B55113" t="s">
        <v>116731</v>
      </c>
      <c r="C55113" t="s">
        <v>15</v>
      </c>
      <c r="D55113" t="s">
        <v>15</v>
      </c>
      <c r="E55113" t="s">
        <v>116732</v>
      </c>
      <c r="F55113" t="s">
        <v>15</v>
      </c>
      <c r="G55113" t="s">
        <v>15</v>
      </c>
      <c r="H55113">
        <v>324</v>
      </c>
      <c r="I55113" s="1">
        <v>44368</v>
      </c>
      <c r="J55113" t="s">
        <v>207</v>
      </c>
      <c r="K55113">
        <v>0</v>
      </c>
      <c r="L55113">
        <v>0</v>
      </c>
      <c r="M55113" s="2">
        <v>200</v>
      </c>
      <c r="N55113" t="s">
        <v>30114</v>
      </c>
    </row>
    <row r="55114" spans="1:14" x14ac:dyDescent="0.3">
      <c r="A55114" t="s">
        <v>116733</v>
      </c>
      <c r="B55114" t="s">
        <v>116734</v>
      </c>
      <c r="C55114" t="s">
        <v>15</v>
      </c>
      <c r="D55114" t="s">
        <v>15</v>
      </c>
      <c r="E55114" t="s">
        <v>116734</v>
      </c>
      <c r="F55114" t="s">
        <v>15</v>
      </c>
      <c r="G55114" t="s">
        <v>15</v>
      </c>
      <c r="H55114">
        <v>334</v>
      </c>
      <c r="I55114" s="1">
        <v>44391</v>
      </c>
      <c r="J55114" t="s">
        <v>429</v>
      </c>
      <c r="K55114">
        <v>0</v>
      </c>
      <c r="L55114">
        <v>0</v>
      </c>
      <c r="M55114" s="2">
        <v>382</v>
      </c>
      <c r="N55114" t="s">
        <v>11769</v>
      </c>
    </row>
    <row r="55115" spans="1:14" x14ac:dyDescent="0.3">
      <c r="A55115" t="s">
        <v>116735</v>
      </c>
      <c r="B55115" t="s">
        <v>115292</v>
      </c>
      <c r="C55115" t="s">
        <v>15</v>
      </c>
      <c r="D55115" t="s">
        <v>15</v>
      </c>
      <c r="E55115" t="s">
        <v>98659</v>
      </c>
      <c r="F55115" t="s">
        <v>15</v>
      </c>
      <c r="G55115" t="s">
        <v>15</v>
      </c>
      <c r="H55115">
        <v>705</v>
      </c>
      <c r="I55115" s="1">
        <v>44392</v>
      </c>
      <c r="J55115" t="s">
        <v>225</v>
      </c>
      <c r="K55115">
        <v>0</v>
      </c>
      <c r="L55115">
        <v>0</v>
      </c>
      <c r="M55115" s="2">
        <v>468</v>
      </c>
      <c r="N55115" t="s">
        <v>73062</v>
      </c>
    </row>
    <row r="55116" spans="1:14" x14ac:dyDescent="0.3">
      <c r="A55116" t="s">
        <v>116736</v>
      </c>
      <c r="B55116" t="s">
        <v>115699</v>
      </c>
      <c r="C55116" t="s">
        <v>15</v>
      </c>
      <c r="D55116" t="s">
        <v>15</v>
      </c>
      <c r="E55116" t="s">
        <v>50904</v>
      </c>
      <c r="F55116" t="s">
        <v>15</v>
      </c>
      <c r="G55116" t="s">
        <v>15</v>
      </c>
      <c r="H55116">
        <v>675</v>
      </c>
      <c r="I55116" s="1">
        <v>44389</v>
      </c>
      <c r="J55116" t="s">
        <v>550</v>
      </c>
      <c r="K55116">
        <v>0</v>
      </c>
      <c r="L55116">
        <v>0</v>
      </c>
      <c r="M55116" s="2">
        <v>267</v>
      </c>
      <c r="N55116" t="s">
        <v>116737</v>
      </c>
    </row>
    <row r="55117" spans="1:14" x14ac:dyDescent="0.3">
      <c r="A55117" t="s">
        <v>116738</v>
      </c>
      <c r="B55117" t="s">
        <v>115524</v>
      </c>
      <c r="C55117" t="s">
        <v>15</v>
      </c>
      <c r="D55117" t="s">
        <v>15</v>
      </c>
      <c r="E55117" t="s">
        <v>68510</v>
      </c>
      <c r="F55117" t="s">
        <v>15</v>
      </c>
      <c r="G55117" t="s">
        <v>15</v>
      </c>
      <c r="H55117">
        <v>99</v>
      </c>
      <c r="I55117" s="1">
        <v>44363</v>
      </c>
      <c r="J55117" t="s">
        <v>5753</v>
      </c>
      <c r="K55117">
        <v>0</v>
      </c>
      <c r="L55117">
        <v>0</v>
      </c>
      <c r="M55117" s="2">
        <v>117</v>
      </c>
      <c r="N55117" t="s">
        <v>102056</v>
      </c>
    </row>
    <row r="55118" spans="1:14" x14ac:dyDescent="0.3">
      <c r="A55118" t="s">
        <v>116739</v>
      </c>
      <c r="B55118" t="s">
        <v>106655</v>
      </c>
      <c r="C55118" t="s">
        <v>15</v>
      </c>
      <c r="D55118" t="s">
        <v>15</v>
      </c>
      <c r="E55118" t="s">
        <v>11472</v>
      </c>
      <c r="F55118" t="s">
        <v>15</v>
      </c>
      <c r="G55118" t="s">
        <v>15</v>
      </c>
      <c r="H55118">
        <v>852</v>
      </c>
      <c r="I55118" s="1">
        <v>44375</v>
      </c>
      <c r="J55118" t="s">
        <v>3103</v>
      </c>
      <c r="K55118">
        <v>0</v>
      </c>
      <c r="L55118">
        <v>0</v>
      </c>
      <c r="M55118" s="2">
        <v>254</v>
      </c>
      <c r="N55118" t="s">
        <v>3104</v>
      </c>
    </row>
    <row r="55119" spans="1:14" x14ac:dyDescent="0.3">
      <c r="A55119" t="s">
        <v>116740</v>
      </c>
      <c r="B55119" t="s">
        <v>116741</v>
      </c>
      <c r="C55119" t="s">
        <v>15</v>
      </c>
      <c r="D55119" t="s">
        <v>15</v>
      </c>
      <c r="E55119" t="s">
        <v>116742</v>
      </c>
      <c r="F55119" t="s">
        <v>116743</v>
      </c>
      <c r="G55119" t="s">
        <v>15</v>
      </c>
      <c r="H55119">
        <v>429</v>
      </c>
      <c r="I55119" s="1">
        <v>44372</v>
      </c>
      <c r="J55119" t="s">
        <v>225</v>
      </c>
      <c r="K55119">
        <v>0</v>
      </c>
      <c r="L55119">
        <v>0</v>
      </c>
      <c r="M55119" s="2">
        <v>334</v>
      </c>
      <c r="N55119" t="s">
        <v>3182</v>
      </c>
    </row>
    <row r="55120" spans="1:14" x14ac:dyDescent="0.3">
      <c r="A55120" t="s">
        <v>116744</v>
      </c>
      <c r="B55120" t="s">
        <v>116745</v>
      </c>
      <c r="C55120" t="s">
        <v>15</v>
      </c>
      <c r="D55120" t="s">
        <v>15</v>
      </c>
      <c r="E55120" t="s">
        <v>78013</v>
      </c>
      <c r="F55120" t="s">
        <v>15</v>
      </c>
      <c r="G55120" t="s">
        <v>15</v>
      </c>
      <c r="H55120">
        <v>586</v>
      </c>
      <c r="I55120" s="1">
        <v>44384</v>
      </c>
      <c r="J55120" t="s">
        <v>225</v>
      </c>
      <c r="K55120">
        <v>0</v>
      </c>
      <c r="L55120">
        <v>0</v>
      </c>
      <c r="M55120" s="2">
        <v>502</v>
      </c>
      <c r="N55120" t="s">
        <v>40041</v>
      </c>
    </row>
    <row r="55121" spans="1:14" x14ac:dyDescent="0.3">
      <c r="A55121" t="s">
        <v>116746</v>
      </c>
      <c r="B55121" t="s">
        <v>108682</v>
      </c>
      <c r="C55121" t="s">
        <v>15</v>
      </c>
      <c r="D55121" t="s">
        <v>15</v>
      </c>
      <c r="E55121" t="s">
        <v>116747</v>
      </c>
      <c r="F55121" t="s">
        <v>15</v>
      </c>
      <c r="G55121" t="s">
        <v>15</v>
      </c>
      <c r="H55121">
        <v>373</v>
      </c>
      <c r="I55121" s="1">
        <v>44372</v>
      </c>
      <c r="J55121" t="s">
        <v>225</v>
      </c>
      <c r="K55121">
        <v>0</v>
      </c>
      <c r="L55121">
        <v>0</v>
      </c>
      <c r="M55121" s="2">
        <v>568</v>
      </c>
      <c r="N55121" t="s">
        <v>3182</v>
      </c>
    </row>
    <row r="55122" spans="1:14" x14ac:dyDescent="0.3">
      <c r="A55122" t="s">
        <v>116748</v>
      </c>
      <c r="B55122" t="s">
        <v>116749</v>
      </c>
      <c r="C55122" t="s">
        <v>15</v>
      </c>
      <c r="D55122" t="s">
        <v>15</v>
      </c>
      <c r="E55122" t="s">
        <v>116750</v>
      </c>
      <c r="F55122" t="s">
        <v>113377</v>
      </c>
      <c r="G55122" t="s">
        <v>116547</v>
      </c>
      <c r="H55122">
        <v>697</v>
      </c>
      <c r="I55122" s="1">
        <v>44375</v>
      </c>
      <c r="J55122" t="s">
        <v>225</v>
      </c>
      <c r="K55122">
        <v>0</v>
      </c>
      <c r="L55122">
        <v>0</v>
      </c>
      <c r="M55122" s="2">
        <v>770</v>
      </c>
      <c r="N55122" t="s">
        <v>3173</v>
      </c>
    </row>
    <row r="55123" spans="1:14" x14ac:dyDescent="0.3">
      <c r="A55123" t="s">
        <v>116748</v>
      </c>
      <c r="B55123" t="s">
        <v>116749</v>
      </c>
      <c r="C55123" t="s">
        <v>15</v>
      </c>
      <c r="D55123" t="s">
        <v>15</v>
      </c>
      <c r="E55123" t="s">
        <v>116750</v>
      </c>
      <c r="F55123" t="s">
        <v>113377</v>
      </c>
      <c r="G55123" t="s">
        <v>116547</v>
      </c>
      <c r="H55123">
        <v>595</v>
      </c>
      <c r="I55123" s="1">
        <v>44375</v>
      </c>
      <c r="J55123" t="s">
        <v>225</v>
      </c>
      <c r="K55123">
        <v>0</v>
      </c>
      <c r="L55123">
        <v>0</v>
      </c>
      <c r="M55123" s="2">
        <v>300</v>
      </c>
      <c r="N55123" t="s">
        <v>3173</v>
      </c>
    </row>
    <row r="55124" spans="1:14" x14ac:dyDescent="0.3">
      <c r="A55124" t="s">
        <v>116751</v>
      </c>
      <c r="B55124" t="s">
        <v>116752</v>
      </c>
      <c r="C55124" t="s">
        <v>15</v>
      </c>
      <c r="D55124" t="s">
        <v>15</v>
      </c>
      <c r="E55124" t="s">
        <v>4021</v>
      </c>
      <c r="F55124" t="s">
        <v>15</v>
      </c>
      <c r="G55124" t="s">
        <v>15</v>
      </c>
      <c r="H55124">
        <v>625</v>
      </c>
      <c r="I55124" s="1">
        <v>44393</v>
      </c>
      <c r="J55124" t="s">
        <v>225</v>
      </c>
      <c r="K55124">
        <v>0</v>
      </c>
      <c r="L55124">
        <v>0</v>
      </c>
      <c r="M55124" s="2">
        <v>334</v>
      </c>
      <c r="N55124" t="s">
        <v>39942</v>
      </c>
    </row>
    <row r="55125" spans="1:14" x14ac:dyDescent="0.3">
      <c r="A55125" t="s">
        <v>116753</v>
      </c>
      <c r="B55125" t="s">
        <v>116754</v>
      </c>
      <c r="C55125" t="s">
        <v>15</v>
      </c>
      <c r="D55125" t="s">
        <v>15</v>
      </c>
      <c r="E55125" t="s">
        <v>76913</v>
      </c>
      <c r="F55125" t="s">
        <v>15</v>
      </c>
      <c r="G55125" t="s">
        <v>15</v>
      </c>
      <c r="H55125">
        <v>467</v>
      </c>
      <c r="I55125" s="1">
        <v>44372</v>
      </c>
      <c r="J55125" t="s">
        <v>225</v>
      </c>
      <c r="K55125">
        <v>0</v>
      </c>
      <c r="L55125">
        <v>0</v>
      </c>
      <c r="M55125" s="2">
        <v>334</v>
      </c>
      <c r="N55125" t="s">
        <v>3182</v>
      </c>
    </row>
    <row r="55126" spans="1:14" x14ac:dyDescent="0.3">
      <c r="A55126" t="s">
        <v>116755</v>
      </c>
      <c r="B55126" t="s">
        <v>116756</v>
      </c>
      <c r="C55126" t="s">
        <v>15</v>
      </c>
      <c r="D55126" t="s">
        <v>15</v>
      </c>
      <c r="E55126" t="s">
        <v>116757</v>
      </c>
      <c r="F55126" t="s">
        <v>15</v>
      </c>
      <c r="G55126" t="s">
        <v>15</v>
      </c>
      <c r="H55126">
        <v>333</v>
      </c>
      <c r="I55126" s="1">
        <v>44365</v>
      </c>
      <c r="J55126" t="s">
        <v>225</v>
      </c>
      <c r="K55126">
        <v>0</v>
      </c>
      <c r="L55126">
        <v>0</v>
      </c>
      <c r="M55126" s="2">
        <v>367</v>
      </c>
      <c r="N55126" t="s">
        <v>3136</v>
      </c>
    </row>
    <row r="55127" spans="1:14" x14ac:dyDescent="0.3">
      <c r="A55127" t="s">
        <v>116758</v>
      </c>
      <c r="B55127" t="s">
        <v>116759</v>
      </c>
      <c r="C55127" t="s">
        <v>15</v>
      </c>
      <c r="D55127" t="s">
        <v>15</v>
      </c>
      <c r="E55127" t="s">
        <v>4530</v>
      </c>
      <c r="F55127" t="s">
        <v>15</v>
      </c>
      <c r="G55127" t="s">
        <v>15</v>
      </c>
      <c r="H55127">
        <v>646</v>
      </c>
      <c r="I55127" s="1">
        <v>44368</v>
      </c>
      <c r="J55127" t="s">
        <v>429</v>
      </c>
      <c r="K55127">
        <v>0</v>
      </c>
      <c r="L55127">
        <v>0</v>
      </c>
      <c r="M55127" s="2">
        <v>689</v>
      </c>
      <c r="N55127" t="s">
        <v>50745</v>
      </c>
    </row>
    <row r="55128" spans="1:14" x14ac:dyDescent="0.3">
      <c r="A55128" t="s">
        <v>116760</v>
      </c>
      <c r="B55128" t="s">
        <v>116761</v>
      </c>
      <c r="C55128" t="s">
        <v>15</v>
      </c>
      <c r="D55128" t="s">
        <v>15</v>
      </c>
      <c r="E55128" t="s">
        <v>116762</v>
      </c>
      <c r="F55128" t="s">
        <v>15</v>
      </c>
      <c r="G55128" t="s">
        <v>15</v>
      </c>
      <c r="H55128">
        <v>179</v>
      </c>
      <c r="I55128" s="1">
        <v>44371</v>
      </c>
      <c r="J55128" t="s">
        <v>429</v>
      </c>
      <c r="K55128">
        <v>0</v>
      </c>
      <c r="L55128">
        <v>0</v>
      </c>
      <c r="M55128" s="2">
        <v>190</v>
      </c>
      <c r="N55128" t="s">
        <v>116763</v>
      </c>
    </row>
    <row r="55129" spans="1:14" x14ac:dyDescent="0.3">
      <c r="A55129" t="s">
        <v>116764</v>
      </c>
      <c r="B55129" t="s">
        <v>116356</v>
      </c>
      <c r="C55129" t="s">
        <v>15</v>
      </c>
      <c r="D55129" t="s">
        <v>15</v>
      </c>
      <c r="E55129" t="s">
        <v>4499</v>
      </c>
      <c r="F55129" t="s">
        <v>15</v>
      </c>
      <c r="G55129" t="s">
        <v>15</v>
      </c>
      <c r="H55129">
        <v>723</v>
      </c>
      <c r="I55129" s="1">
        <v>44386</v>
      </c>
      <c r="J55129" t="s">
        <v>225</v>
      </c>
      <c r="K55129">
        <v>0</v>
      </c>
      <c r="L55129">
        <v>0</v>
      </c>
      <c r="M55129" s="2">
        <v>703</v>
      </c>
      <c r="N55129" t="s">
        <v>3109</v>
      </c>
    </row>
    <row r="55130" spans="1:14" x14ac:dyDescent="0.3">
      <c r="A55130" t="s">
        <v>116765</v>
      </c>
      <c r="B55130" t="s">
        <v>116766</v>
      </c>
      <c r="C55130" t="s">
        <v>15</v>
      </c>
      <c r="D55130" t="s">
        <v>15</v>
      </c>
      <c r="E55130" t="s">
        <v>4865</v>
      </c>
      <c r="F55130" t="s">
        <v>15</v>
      </c>
      <c r="G55130" t="s">
        <v>15</v>
      </c>
      <c r="H55130">
        <v>936</v>
      </c>
      <c r="I55130" s="1">
        <v>44378</v>
      </c>
      <c r="J55130" t="s">
        <v>17</v>
      </c>
      <c r="K55130">
        <v>0</v>
      </c>
      <c r="L55130">
        <v>0</v>
      </c>
      <c r="M55130" s="2">
        <v>1063</v>
      </c>
      <c r="N55130" t="s">
        <v>600</v>
      </c>
    </row>
    <row r="55131" spans="1:14" x14ac:dyDescent="0.3">
      <c r="A55131" t="s">
        <v>116767</v>
      </c>
      <c r="B55131" t="s">
        <v>116768</v>
      </c>
      <c r="C55131" t="s">
        <v>15</v>
      </c>
      <c r="D55131" t="s">
        <v>15</v>
      </c>
      <c r="E55131" t="s">
        <v>108623</v>
      </c>
      <c r="F55131" t="s">
        <v>15</v>
      </c>
      <c r="G55131" t="s">
        <v>15</v>
      </c>
      <c r="H55131">
        <v>623</v>
      </c>
      <c r="I55131" s="1">
        <v>44364</v>
      </c>
      <c r="J55131" t="s">
        <v>17</v>
      </c>
      <c r="K55131">
        <v>0</v>
      </c>
      <c r="L55131">
        <v>0</v>
      </c>
      <c r="M55131" s="2">
        <v>1063</v>
      </c>
      <c r="N55131" t="s">
        <v>24484</v>
      </c>
    </row>
    <row r="55132" spans="1:14" x14ac:dyDescent="0.3">
      <c r="A55132" t="s">
        <v>116769</v>
      </c>
      <c r="B55132" t="s">
        <v>116770</v>
      </c>
      <c r="C55132" t="s">
        <v>15</v>
      </c>
      <c r="D55132" t="s">
        <v>15</v>
      </c>
      <c r="E55132" t="s">
        <v>24650</v>
      </c>
      <c r="F55132" t="s">
        <v>15</v>
      </c>
      <c r="G55132" t="s">
        <v>15</v>
      </c>
      <c r="H55132">
        <v>756</v>
      </c>
      <c r="I55132" s="1">
        <v>44385</v>
      </c>
      <c r="J55132" t="s">
        <v>17</v>
      </c>
      <c r="K55132">
        <v>0</v>
      </c>
      <c r="L55132">
        <v>0</v>
      </c>
      <c r="M55132" s="2">
        <v>645</v>
      </c>
      <c r="N55132" t="s">
        <v>3209</v>
      </c>
    </row>
    <row r="55133" spans="1:14" x14ac:dyDescent="0.3">
      <c r="A55133" t="s">
        <v>116771</v>
      </c>
      <c r="B55133" t="s">
        <v>115304</v>
      </c>
      <c r="C55133" t="s">
        <v>15</v>
      </c>
      <c r="D55133" t="s">
        <v>15</v>
      </c>
      <c r="E55133" t="s">
        <v>6252</v>
      </c>
      <c r="F55133" t="s">
        <v>15</v>
      </c>
      <c r="G55133" t="s">
        <v>15</v>
      </c>
      <c r="H55133">
        <v>564</v>
      </c>
      <c r="I55133" s="1">
        <v>44369</v>
      </c>
      <c r="J55133" t="s">
        <v>17</v>
      </c>
      <c r="K55133">
        <v>0</v>
      </c>
      <c r="L55133">
        <v>0</v>
      </c>
      <c r="M55133" s="2">
        <v>844</v>
      </c>
      <c r="N55133" t="s">
        <v>419</v>
      </c>
    </row>
    <row r="55134" spans="1:14" x14ac:dyDescent="0.3">
      <c r="A55134" t="s">
        <v>116772</v>
      </c>
      <c r="B55134" t="s">
        <v>116051</v>
      </c>
      <c r="C55134" t="s">
        <v>15</v>
      </c>
      <c r="D55134" t="s">
        <v>15</v>
      </c>
      <c r="E55134" t="s">
        <v>281</v>
      </c>
      <c r="F55134" t="s">
        <v>41250</v>
      </c>
      <c r="G55134" t="s">
        <v>15</v>
      </c>
      <c r="H55134">
        <v>471</v>
      </c>
      <c r="I55134" s="1">
        <v>44390</v>
      </c>
      <c r="J55134" t="s">
        <v>17</v>
      </c>
      <c r="K55134">
        <v>0</v>
      </c>
      <c r="L55134">
        <v>0</v>
      </c>
      <c r="M55134" s="2">
        <v>844</v>
      </c>
      <c r="N55134" t="s">
        <v>5808</v>
      </c>
    </row>
    <row r="55135" spans="1:14" x14ac:dyDescent="0.3">
      <c r="A55135" t="s">
        <v>116773</v>
      </c>
      <c r="B55135" t="s">
        <v>116774</v>
      </c>
      <c r="C55135" t="s">
        <v>15</v>
      </c>
      <c r="D55135" t="s">
        <v>15</v>
      </c>
      <c r="E55135" t="s">
        <v>64694</v>
      </c>
      <c r="F55135" t="s">
        <v>15</v>
      </c>
      <c r="G55135" t="s">
        <v>15</v>
      </c>
      <c r="H55135">
        <v>581</v>
      </c>
      <c r="I55135" s="1">
        <v>44376</v>
      </c>
      <c r="J55135" t="s">
        <v>17</v>
      </c>
      <c r="K55135">
        <v>0</v>
      </c>
      <c r="L55135">
        <v>0</v>
      </c>
      <c r="M55135" s="2">
        <v>820</v>
      </c>
      <c r="N55135" t="s">
        <v>3205</v>
      </c>
    </row>
    <row r="55136" spans="1:14" x14ac:dyDescent="0.3">
      <c r="A55136" t="s">
        <v>116775</v>
      </c>
      <c r="B55136" t="s">
        <v>116776</v>
      </c>
      <c r="C55136" t="s">
        <v>15</v>
      </c>
      <c r="D55136" t="s">
        <v>15</v>
      </c>
      <c r="E55136" t="s">
        <v>116777</v>
      </c>
      <c r="F55136" t="s">
        <v>15</v>
      </c>
      <c r="G55136" t="s">
        <v>15</v>
      </c>
      <c r="H55136">
        <v>569</v>
      </c>
      <c r="I55136" s="1">
        <v>44392</v>
      </c>
      <c r="J55136" t="s">
        <v>17</v>
      </c>
      <c r="K55136">
        <v>4</v>
      </c>
      <c r="L55136">
        <v>1</v>
      </c>
      <c r="M55136" s="2">
        <v>1172</v>
      </c>
      <c r="N55136" t="s">
        <v>38085</v>
      </c>
    </row>
    <row r="55137" spans="1:14" x14ac:dyDescent="0.3">
      <c r="A55137" t="s">
        <v>116778</v>
      </c>
      <c r="B55137" t="s">
        <v>116779</v>
      </c>
      <c r="C55137" t="s">
        <v>15</v>
      </c>
      <c r="D55137" t="s">
        <v>15</v>
      </c>
      <c r="E55137" t="s">
        <v>587</v>
      </c>
      <c r="F55137" t="s">
        <v>15</v>
      </c>
      <c r="G55137" t="s">
        <v>15</v>
      </c>
      <c r="H55137">
        <v>814</v>
      </c>
      <c r="I55137" s="1">
        <v>44376</v>
      </c>
      <c r="J55137" t="s">
        <v>17</v>
      </c>
      <c r="K55137">
        <v>0</v>
      </c>
      <c r="L55137">
        <v>0</v>
      </c>
      <c r="M55137" s="2">
        <v>703</v>
      </c>
      <c r="N55137" t="s">
        <v>3205</v>
      </c>
    </row>
    <row r="55138" spans="1:14" x14ac:dyDescent="0.3">
      <c r="A55138" t="s">
        <v>116780</v>
      </c>
      <c r="B55138" t="s">
        <v>116781</v>
      </c>
      <c r="C55138" t="s">
        <v>15</v>
      </c>
      <c r="D55138" t="s">
        <v>15</v>
      </c>
      <c r="E55138" t="s">
        <v>85277</v>
      </c>
      <c r="F55138" t="s">
        <v>15</v>
      </c>
      <c r="G55138" t="s">
        <v>15</v>
      </c>
      <c r="H55138">
        <v>607</v>
      </c>
      <c r="I55138" s="1">
        <v>44390</v>
      </c>
      <c r="J55138" t="s">
        <v>17</v>
      </c>
      <c r="K55138">
        <v>0</v>
      </c>
      <c r="L55138">
        <v>0</v>
      </c>
      <c r="M55138" s="2">
        <v>469</v>
      </c>
      <c r="N55138" t="s">
        <v>5808</v>
      </c>
    </row>
    <row r="55139" spans="1:14" x14ac:dyDescent="0.3">
      <c r="A55139" t="s">
        <v>116782</v>
      </c>
      <c r="B55139" t="s">
        <v>116783</v>
      </c>
      <c r="C55139" t="s">
        <v>15</v>
      </c>
      <c r="D55139" t="s">
        <v>15</v>
      </c>
      <c r="E55139" t="s">
        <v>7134</v>
      </c>
      <c r="F55139" t="s">
        <v>15</v>
      </c>
      <c r="G55139" t="s">
        <v>15</v>
      </c>
      <c r="H55139">
        <v>454</v>
      </c>
      <c r="I55139" s="1">
        <v>44365</v>
      </c>
      <c r="J55139" t="s">
        <v>207</v>
      </c>
      <c r="K55139">
        <v>0</v>
      </c>
      <c r="L55139">
        <v>0</v>
      </c>
      <c r="M55139" s="2">
        <v>795</v>
      </c>
      <c r="N55139" t="s">
        <v>3118</v>
      </c>
    </row>
    <row r="55140" spans="1:14" x14ac:dyDescent="0.3">
      <c r="A55140" t="s">
        <v>116784</v>
      </c>
      <c r="B55140" t="s">
        <v>116785</v>
      </c>
      <c r="C55140" t="s">
        <v>15</v>
      </c>
      <c r="D55140" t="s">
        <v>15</v>
      </c>
      <c r="E55140" t="s">
        <v>83456</v>
      </c>
      <c r="F55140" t="s">
        <v>15</v>
      </c>
      <c r="G55140" t="s">
        <v>15</v>
      </c>
      <c r="H55140">
        <v>762</v>
      </c>
      <c r="I55140" s="1">
        <v>44363</v>
      </c>
      <c r="J55140" t="s">
        <v>207</v>
      </c>
      <c r="K55140">
        <v>0</v>
      </c>
      <c r="L55140">
        <v>0</v>
      </c>
      <c r="M55140" s="2">
        <v>946</v>
      </c>
      <c r="N55140" t="s">
        <v>52922</v>
      </c>
    </row>
    <row r="55141" spans="1:14" x14ac:dyDescent="0.3">
      <c r="A55141" t="s">
        <v>116786</v>
      </c>
      <c r="B55141" t="s">
        <v>105475</v>
      </c>
      <c r="C55141" t="s">
        <v>15</v>
      </c>
      <c r="D55141" t="s">
        <v>15</v>
      </c>
      <c r="E55141" t="s">
        <v>116787</v>
      </c>
      <c r="F55141" t="s">
        <v>15</v>
      </c>
      <c r="G55141" t="s">
        <v>15</v>
      </c>
      <c r="H55141">
        <v>993</v>
      </c>
      <c r="I55141" s="1">
        <v>44379</v>
      </c>
      <c r="J55141" t="s">
        <v>207</v>
      </c>
      <c r="K55141">
        <v>0</v>
      </c>
      <c r="L55141">
        <v>0</v>
      </c>
      <c r="M55141" s="2">
        <v>1097</v>
      </c>
      <c r="N55141" t="s">
        <v>23310</v>
      </c>
    </row>
    <row r="55142" spans="1:14" x14ac:dyDescent="0.3">
      <c r="A55142" t="s">
        <v>116788</v>
      </c>
      <c r="B55142" t="s">
        <v>116789</v>
      </c>
      <c r="C55142" t="s">
        <v>15</v>
      </c>
      <c r="D55142" t="s">
        <v>15</v>
      </c>
      <c r="E55142" t="s">
        <v>7519</v>
      </c>
      <c r="F55142" t="s">
        <v>15</v>
      </c>
      <c r="G55142" t="s">
        <v>15</v>
      </c>
      <c r="H55142">
        <v>748</v>
      </c>
      <c r="I55142" s="1">
        <v>44371</v>
      </c>
      <c r="J55142" t="s">
        <v>17</v>
      </c>
      <c r="K55142">
        <v>0</v>
      </c>
      <c r="L55142">
        <v>0</v>
      </c>
      <c r="M55142" s="2">
        <v>323</v>
      </c>
      <c r="N55142" t="s">
        <v>60</v>
      </c>
    </row>
    <row r="55143" spans="1:14" x14ac:dyDescent="0.3">
      <c r="A55143" t="s">
        <v>116790</v>
      </c>
      <c r="B55143" t="s">
        <v>107815</v>
      </c>
      <c r="C55143" t="s">
        <v>15</v>
      </c>
      <c r="D55143" t="s">
        <v>15</v>
      </c>
      <c r="E55143" t="s">
        <v>68</v>
      </c>
      <c r="F55143" t="s">
        <v>15</v>
      </c>
      <c r="G55143" t="s">
        <v>15</v>
      </c>
      <c r="H55143">
        <v>449</v>
      </c>
      <c r="I55143" s="1">
        <v>44362</v>
      </c>
      <c r="J55143" t="s">
        <v>17</v>
      </c>
      <c r="K55143">
        <v>5</v>
      </c>
      <c r="L55143">
        <v>1</v>
      </c>
      <c r="M55143" s="2">
        <v>586</v>
      </c>
      <c r="N55143" t="s">
        <v>2761</v>
      </c>
    </row>
    <row r="55144" spans="1:14" x14ac:dyDescent="0.3">
      <c r="A55144" t="s">
        <v>116791</v>
      </c>
      <c r="B55144" t="s">
        <v>116792</v>
      </c>
      <c r="C55144" t="s">
        <v>15</v>
      </c>
      <c r="D55144" t="s">
        <v>15</v>
      </c>
      <c r="E55144" t="s">
        <v>25645</v>
      </c>
      <c r="F55144" t="s">
        <v>15</v>
      </c>
      <c r="G55144" t="s">
        <v>15</v>
      </c>
      <c r="H55144">
        <v>397</v>
      </c>
      <c r="I55144" s="1">
        <v>44362</v>
      </c>
      <c r="J55144" t="s">
        <v>17</v>
      </c>
      <c r="K55144">
        <v>0</v>
      </c>
      <c r="L55144">
        <v>0</v>
      </c>
      <c r="M55144" s="2">
        <v>586</v>
      </c>
      <c r="N55144" t="s">
        <v>2761</v>
      </c>
    </row>
    <row r="55145" spans="1:14" x14ac:dyDescent="0.3">
      <c r="A55145" t="s">
        <v>116793</v>
      </c>
      <c r="B55145" t="s">
        <v>116794</v>
      </c>
      <c r="C55145" t="s">
        <v>15</v>
      </c>
      <c r="D55145" t="s">
        <v>15</v>
      </c>
      <c r="E55145" t="s">
        <v>116795</v>
      </c>
      <c r="F55145" t="s">
        <v>15</v>
      </c>
      <c r="G55145" t="s">
        <v>15</v>
      </c>
      <c r="H55145">
        <v>738</v>
      </c>
      <c r="I55145" s="1">
        <v>44363</v>
      </c>
      <c r="J55145" t="s">
        <v>207</v>
      </c>
      <c r="K55145">
        <v>0</v>
      </c>
      <c r="L55145">
        <v>0</v>
      </c>
      <c r="M55145" s="2">
        <v>946</v>
      </c>
      <c r="N55145" t="s">
        <v>52922</v>
      </c>
    </row>
    <row r="55146" spans="1:14" x14ac:dyDescent="0.3">
      <c r="A55146" t="s">
        <v>116796</v>
      </c>
      <c r="B55146" t="s">
        <v>115431</v>
      </c>
      <c r="C55146" t="s">
        <v>15</v>
      </c>
      <c r="D55146" t="s">
        <v>15</v>
      </c>
      <c r="E55146" t="s">
        <v>8572</v>
      </c>
      <c r="F55146" t="s">
        <v>15</v>
      </c>
      <c r="G55146" t="s">
        <v>15</v>
      </c>
      <c r="H55146">
        <v>122</v>
      </c>
      <c r="I55146" s="1">
        <v>44362</v>
      </c>
      <c r="J55146" t="s">
        <v>17</v>
      </c>
      <c r="K55146">
        <v>0</v>
      </c>
      <c r="L55146">
        <v>0</v>
      </c>
      <c r="M55146" s="2">
        <v>500</v>
      </c>
      <c r="N55146" t="s">
        <v>2761</v>
      </c>
    </row>
    <row r="55147" spans="1:14" x14ac:dyDescent="0.3">
      <c r="A55147" t="s">
        <v>116797</v>
      </c>
      <c r="B55147" t="s">
        <v>116798</v>
      </c>
      <c r="C55147" t="s">
        <v>15</v>
      </c>
      <c r="D55147" t="s">
        <v>15</v>
      </c>
      <c r="E55147" t="s">
        <v>116799</v>
      </c>
      <c r="F55147" t="s">
        <v>15</v>
      </c>
      <c r="G55147" t="s">
        <v>15</v>
      </c>
      <c r="H55147">
        <v>496</v>
      </c>
      <c r="I55147" s="1">
        <v>44378</v>
      </c>
      <c r="J55147" t="s">
        <v>17</v>
      </c>
      <c r="K55147">
        <v>0</v>
      </c>
      <c r="L55147">
        <v>0</v>
      </c>
      <c r="M55147" s="2">
        <v>888</v>
      </c>
      <c r="N55147" t="s">
        <v>600</v>
      </c>
    </row>
    <row r="55148" spans="1:14" x14ac:dyDescent="0.3">
      <c r="A55148" t="s">
        <v>116800</v>
      </c>
      <c r="B55148" t="s">
        <v>116801</v>
      </c>
      <c r="C55148" t="s">
        <v>15</v>
      </c>
      <c r="D55148" t="s">
        <v>15</v>
      </c>
      <c r="E55148" t="s">
        <v>116801</v>
      </c>
      <c r="F55148" t="s">
        <v>15</v>
      </c>
      <c r="G55148" t="s">
        <v>15</v>
      </c>
      <c r="H55148">
        <v>428</v>
      </c>
      <c r="I55148" s="1">
        <v>44385</v>
      </c>
      <c r="J55148" t="s">
        <v>17</v>
      </c>
      <c r="K55148">
        <v>0</v>
      </c>
      <c r="L55148">
        <v>0</v>
      </c>
      <c r="M55148" s="2">
        <v>888</v>
      </c>
      <c r="N55148" t="s">
        <v>3209</v>
      </c>
    </row>
    <row r="55149" spans="1:14" x14ac:dyDescent="0.3">
      <c r="A55149" t="s">
        <v>116802</v>
      </c>
      <c r="B55149" t="s">
        <v>116803</v>
      </c>
      <c r="C55149" t="s">
        <v>15</v>
      </c>
      <c r="D55149" t="s">
        <v>15</v>
      </c>
      <c r="E55149" t="s">
        <v>10439</v>
      </c>
      <c r="F55149" t="s">
        <v>15</v>
      </c>
      <c r="G55149" t="s">
        <v>15</v>
      </c>
      <c r="H55149">
        <v>844</v>
      </c>
      <c r="I55149" s="1">
        <v>44369</v>
      </c>
      <c r="J55149" t="s">
        <v>17</v>
      </c>
      <c r="K55149">
        <v>0</v>
      </c>
      <c r="L55149">
        <v>0</v>
      </c>
      <c r="M55149" s="2">
        <v>1054</v>
      </c>
      <c r="N55149" t="s">
        <v>419</v>
      </c>
    </row>
    <row r="55150" spans="1:14" x14ac:dyDescent="0.3">
      <c r="A55150" t="s">
        <v>116804</v>
      </c>
      <c r="B55150" t="s">
        <v>116805</v>
      </c>
      <c r="C55150" t="s">
        <v>15</v>
      </c>
      <c r="D55150" t="s">
        <v>15</v>
      </c>
      <c r="E55150" t="s">
        <v>116806</v>
      </c>
      <c r="F55150" t="s">
        <v>15</v>
      </c>
      <c r="G55150" t="s">
        <v>15</v>
      </c>
      <c r="H55150">
        <v>437</v>
      </c>
      <c r="I55150" s="1">
        <v>44364</v>
      </c>
      <c r="J55150" t="s">
        <v>17</v>
      </c>
      <c r="K55150">
        <v>0</v>
      </c>
      <c r="L55150">
        <v>0</v>
      </c>
      <c r="M55150" s="2">
        <v>888</v>
      </c>
      <c r="N55150" t="s">
        <v>24484</v>
      </c>
    </row>
    <row r="55151" spans="1:14" x14ac:dyDescent="0.3">
      <c r="A55151" t="s">
        <v>69628</v>
      </c>
      <c r="B55151" t="s">
        <v>116807</v>
      </c>
      <c r="C55151" t="s">
        <v>15</v>
      </c>
      <c r="D55151" t="s">
        <v>15</v>
      </c>
      <c r="E55151" t="s">
        <v>81789</v>
      </c>
      <c r="F55151" t="s">
        <v>15</v>
      </c>
      <c r="G55151" t="s">
        <v>15</v>
      </c>
      <c r="H55151">
        <v>357</v>
      </c>
      <c r="I55151" s="1">
        <v>42936</v>
      </c>
      <c r="J55151" t="s">
        <v>17</v>
      </c>
      <c r="K55151">
        <v>4</v>
      </c>
      <c r="L55151">
        <v>1</v>
      </c>
      <c r="M55151" s="2">
        <v>891</v>
      </c>
      <c r="N55151" t="s">
        <v>7361</v>
      </c>
    </row>
    <row r="55152" spans="1:14" x14ac:dyDescent="0.3">
      <c r="A55152" t="s">
        <v>116808</v>
      </c>
      <c r="B55152" t="s">
        <v>116809</v>
      </c>
      <c r="C55152" t="s">
        <v>15</v>
      </c>
      <c r="D55152" t="s">
        <v>15</v>
      </c>
      <c r="E55152" t="s">
        <v>56523</v>
      </c>
      <c r="F55152" t="s">
        <v>116810</v>
      </c>
      <c r="G55152" t="s">
        <v>15</v>
      </c>
      <c r="H55152">
        <v>588</v>
      </c>
      <c r="I55152" s="1">
        <v>44047</v>
      </c>
      <c r="J55152" t="s">
        <v>17</v>
      </c>
      <c r="K55152">
        <v>0</v>
      </c>
      <c r="L55152">
        <v>0</v>
      </c>
      <c r="M55152" s="2">
        <v>1008</v>
      </c>
      <c r="N55152" t="s">
        <v>136</v>
      </c>
    </row>
    <row r="55153" spans="1:14" x14ac:dyDescent="0.3">
      <c r="A55153" t="s">
        <v>116811</v>
      </c>
      <c r="B55153" t="s">
        <v>99065</v>
      </c>
      <c r="C55153" t="s">
        <v>15</v>
      </c>
      <c r="D55153" t="s">
        <v>15</v>
      </c>
      <c r="E55153" t="s">
        <v>99393</v>
      </c>
      <c r="F55153" t="s">
        <v>15</v>
      </c>
      <c r="G55153" t="s">
        <v>15</v>
      </c>
      <c r="H55153">
        <v>568</v>
      </c>
      <c r="I55153" s="1">
        <v>43984</v>
      </c>
      <c r="J55153" t="s">
        <v>17</v>
      </c>
      <c r="K55153">
        <v>0</v>
      </c>
      <c r="L55153">
        <v>0</v>
      </c>
      <c r="M55153" s="2">
        <v>668</v>
      </c>
      <c r="N55153" t="s">
        <v>2335</v>
      </c>
    </row>
    <row r="55154" spans="1:14" x14ac:dyDescent="0.3">
      <c r="A55154" t="s">
        <v>116812</v>
      </c>
      <c r="B55154" t="s">
        <v>107823</v>
      </c>
      <c r="C55154" t="s">
        <v>15</v>
      </c>
      <c r="D55154" t="s">
        <v>15</v>
      </c>
      <c r="E55154" t="s">
        <v>116813</v>
      </c>
      <c r="F55154" t="s">
        <v>116814</v>
      </c>
      <c r="G55154" t="s">
        <v>15</v>
      </c>
      <c r="H55154">
        <v>603</v>
      </c>
      <c r="I55154" s="1">
        <v>43952</v>
      </c>
      <c r="J55154" t="s">
        <v>17</v>
      </c>
      <c r="K55154">
        <v>4</v>
      </c>
      <c r="L55154">
        <v>1</v>
      </c>
      <c r="M55154" s="2">
        <v>1008</v>
      </c>
      <c r="N55154" t="s">
        <v>6431</v>
      </c>
    </row>
    <row r="55155" spans="1:14" x14ac:dyDescent="0.3">
      <c r="A55155" t="s">
        <v>116815</v>
      </c>
      <c r="B55155" t="s">
        <v>116816</v>
      </c>
      <c r="C55155" t="s">
        <v>15</v>
      </c>
      <c r="D55155" t="s">
        <v>15</v>
      </c>
      <c r="E55155" t="s">
        <v>22874</v>
      </c>
      <c r="F55155" t="s">
        <v>15</v>
      </c>
      <c r="G55155" t="s">
        <v>15</v>
      </c>
      <c r="H55155">
        <v>370</v>
      </c>
      <c r="I55155" s="1">
        <v>43774</v>
      </c>
      <c r="J55155" t="s">
        <v>17</v>
      </c>
      <c r="K55155">
        <v>0</v>
      </c>
      <c r="L55155">
        <v>0</v>
      </c>
      <c r="M55155" s="2">
        <v>586</v>
      </c>
      <c r="N55155" t="s">
        <v>166</v>
      </c>
    </row>
    <row r="55156" spans="1:14" x14ac:dyDescent="0.3">
      <c r="A55156" t="s">
        <v>116817</v>
      </c>
      <c r="B55156" t="s">
        <v>116818</v>
      </c>
      <c r="C55156" t="s">
        <v>15</v>
      </c>
      <c r="D55156" t="s">
        <v>15</v>
      </c>
      <c r="E55156" t="s">
        <v>4158</v>
      </c>
      <c r="F55156" t="s">
        <v>116819</v>
      </c>
      <c r="G55156" t="s">
        <v>15</v>
      </c>
      <c r="H55156">
        <v>565</v>
      </c>
      <c r="I55156" s="1">
        <v>43678</v>
      </c>
      <c r="J55156" t="s">
        <v>17</v>
      </c>
      <c r="K55156">
        <v>0</v>
      </c>
      <c r="L55156">
        <v>0</v>
      </c>
      <c r="M55156" s="2">
        <v>493</v>
      </c>
      <c r="N55156" t="s">
        <v>6512</v>
      </c>
    </row>
    <row r="55157" spans="1:14" x14ac:dyDescent="0.3">
      <c r="A55157" t="s">
        <v>116820</v>
      </c>
      <c r="B55157" t="s">
        <v>116821</v>
      </c>
      <c r="C55157" t="s">
        <v>15</v>
      </c>
      <c r="D55157" t="s">
        <v>15</v>
      </c>
      <c r="E55157" t="s">
        <v>5956</v>
      </c>
      <c r="F55157" t="s">
        <v>15</v>
      </c>
      <c r="G55157" t="s">
        <v>15</v>
      </c>
      <c r="H55157">
        <v>540</v>
      </c>
      <c r="I55157" s="1">
        <v>43697</v>
      </c>
      <c r="J55157" t="s">
        <v>17</v>
      </c>
      <c r="K55157">
        <v>0</v>
      </c>
      <c r="L55157">
        <v>0</v>
      </c>
      <c r="M55157" s="2">
        <v>820</v>
      </c>
      <c r="N55157" t="s">
        <v>2697</v>
      </c>
    </row>
    <row r="55158" spans="1:14" x14ac:dyDescent="0.3">
      <c r="A55158" t="s">
        <v>116822</v>
      </c>
      <c r="B55158" t="s">
        <v>116823</v>
      </c>
      <c r="C55158" t="s">
        <v>116824</v>
      </c>
      <c r="D55158" t="s">
        <v>15</v>
      </c>
      <c r="E55158" t="s">
        <v>98169</v>
      </c>
      <c r="F55158" t="s">
        <v>15</v>
      </c>
      <c r="G55158" t="s">
        <v>15</v>
      </c>
      <c r="H55158">
        <v>754</v>
      </c>
      <c r="I55158" s="1">
        <v>43641</v>
      </c>
      <c r="J55158" t="s">
        <v>17</v>
      </c>
      <c r="K55158">
        <v>0</v>
      </c>
      <c r="L55158">
        <v>0</v>
      </c>
      <c r="M55158" s="2">
        <v>1005</v>
      </c>
      <c r="N55158" t="s">
        <v>2786</v>
      </c>
    </row>
    <row r="55159" spans="1:14" x14ac:dyDescent="0.3">
      <c r="A55159" t="s">
        <v>116825</v>
      </c>
      <c r="B55159" t="s">
        <v>116826</v>
      </c>
      <c r="C55159" t="s">
        <v>15</v>
      </c>
      <c r="D55159" t="s">
        <v>15</v>
      </c>
      <c r="E55159" t="s">
        <v>22044</v>
      </c>
      <c r="F55159" t="s">
        <v>15</v>
      </c>
      <c r="G55159" t="s">
        <v>15</v>
      </c>
      <c r="H55159">
        <v>517</v>
      </c>
      <c r="I55159" s="1">
        <v>43557</v>
      </c>
      <c r="J55159" t="s">
        <v>17</v>
      </c>
      <c r="K55159">
        <v>0</v>
      </c>
      <c r="L55159">
        <v>0</v>
      </c>
      <c r="M55159" s="2">
        <v>586</v>
      </c>
      <c r="N55159" t="s">
        <v>8267</v>
      </c>
    </row>
    <row r="55160" spans="1:14" x14ac:dyDescent="0.3">
      <c r="A55160" t="s">
        <v>116827</v>
      </c>
      <c r="B55160" t="s">
        <v>112271</v>
      </c>
      <c r="C55160" t="s">
        <v>15</v>
      </c>
      <c r="D55160" t="s">
        <v>15</v>
      </c>
      <c r="E55160" t="s">
        <v>24236</v>
      </c>
      <c r="F55160" t="s">
        <v>15</v>
      </c>
      <c r="G55160" t="s">
        <v>15</v>
      </c>
      <c r="H55160">
        <v>488</v>
      </c>
      <c r="I55160" s="1">
        <v>43557</v>
      </c>
      <c r="J55160" t="s">
        <v>17</v>
      </c>
      <c r="K55160">
        <v>0</v>
      </c>
      <c r="L55160">
        <v>0</v>
      </c>
      <c r="M55160" s="2">
        <v>668</v>
      </c>
      <c r="N55160" t="s">
        <v>8267</v>
      </c>
    </row>
    <row r="55161" spans="1:14" x14ac:dyDescent="0.3">
      <c r="A55161" t="s">
        <v>116828</v>
      </c>
      <c r="B55161" t="s">
        <v>112333</v>
      </c>
      <c r="C55161" t="s">
        <v>15</v>
      </c>
      <c r="D55161" t="s">
        <v>15</v>
      </c>
      <c r="E55161" t="s">
        <v>115018</v>
      </c>
      <c r="F55161" t="s">
        <v>116829</v>
      </c>
      <c r="G55161" t="s">
        <v>15</v>
      </c>
      <c r="H55161">
        <v>574</v>
      </c>
      <c r="I55161" s="1">
        <v>43494</v>
      </c>
      <c r="J55161" t="s">
        <v>17</v>
      </c>
      <c r="K55161">
        <v>0</v>
      </c>
      <c r="L55161">
        <v>0</v>
      </c>
      <c r="M55161" s="2">
        <v>500</v>
      </c>
      <c r="N55161" t="s">
        <v>8270</v>
      </c>
    </row>
    <row r="55162" spans="1:14" x14ac:dyDescent="0.3">
      <c r="A55162" t="s">
        <v>116830</v>
      </c>
      <c r="B55162" t="s">
        <v>108940</v>
      </c>
      <c r="C55162" t="s">
        <v>15</v>
      </c>
      <c r="D55162" t="s">
        <v>15</v>
      </c>
      <c r="E55162" t="s">
        <v>116831</v>
      </c>
      <c r="F55162" t="s">
        <v>116832</v>
      </c>
      <c r="G55162" t="s">
        <v>116833</v>
      </c>
      <c r="H55162">
        <v>401</v>
      </c>
      <c r="I55162" s="1">
        <v>43480</v>
      </c>
      <c r="J55162" t="s">
        <v>17</v>
      </c>
      <c r="K55162">
        <v>0</v>
      </c>
      <c r="L55162">
        <v>0</v>
      </c>
      <c r="M55162" s="2">
        <v>801</v>
      </c>
      <c r="N55162" t="s">
        <v>2349</v>
      </c>
    </row>
    <row r="55163" spans="1:14" x14ac:dyDescent="0.3">
      <c r="A55163" t="s">
        <v>116834</v>
      </c>
      <c r="B55163" t="s">
        <v>116835</v>
      </c>
      <c r="C55163" t="s">
        <v>15</v>
      </c>
      <c r="D55163" t="s">
        <v>15</v>
      </c>
      <c r="E55163" t="s">
        <v>116836</v>
      </c>
      <c r="F55163" t="s">
        <v>15</v>
      </c>
      <c r="G55163" t="s">
        <v>15</v>
      </c>
      <c r="H55163">
        <v>435</v>
      </c>
      <c r="I55163" s="1">
        <v>43419</v>
      </c>
      <c r="J55163" t="s">
        <v>17</v>
      </c>
      <c r="K55163">
        <v>0</v>
      </c>
      <c r="L55163">
        <v>0</v>
      </c>
      <c r="M55163" s="2">
        <v>645</v>
      </c>
      <c r="N55163" t="s">
        <v>23785</v>
      </c>
    </row>
    <row r="55164" spans="1:14" x14ac:dyDescent="0.3">
      <c r="A55164" t="s">
        <v>116837</v>
      </c>
      <c r="B55164" t="s">
        <v>116838</v>
      </c>
      <c r="C55164" t="s">
        <v>15</v>
      </c>
      <c r="D55164" t="s">
        <v>15</v>
      </c>
      <c r="E55164" t="s">
        <v>23769</v>
      </c>
      <c r="F55164" t="s">
        <v>15</v>
      </c>
      <c r="G55164" t="s">
        <v>15</v>
      </c>
      <c r="H55164">
        <v>350</v>
      </c>
      <c r="I55164" s="1">
        <v>43405</v>
      </c>
      <c r="J55164" t="s">
        <v>17</v>
      </c>
      <c r="K55164">
        <v>0</v>
      </c>
      <c r="L55164">
        <v>0</v>
      </c>
      <c r="M55164" s="2">
        <v>569</v>
      </c>
      <c r="N55164" t="s">
        <v>15501</v>
      </c>
    </row>
    <row r="55165" spans="1:14" x14ac:dyDescent="0.3">
      <c r="A55165" t="s">
        <v>116839</v>
      </c>
      <c r="B55165" t="s">
        <v>116840</v>
      </c>
      <c r="C55165" t="s">
        <v>15</v>
      </c>
      <c r="D55165" t="s">
        <v>15</v>
      </c>
      <c r="E55165" t="s">
        <v>116841</v>
      </c>
      <c r="F55165" t="s">
        <v>15</v>
      </c>
      <c r="G55165" t="s">
        <v>15</v>
      </c>
      <c r="H55165">
        <v>264</v>
      </c>
      <c r="I55165" s="1">
        <v>43395</v>
      </c>
      <c r="J55165" t="s">
        <v>241</v>
      </c>
      <c r="K55165">
        <v>0</v>
      </c>
      <c r="L55165">
        <v>0</v>
      </c>
      <c r="M55165" s="2">
        <v>831</v>
      </c>
      <c r="N55165" t="s">
        <v>71594</v>
      </c>
    </row>
    <row r="55166" spans="1:14" x14ac:dyDescent="0.3">
      <c r="A55166" t="s">
        <v>116842</v>
      </c>
      <c r="B55166" t="s">
        <v>116843</v>
      </c>
      <c r="C55166" t="s">
        <v>15</v>
      </c>
      <c r="D55166" t="s">
        <v>15</v>
      </c>
      <c r="E55166" t="s">
        <v>6252</v>
      </c>
      <c r="F55166" t="s">
        <v>15</v>
      </c>
      <c r="G55166" t="s">
        <v>15</v>
      </c>
      <c r="H55166">
        <v>497</v>
      </c>
      <c r="I55166" s="1">
        <v>41583</v>
      </c>
      <c r="J55166" t="s">
        <v>17</v>
      </c>
      <c r="K55166">
        <v>0</v>
      </c>
      <c r="L55166">
        <v>0</v>
      </c>
      <c r="M55166" s="2">
        <v>668</v>
      </c>
      <c r="N55166" t="s">
        <v>2478</v>
      </c>
    </row>
    <row r="55167" spans="1:14" x14ac:dyDescent="0.3">
      <c r="A55167" t="s">
        <v>116844</v>
      </c>
      <c r="B55167" t="s">
        <v>41563</v>
      </c>
      <c r="C55167" t="s">
        <v>15</v>
      </c>
      <c r="D55167" t="s">
        <v>15</v>
      </c>
      <c r="E55167" t="s">
        <v>81374</v>
      </c>
      <c r="F55167" t="s">
        <v>15</v>
      </c>
      <c r="G55167" t="s">
        <v>15</v>
      </c>
      <c r="H55167">
        <v>892</v>
      </c>
      <c r="I55167" s="1">
        <v>41572</v>
      </c>
      <c r="J55167" t="s">
        <v>17</v>
      </c>
      <c r="K55167">
        <v>0</v>
      </c>
      <c r="L55167">
        <v>0</v>
      </c>
      <c r="M55167" s="2">
        <v>836</v>
      </c>
      <c r="N55167" t="s">
        <v>45657</v>
      </c>
    </row>
    <row r="55168" spans="1:14" x14ac:dyDescent="0.3">
      <c r="A55168" t="s">
        <v>116845</v>
      </c>
      <c r="B55168" t="s">
        <v>115296</v>
      </c>
      <c r="C55168" t="s">
        <v>15</v>
      </c>
      <c r="D55168" t="s">
        <v>15</v>
      </c>
      <c r="E55168" t="s">
        <v>116206</v>
      </c>
      <c r="F55168" t="s">
        <v>102619</v>
      </c>
      <c r="G55168" t="s">
        <v>15</v>
      </c>
      <c r="H55168">
        <v>516</v>
      </c>
      <c r="I55168" s="1">
        <v>43382</v>
      </c>
      <c r="J55168" t="s">
        <v>17</v>
      </c>
      <c r="K55168">
        <v>0</v>
      </c>
      <c r="L55168">
        <v>0</v>
      </c>
      <c r="M55168" s="2">
        <v>668</v>
      </c>
      <c r="N55168" t="s">
        <v>2381</v>
      </c>
    </row>
    <row r="55169" spans="1:14" x14ac:dyDescent="0.3">
      <c r="A55169" t="s">
        <v>116846</v>
      </c>
      <c r="B55169" t="s">
        <v>116847</v>
      </c>
      <c r="C55169" t="s">
        <v>15</v>
      </c>
      <c r="D55169" t="s">
        <v>15</v>
      </c>
      <c r="E55169" t="s">
        <v>116848</v>
      </c>
      <c r="F55169" t="s">
        <v>93644</v>
      </c>
      <c r="G55169" t="s">
        <v>15</v>
      </c>
      <c r="H55169">
        <v>426</v>
      </c>
      <c r="I55169" s="1">
        <v>43340</v>
      </c>
      <c r="J55169" t="s">
        <v>17</v>
      </c>
      <c r="K55169">
        <v>5</v>
      </c>
      <c r="L55169">
        <v>1</v>
      </c>
      <c r="M55169" s="2">
        <v>668</v>
      </c>
      <c r="N55169" t="s">
        <v>1054</v>
      </c>
    </row>
    <row r="55170" spans="1:14" x14ac:dyDescent="0.3">
      <c r="A55170" t="s">
        <v>116849</v>
      </c>
      <c r="B55170" t="s">
        <v>116850</v>
      </c>
      <c r="C55170" t="s">
        <v>15</v>
      </c>
      <c r="D55170" t="s">
        <v>15</v>
      </c>
      <c r="E55170" t="s">
        <v>22796</v>
      </c>
      <c r="F55170" t="s">
        <v>15</v>
      </c>
      <c r="G55170" t="s">
        <v>15</v>
      </c>
      <c r="H55170">
        <v>604</v>
      </c>
      <c r="I55170" s="1">
        <v>42640</v>
      </c>
      <c r="J55170" t="s">
        <v>17</v>
      </c>
      <c r="K55170">
        <v>0</v>
      </c>
      <c r="L55170">
        <v>0</v>
      </c>
      <c r="M55170" s="2">
        <v>1172</v>
      </c>
      <c r="N55170" t="s">
        <v>12638</v>
      </c>
    </row>
    <row r="55171" spans="1:14" x14ac:dyDescent="0.3">
      <c r="A55171" t="s">
        <v>116851</v>
      </c>
      <c r="B55171" t="s">
        <v>116852</v>
      </c>
      <c r="C55171" t="s">
        <v>15</v>
      </c>
      <c r="D55171" t="s">
        <v>15</v>
      </c>
      <c r="E55171" t="s">
        <v>59346</v>
      </c>
      <c r="F55171" t="s">
        <v>116853</v>
      </c>
      <c r="G55171" t="s">
        <v>116854</v>
      </c>
      <c r="H55171">
        <v>731</v>
      </c>
      <c r="I55171" s="1">
        <v>43090</v>
      </c>
      <c r="J55171" t="s">
        <v>241</v>
      </c>
      <c r="K55171">
        <v>0</v>
      </c>
      <c r="L55171">
        <v>0</v>
      </c>
      <c r="M55171" s="2">
        <v>944</v>
      </c>
      <c r="N55171" t="s">
        <v>41555</v>
      </c>
    </row>
    <row r="55172" spans="1:14" x14ac:dyDescent="0.3">
      <c r="A55172" t="s">
        <v>116855</v>
      </c>
      <c r="B55172" t="s">
        <v>116856</v>
      </c>
      <c r="C55172" t="s">
        <v>15</v>
      </c>
      <c r="D55172" t="s">
        <v>15</v>
      </c>
      <c r="E55172" t="s">
        <v>116206</v>
      </c>
      <c r="F55172" t="s">
        <v>15</v>
      </c>
      <c r="G55172" t="s">
        <v>15</v>
      </c>
      <c r="H55172">
        <v>647</v>
      </c>
      <c r="I55172" s="1">
        <v>42164</v>
      </c>
      <c r="J55172" t="s">
        <v>17</v>
      </c>
      <c r="K55172">
        <v>0</v>
      </c>
      <c r="L55172">
        <v>0</v>
      </c>
      <c r="M55172" s="2">
        <v>836</v>
      </c>
      <c r="N55172" t="s">
        <v>25762</v>
      </c>
    </row>
    <row r="55173" spans="1:14" x14ac:dyDescent="0.3">
      <c r="A55173" t="s">
        <v>116857</v>
      </c>
      <c r="B55173" t="s">
        <v>116858</v>
      </c>
      <c r="C55173" t="s">
        <v>15</v>
      </c>
      <c r="D55173" t="s">
        <v>15</v>
      </c>
      <c r="E55173" t="s">
        <v>116859</v>
      </c>
      <c r="F55173" t="s">
        <v>116860</v>
      </c>
      <c r="G55173" t="s">
        <v>15</v>
      </c>
      <c r="H55173">
        <v>726</v>
      </c>
      <c r="I55173" s="1">
        <v>42102</v>
      </c>
      <c r="J55173" t="s">
        <v>17</v>
      </c>
      <c r="K55173">
        <v>0</v>
      </c>
      <c r="L55173">
        <v>0</v>
      </c>
      <c r="M55173" s="2">
        <v>836</v>
      </c>
      <c r="N55173" t="s">
        <v>6050</v>
      </c>
    </row>
    <row r="55174" spans="1:14" x14ac:dyDescent="0.3">
      <c r="A55174" t="s">
        <v>116861</v>
      </c>
      <c r="B55174" t="s">
        <v>116862</v>
      </c>
      <c r="C55174" t="s">
        <v>15</v>
      </c>
      <c r="D55174" t="s">
        <v>15</v>
      </c>
      <c r="E55174" t="s">
        <v>116863</v>
      </c>
      <c r="F55174" t="s">
        <v>14765</v>
      </c>
      <c r="G55174" t="s">
        <v>15</v>
      </c>
      <c r="H55174">
        <v>667</v>
      </c>
      <c r="I55174" s="1">
        <v>43265</v>
      </c>
      <c r="J55174" t="s">
        <v>17</v>
      </c>
      <c r="K55174">
        <v>0</v>
      </c>
      <c r="L55174">
        <v>0</v>
      </c>
      <c r="M55174" s="2">
        <v>323</v>
      </c>
      <c r="N55174" t="s">
        <v>58569</v>
      </c>
    </row>
    <row r="55175" spans="1:14" x14ac:dyDescent="0.3">
      <c r="A55175" t="s">
        <v>116864</v>
      </c>
      <c r="B55175" t="s">
        <v>92629</v>
      </c>
      <c r="C55175" t="s">
        <v>15</v>
      </c>
      <c r="D55175" t="s">
        <v>15</v>
      </c>
      <c r="E55175" t="s">
        <v>9223</v>
      </c>
      <c r="F55175" t="s">
        <v>15</v>
      </c>
      <c r="G55175" t="s">
        <v>15</v>
      </c>
      <c r="H55175">
        <v>613</v>
      </c>
      <c r="I55175" s="1">
        <v>40351</v>
      </c>
      <c r="J55175" t="s">
        <v>17</v>
      </c>
      <c r="K55175">
        <v>0</v>
      </c>
      <c r="L55175">
        <v>0</v>
      </c>
      <c r="M55175" s="2">
        <v>1005</v>
      </c>
      <c r="N55175" t="s">
        <v>40519</v>
      </c>
    </row>
    <row r="55176" spans="1:14" x14ac:dyDescent="0.3">
      <c r="A55176" t="s">
        <v>116865</v>
      </c>
      <c r="B55176" t="s">
        <v>39327</v>
      </c>
      <c r="C55176" t="s">
        <v>15</v>
      </c>
      <c r="D55176" t="s">
        <v>15</v>
      </c>
      <c r="E55176" t="s">
        <v>33040</v>
      </c>
      <c r="F55176" t="s">
        <v>15</v>
      </c>
      <c r="G55176" t="s">
        <v>15</v>
      </c>
      <c r="H55176">
        <v>387</v>
      </c>
      <c r="I55176" s="1">
        <v>42720</v>
      </c>
      <c r="J55176" t="s">
        <v>429</v>
      </c>
      <c r="K55176">
        <v>0</v>
      </c>
      <c r="L55176">
        <v>0</v>
      </c>
      <c r="M55176" s="2">
        <v>305</v>
      </c>
      <c r="N55176" t="s">
        <v>116866</v>
      </c>
    </row>
    <row r="55177" spans="1:14" x14ac:dyDescent="0.3">
      <c r="A55177" t="s">
        <v>116867</v>
      </c>
      <c r="B55177" t="s">
        <v>116868</v>
      </c>
      <c r="C55177" t="s">
        <v>15</v>
      </c>
      <c r="D55177" t="s">
        <v>15</v>
      </c>
      <c r="E55177" t="s">
        <v>96318</v>
      </c>
      <c r="F55177" t="s">
        <v>15</v>
      </c>
      <c r="G55177" t="s">
        <v>15</v>
      </c>
      <c r="H55177">
        <v>622</v>
      </c>
      <c r="I55177" s="1">
        <v>43187</v>
      </c>
      <c r="J55177" t="s">
        <v>17</v>
      </c>
      <c r="K55177">
        <v>0</v>
      </c>
      <c r="L55177">
        <v>0</v>
      </c>
      <c r="M55177" s="2">
        <v>938</v>
      </c>
      <c r="N55177" t="s">
        <v>24490</v>
      </c>
    </row>
    <row r="55178" spans="1:14" x14ac:dyDescent="0.3">
      <c r="A55178" t="s">
        <v>116869</v>
      </c>
      <c r="B55178" t="s">
        <v>116870</v>
      </c>
      <c r="C55178" t="s">
        <v>15</v>
      </c>
      <c r="D55178" t="s">
        <v>15</v>
      </c>
      <c r="E55178" t="s">
        <v>69989</v>
      </c>
      <c r="F55178" t="s">
        <v>15</v>
      </c>
      <c r="G55178" t="s">
        <v>15</v>
      </c>
      <c r="H55178">
        <v>156</v>
      </c>
      <c r="I55178" s="1">
        <v>43195</v>
      </c>
      <c r="J55178" t="s">
        <v>17</v>
      </c>
      <c r="K55178">
        <v>0</v>
      </c>
      <c r="L55178">
        <v>0</v>
      </c>
      <c r="M55178" s="2">
        <v>615</v>
      </c>
      <c r="N55178" t="s">
        <v>22220</v>
      </c>
    </row>
    <row r="55179" spans="1:14" x14ac:dyDescent="0.3">
      <c r="A55179" t="s">
        <v>116871</v>
      </c>
      <c r="B55179" t="s">
        <v>115443</v>
      </c>
      <c r="C55179" t="s">
        <v>15</v>
      </c>
      <c r="D55179" t="s">
        <v>15</v>
      </c>
      <c r="E55179" t="s">
        <v>116872</v>
      </c>
      <c r="F55179" t="s">
        <v>15</v>
      </c>
      <c r="G55179" t="s">
        <v>15</v>
      </c>
      <c r="H55179">
        <v>638</v>
      </c>
      <c r="I55179" s="1">
        <v>43200</v>
      </c>
      <c r="J55179" t="s">
        <v>17</v>
      </c>
      <c r="K55179">
        <v>0</v>
      </c>
      <c r="L55179">
        <v>0</v>
      </c>
      <c r="M55179" s="2">
        <v>539</v>
      </c>
      <c r="N55179" t="s">
        <v>10463</v>
      </c>
    </row>
    <row r="55180" spans="1:14" x14ac:dyDescent="0.3">
      <c r="A55180" t="s">
        <v>116873</v>
      </c>
      <c r="B55180" t="s">
        <v>116254</v>
      </c>
      <c r="C55180" t="s">
        <v>15</v>
      </c>
      <c r="D55180" t="s">
        <v>15</v>
      </c>
      <c r="E55180" t="s">
        <v>30973</v>
      </c>
      <c r="F55180" t="s">
        <v>15</v>
      </c>
      <c r="G55180" t="s">
        <v>15</v>
      </c>
      <c r="H55180">
        <v>345</v>
      </c>
      <c r="I55180" s="1">
        <v>41466</v>
      </c>
      <c r="J55180" t="s">
        <v>17</v>
      </c>
      <c r="K55180">
        <v>0</v>
      </c>
      <c r="L55180">
        <v>0</v>
      </c>
      <c r="M55180" s="2">
        <v>702</v>
      </c>
      <c r="N55180" t="s">
        <v>30359</v>
      </c>
    </row>
    <row r="55181" spans="1:14" x14ac:dyDescent="0.3">
      <c r="A55181" t="s">
        <v>116874</v>
      </c>
      <c r="B55181" t="s">
        <v>116875</v>
      </c>
      <c r="C55181" t="s">
        <v>15</v>
      </c>
      <c r="D55181" t="s">
        <v>15</v>
      </c>
      <c r="E55181" t="s">
        <v>33693</v>
      </c>
      <c r="F55181" t="s">
        <v>15</v>
      </c>
      <c r="G55181" t="s">
        <v>15</v>
      </c>
      <c r="H55181">
        <v>659</v>
      </c>
      <c r="I55181" s="1">
        <v>39916</v>
      </c>
      <c r="J55181" t="s">
        <v>17</v>
      </c>
      <c r="K55181">
        <v>0</v>
      </c>
      <c r="L55181">
        <v>0</v>
      </c>
      <c r="M55181" s="2">
        <v>586</v>
      </c>
      <c r="N55181" t="s">
        <v>17303</v>
      </c>
    </row>
    <row r="55182" spans="1:14" x14ac:dyDescent="0.3">
      <c r="A55182" t="s">
        <v>116876</v>
      </c>
      <c r="B55182" t="s">
        <v>116433</v>
      </c>
      <c r="C55182" t="s">
        <v>15</v>
      </c>
      <c r="D55182" t="s">
        <v>15</v>
      </c>
      <c r="E55182" t="s">
        <v>116877</v>
      </c>
      <c r="F55182" t="s">
        <v>15</v>
      </c>
      <c r="G55182" t="s">
        <v>15</v>
      </c>
      <c r="H55182">
        <v>335</v>
      </c>
      <c r="I55182" s="1">
        <v>41704</v>
      </c>
      <c r="J55182" t="s">
        <v>17</v>
      </c>
      <c r="K55182">
        <v>3</v>
      </c>
      <c r="L55182">
        <v>1</v>
      </c>
      <c r="M55182" s="2">
        <v>398</v>
      </c>
      <c r="N55182" t="s">
        <v>23879</v>
      </c>
    </row>
    <row r="55183" spans="1:14" x14ac:dyDescent="0.3">
      <c r="A55183" t="s">
        <v>116878</v>
      </c>
      <c r="B55183" t="s">
        <v>106655</v>
      </c>
      <c r="C55183" t="s">
        <v>15</v>
      </c>
      <c r="D55183" t="s">
        <v>15</v>
      </c>
      <c r="E55183" t="s">
        <v>62662</v>
      </c>
      <c r="F55183" t="s">
        <v>15</v>
      </c>
      <c r="G55183" t="s">
        <v>15</v>
      </c>
      <c r="H55183">
        <v>821</v>
      </c>
      <c r="I55183" s="1">
        <v>39849</v>
      </c>
      <c r="J55183" t="s">
        <v>17</v>
      </c>
      <c r="K55183">
        <v>4.5</v>
      </c>
      <c r="L55183">
        <v>3</v>
      </c>
      <c r="M55183" s="2">
        <v>824</v>
      </c>
      <c r="N55183" t="s">
        <v>9305</v>
      </c>
    </row>
    <row r="55184" spans="1:14" x14ac:dyDescent="0.3">
      <c r="A55184" t="s">
        <v>116879</v>
      </c>
      <c r="B55184" t="s">
        <v>116880</v>
      </c>
      <c r="C55184" t="s">
        <v>15</v>
      </c>
      <c r="D55184" t="s">
        <v>15</v>
      </c>
      <c r="E55184" t="s">
        <v>101759</v>
      </c>
      <c r="F55184" t="s">
        <v>116881</v>
      </c>
      <c r="G55184" t="s">
        <v>15</v>
      </c>
      <c r="H55184">
        <v>454</v>
      </c>
      <c r="I55184" s="1">
        <v>42472</v>
      </c>
      <c r="J55184" t="s">
        <v>17</v>
      </c>
      <c r="K55184">
        <v>0</v>
      </c>
      <c r="L55184">
        <v>0</v>
      </c>
      <c r="M55184" s="2">
        <v>1181</v>
      </c>
      <c r="N55184" t="s">
        <v>12100</v>
      </c>
    </row>
    <row r="55185" spans="1:14" x14ac:dyDescent="0.3">
      <c r="A55185" t="s">
        <v>116882</v>
      </c>
      <c r="B55185" t="s">
        <v>116065</v>
      </c>
      <c r="C55185" t="s">
        <v>15</v>
      </c>
      <c r="D55185" t="s">
        <v>15</v>
      </c>
      <c r="E55185" t="s">
        <v>17101</v>
      </c>
      <c r="F55185" t="s">
        <v>15</v>
      </c>
      <c r="G55185" t="s">
        <v>15</v>
      </c>
      <c r="H55185">
        <v>418</v>
      </c>
      <c r="I55185" s="1">
        <v>39814</v>
      </c>
      <c r="J55185" t="s">
        <v>17</v>
      </c>
      <c r="K55185">
        <v>0</v>
      </c>
      <c r="L55185">
        <v>0</v>
      </c>
      <c r="M55185" s="2">
        <v>694</v>
      </c>
      <c r="N55185" t="s">
        <v>65180</v>
      </c>
    </row>
    <row r="55186" spans="1:14" x14ac:dyDescent="0.3">
      <c r="A55186" t="s">
        <v>116883</v>
      </c>
      <c r="B55186" t="s">
        <v>116884</v>
      </c>
      <c r="C55186" t="s">
        <v>15</v>
      </c>
      <c r="D55186" t="s">
        <v>15</v>
      </c>
      <c r="E55186" t="s">
        <v>10807</v>
      </c>
      <c r="F55186" t="s">
        <v>15</v>
      </c>
      <c r="G55186" t="s">
        <v>15</v>
      </c>
      <c r="H55186">
        <v>695</v>
      </c>
      <c r="I55186" s="1">
        <v>42907</v>
      </c>
      <c r="J55186" t="s">
        <v>17</v>
      </c>
      <c r="K55186">
        <v>4.5</v>
      </c>
      <c r="L55186">
        <v>1263</v>
      </c>
      <c r="M55186" s="2">
        <v>234</v>
      </c>
      <c r="N55186" t="s">
        <v>13707</v>
      </c>
    </row>
    <row r="55187" spans="1:14" x14ac:dyDescent="0.3">
      <c r="A55187" t="s">
        <v>116885</v>
      </c>
      <c r="B55187" t="s">
        <v>116884</v>
      </c>
      <c r="C55187" t="s">
        <v>15</v>
      </c>
      <c r="D55187" t="s">
        <v>15</v>
      </c>
      <c r="E55187" t="s">
        <v>10807</v>
      </c>
      <c r="F55187" t="s">
        <v>15</v>
      </c>
      <c r="G55187" t="s">
        <v>15</v>
      </c>
      <c r="H55187">
        <v>670</v>
      </c>
      <c r="I55187" s="1">
        <v>42976</v>
      </c>
      <c r="J55187" t="s">
        <v>17</v>
      </c>
      <c r="K55187">
        <v>4.5</v>
      </c>
      <c r="L55187">
        <v>975</v>
      </c>
      <c r="M55187" s="2">
        <v>328</v>
      </c>
      <c r="N55187" t="s">
        <v>8066</v>
      </c>
    </row>
    <row r="55188" spans="1:14" x14ac:dyDescent="0.3">
      <c r="A55188" t="s">
        <v>116886</v>
      </c>
      <c r="B55188" t="s">
        <v>5718</v>
      </c>
      <c r="C55188" t="s">
        <v>15</v>
      </c>
      <c r="D55188" t="s">
        <v>15</v>
      </c>
      <c r="E55188" t="s">
        <v>43872</v>
      </c>
      <c r="F55188" t="s">
        <v>15</v>
      </c>
      <c r="G55188" t="s">
        <v>15</v>
      </c>
      <c r="H55188">
        <v>313</v>
      </c>
      <c r="I55188" s="1">
        <v>43788</v>
      </c>
      <c r="J55188" t="s">
        <v>17</v>
      </c>
      <c r="K55188">
        <v>4.5</v>
      </c>
      <c r="L55188">
        <v>105</v>
      </c>
      <c r="M55188" s="2">
        <v>251</v>
      </c>
      <c r="N55188" t="s">
        <v>2651</v>
      </c>
    </row>
    <row r="55189" spans="1:14" x14ac:dyDescent="0.3">
      <c r="A55189" t="s">
        <v>116887</v>
      </c>
      <c r="B55189" t="s">
        <v>106553</v>
      </c>
      <c r="C55189" t="s">
        <v>15</v>
      </c>
      <c r="D55189" t="s">
        <v>15</v>
      </c>
      <c r="E55189" t="s">
        <v>2650</v>
      </c>
      <c r="F55189" t="s">
        <v>15</v>
      </c>
      <c r="G55189" t="s">
        <v>15</v>
      </c>
      <c r="H55189">
        <v>503</v>
      </c>
      <c r="I55189" s="1">
        <v>43416</v>
      </c>
      <c r="J55189" t="s">
        <v>17</v>
      </c>
      <c r="K55189">
        <v>4.5</v>
      </c>
      <c r="L55189">
        <v>60</v>
      </c>
      <c r="M55189" s="2">
        <v>568</v>
      </c>
      <c r="N55189" t="s">
        <v>45233</v>
      </c>
    </row>
    <row r="55190" spans="1:14" x14ac:dyDescent="0.3">
      <c r="A55190" t="s">
        <v>116888</v>
      </c>
      <c r="B55190" t="s">
        <v>116889</v>
      </c>
      <c r="C55190" t="s">
        <v>15</v>
      </c>
      <c r="D55190" t="s">
        <v>15</v>
      </c>
      <c r="E55190" t="s">
        <v>31566</v>
      </c>
      <c r="F55190" t="s">
        <v>15</v>
      </c>
      <c r="G55190" t="s">
        <v>15</v>
      </c>
      <c r="H55190">
        <v>1121</v>
      </c>
      <c r="I55190" s="1">
        <v>42580</v>
      </c>
      <c r="J55190" t="s">
        <v>17</v>
      </c>
      <c r="K55190">
        <v>4.5</v>
      </c>
      <c r="L55190">
        <v>11</v>
      </c>
      <c r="M55190" s="2">
        <v>1003</v>
      </c>
      <c r="N55190" t="s">
        <v>42657</v>
      </c>
    </row>
    <row r="55191" spans="1:14" x14ac:dyDescent="0.3">
      <c r="A55191" t="s">
        <v>116890</v>
      </c>
      <c r="B55191" t="s">
        <v>102254</v>
      </c>
      <c r="C55191" t="s">
        <v>15</v>
      </c>
      <c r="D55191" t="s">
        <v>15</v>
      </c>
      <c r="E55191" t="s">
        <v>7477</v>
      </c>
      <c r="F55191" t="s">
        <v>15</v>
      </c>
      <c r="G55191" t="s">
        <v>15</v>
      </c>
      <c r="H55191">
        <v>348</v>
      </c>
      <c r="I55191" s="1">
        <v>42755</v>
      </c>
      <c r="J55191" t="s">
        <v>17</v>
      </c>
      <c r="K55191">
        <v>4.5</v>
      </c>
      <c r="L55191">
        <v>156</v>
      </c>
      <c r="M55191" s="2">
        <v>134</v>
      </c>
      <c r="N55191" t="s">
        <v>9428</v>
      </c>
    </row>
    <row r="55192" spans="1:14" x14ac:dyDescent="0.3">
      <c r="A55192" t="s">
        <v>116891</v>
      </c>
      <c r="B55192" t="s">
        <v>100678</v>
      </c>
      <c r="C55192" t="s">
        <v>100679</v>
      </c>
      <c r="D55192" t="s">
        <v>116892</v>
      </c>
      <c r="E55192" t="s">
        <v>49697</v>
      </c>
      <c r="F55192" t="s">
        <v>15</v>
      </c>
      <c r="G55192" t="s">
        <v>15</v>
      </c>
      <c r="H55192">
        <v>290</v>
      </c>
      <c r="I55192" s="1">
        <v>43405</v>
      </c>
      <c r="J55192" t="s">
        <v>17</v>
      </c>
      <c r="K55192">
        <v>4.5</v>
      </c>
      <c r="L55192">
        <v>25</v>
      </c>
      <c r="M55192" s="2">
        <v>398</v>
      </c>
      <c r="N55192" t="s">
        <v>15501</v>
      </c>
    </row>
    <row r="55193" spans="1:14" x14ac:dyDescent="0.3">
      <c r="A55193" t="s">
        <v>116893</v>
      </c>
      <c r="B55193" t="s">
        <v>116894</v>
      </c>
      <c r="C55193" t="s">
        <v>116895</v>
      </c>
      <c r="D55193" t="s">
        <v>15</v>
      </c>
      <c r="E55193" t="s">
        <v>116896</v>
      </c>
      <c r="F55193" t="s">
        <v>15</v>
      </c>
      <c r="G55193" t="s">
        <v>15</v>
      </c>
      <c r="H55193">
        <v>2842</v>
      </c>
      <c r="I55193" s="1">
        <v>43685</v>
      </c>
      <c r="J55193" t="s">
        <v>17</v>
      </c>
      <c r="K55193">
        <v>5</v>
      </c>
      <c r="L55193">
        <v>1</v>
      </c>
      <c r="M55193" s="2">
        <v>1898</v>
      </c>
      <c r="N55193" t="s">
        <v>7907</v>
      </c>
    </row>
    <row r="55194" spans="1:14" x14ac:dyDescent="0.3">
      <c r="A55194" t="s">
        <v>116897</v>
      </c>
      <c r="B55194" t="s">
        <v>116898</v>
      </c>
      <c r="C55194" t="s">
        <v>15</v>
      </c>
      <c r="D55194" t="s">
        <v>15</v>
      </c>
      <c r="E55194" t="s">
        <v>116896</v>
      </c>
      <c r="F55194" t="s">
        <v>15</v>
      </c>
      <c r="G55194" t="s">
        <v>15</v>
      </c>
      <c r="H55194">
        <v>3478</v>
      </c>
      <c r="I55194" s="1">
        <v>44113</v>
      </c>
      <c r="J55194" t="s">
        <v>17</v>
      </c>
      <c r="K55194">
        <v>0</v>
      </c>
      <c r="L55194">
        <v>0</v>
      </c>
      <c r="M55194" s="2">
        <v>1898</v>
      </c>
      <c r="N55194" t="s">
        <v>15797</v>
      </c>
    </row>
    <row r="55195" spans="1:14" x14ac:dyDescent="0.3">
      <c r="A55195" t="s">
        <v>116899</v>
      </c>
      <c r="B55195" t="s">
        <v>116900</v>
      </c>
      <c r="C55195" t="s">
        <v>15</v>
      </c>
      <c r="D55195" t="s">
        <v>15</v>
      </c>
      <c r="E55195" t="s">
        <v>3212</v>
      </c>
      <c r="F55195" t="s">
        <v>15</v>
      </c>
      <c r="G55195" t="s">
        <v>15</v>
      </c>
      <c r="H55195">
        <v>509</v>
      </c>
      <c r="I55195" s="1">
        <v>44652</v>
      </c>
      <c r="J55195" t="s">
        <v>17</v>
      </c>
      <c r="K55195">
        <v>0</v>
      </c>
      <c r="L55195">
        <v>0</v>
      </c>
      <c r="M55195" s="2">
        <v>733</v>
      </c>
      <c r="N55195" t="s">
        <v>230</v>
      </c>
    </row>
    <row r="55196" spans="1:14" x14ac:dyDescent="0.3">
      <c r="A55196" t="s">
        <v>116901</v>
      </c>
      <c r="B55196" t="s">
        <v>36107</v>
      </c>
      <c r="C55196" t="s">
        <v>15</v>
      </c>
      <c r="D55196" t="s">
        <v>15</v>
      </c>
      <c r="E55196" t="s">
        <v>34154</v>
      </c>
      <c r="F55196" t="s">
        <v>15</v>
      </c>
      <c r="G55196" t="s">
        <v>15</v>
      </c>
      <c r="H55196">
        <v>365</v>
      </c>
      <c r="I55196" s="1">
        <v>44161</v>
      </c>
      <c r="J55196" t="s">
        <v>17</v>
      </c>
      <c r="K55196">
        <v>4.5</v>
      </c>
      <c r="L55196">
        <v>7</v>
      </c>
      <c r="M55196" s="2">
        <v>879</v>
      </c>
      <c r="N55196" t="s">
        <v>4097</v>
      </c>
    </row>
    <row r="55197" spans="1:14" x14ac:dyDescent="0.3">
      <c r="A55197" t="s">
        <v>116902</v>
      </c>
      <c r="B55197" t="s">
        <v>116903</v>
      </c>
      <c r="C55197" t="s">
        <v>15</v>
      </c>
      <c r="D55197" t="s">
        <v>15</v>
      </c>
      <c r="E55197" t="s">
        <v>116904</v>
      </c>
      <c r="F55197" t="s">
        <v>116905</v>
      </c>
      <c r="G55197" t="s">
        <v>15</v>
      </c>
      <c r="H55197">
        <v>633</v>
      </c>
      <c r="I55197" s="1">
        <v>44495</v>
      </c>
      <c r="J55197" t="s">
        <v>17</v>
      </c>
      <c r="K55197">
        <v>0</v>
      </c>
      <c r="L55197">
        <v>0</v>
      </c>
      <c r="M55197" s="2">
        <v>1005</v>
      </c>
      <c r="N55197" t="s">
        <v>1994</v>
      </c>
    </row>
    <row r="55198" spans="1:14" x14ac:dyDescent="0.3">
      <c r="A55198" t="s">
        <v>116906</v>
      </c>
      <c r="B55198" t="s">
        <v>116907</v>
      </c>
      <c r="C55198" t="s">
        <v>15</v>
      </c>
      <c r="D55198" t="s">
        <v>15</v>
      </c>
      <c r="E55198" t="s">
        <v>14207</v>
      </c>
      <c r="F55198" t="s">
        <v>15</v>
      </c>
      <c r="G55198" t="s">
        <v>15</v>
      </c>
      <c r="H55198">
        <v>523</v>
      </c>
      <c r="I55198" s="1">
        <v>44537</v>
      </c>
      <c r="J55198" t="s">
        <v>17</v>
      </c>
      <c r="K55198">
        <v>0</v>
      </c>
      <c r="L55198">
        <v>0</v>
      </c>
      <c r="M55198" s="2">
        <v>469</v>
      </c>
      <c r="N55198" t="s">
        <v>1213</v>
      </c>
    </row>
    <row r="55199" spans="1:14" x14ac:dyDescent="0.3">
      <c r="A55199" t="s">
        <v>116908</v>
      </c>
      <c r="B55199" t="s">
        <v>101031</v>
      </c>
      <c r="C55199" t="s">
        <v>15</v>
      </c>
      <c r="D55199" t="s">
        <v>15</v>
      </c>
      <c r="E55199" t="s">
        <v>116909</v>
      </c>
      <c r="F55199" t="s">
        <v>15</v>
      </c>
      <c r="G55199" t="s">
        <v>15</v>
      </c>
      <c r="H55199">
        <v>216</v>
      </c>
      <c r="I55199" s="1">
        <v>44404</v>
      </c>
      <c r="J55199" t="s">
        <v>17</v>
      </c>
      <c r="K55199">
        <v>5</v>
      </c>
      <c r="L55199">
        <v>1</v>
      </c>
      <c r="M55199" s="2">
        <v>773</v>
      </c>
      <c r="N55199" t="s">
        <v>5680</v>
      </c>
    </row>
    <row r="55200" spans="1:14" x14ac:dyDescent="0.3">
      <c r="A55200" t="s">
        <v>105565</v>
      </c>
      <c r="B55200" t="s">
        <v>59118</v>
      </c>
      <c r="C55200" t="s">
        <v>15</v>
      </c>
      <c r="D55200" t="s">
        <v>15</v>
      </c>
      <c r="E55200" t="s">
        <v>59118</v>
      </c>
      <c r="F55200" t="s">
        <v>15</v>
      </c>
      <c r="G55200" t="s">
        <v>15</v>
      </c>
      <c r="H55200">
        <v>524</v>
      </c>
      <c r="I55200" s="1">
        <v>40963</v>
      </c>
      <c r="J55200" t="s">
        <v>17</v>
      </c>
      <c r="K55200">
        <v>4.5</v>
      </c>
      <c r="L55200">
        <v>10</v>
      </c>
      <c r="M55200" s="2">
        <v>683</v>
      </c>
      <c r="N55200" t="s">
        <v>116910</v>
      </c>
    </row>
    <row r="55201" spans="1:14" x14ac:dyDescent="0.3">
      <c r="A55201" t="s">
        <v>116911</v>
      </c>
      <c r="B55201" t="s">
        <v>116912</v>
      </c>
      <c r="C55201" t="s">
        <v>15</v>
      </c>
      <c r="D55201" t="s">
        <v>15</v>
      </c>
      <c r="E55201" t="s">
        <v>116913</v>
      </c>
      <c r="F55201" t="s">
        <v>15</v>
      </c>
      <c r="G55201" t="s">
        <v>15</v>
      </c>
      <c r="H55201">
        <v>503</v>
      </c>
      <c r="I55201" s="1">
        <v>44551</v>
      </c>
      <c r="J55201" t="s">
        <v>17</v>
      </c>
      <c r="K55201">
        <v>0</v>
      </c>
      <c r="L55201">
        <v>0</v>
      </c>
      <c r="M55201" s="2">
        <v>668</v>
      </c>
      <c r="N55201" t="s">
        <v>1174</v>
      </c>
    </row>
    <row r="55202" spans="1:14" x14ac:dyDescent="0.3">
      <c r="A55202" t="s">
        <v>116914</v>
      </c>
      <c r="B55202" t="s">
        <v>50095</v>
      </c>
      <c r="C55202" t="s">
        <v>116915</v>
      </c>
      <c r="D55202" t="s">
        <v>15</v>
      </c>
      <c r="E55202" t="s">
        <v>21677</v>
      </c>
      <c r="F55202" t="s">
        <v>15</v>
      </c>
      <c r="G55202" t="s">
        <v>15</v>
      </c>
      <c r="H55202">
        <v>612</v>
      </c>
      <c r="I55202" s="1">
        <v>44530</v>
      </c>
      <c r="J55202" t="s">
        <v>17</v>
      </c>
      <c r="K55202">
        <v>0</v>
      </c>
      <c r="L55202">
        <v>0</v>
      </c>
      <c r="M55202" s="2">
        <v>984</v>
      </c>
      <c r="N55202" t="s">
        <v>687</v>
      </c>
    </row>
    <row r="55203" spans="1:14" x14ac:dyDescent="0.3">
      <c r="A55203" t="s">
        <v>116916</v>
      </c>
      <c r="B55203" t="s">
        <v>103213</v>
      </c>
      <c r="C55203" t="s">
        <v>116917</v>
      </c>
      <c r="D55203" t="s">
        <v>116918</v>
      </c>
      <c r="E55203" t="s">
        <v>118</v>
      </c>
      <c r="F55203" t="s">
        <v>116919</v>
      </c>
      <c r="G55203" t="s">
        <v>116920</v>
      </c>
      <c r="H55203">
        <v>29</v>
      </c>
      <c r="I55203" s="1">
        <v>44636</v>
      </c>
      <c r="J55203" t="s">
        <v>119</v>
      </c>
      <c r="K55203">
        <v>0</v>
      </c>
      <c r="L55203">
        <v>0</v>
      </c>
      <c r="M55203" s="2">
        <v>105</v>
      </c>
      <c r="N55203" t="s">
        <v>116921</v>
      </c>
    </row>
    <row r="55204" spans="1:14" x14ac:dyDescent="0.3">
      <c r="A55204" t="s">
        <v>116922</v>
      </c>
      <c r="B55204" t="s">
        <v>116923</v>
      </c>
      <c r="C55204" t="s">
        <v>15</v>
      </c>
      <c r="D55204" t="s">
        <v>15</v>
      </c>
      <c r="E55204" t="s">
        <v>116924</v>
      </c>
      <c r="F55204" t="s">
        <v>15</v>
      </c>
      <c r="G55204" t="s">
        <v>15</v>
      </c>
      <c r="H55204">
        <v>68</v>
      </c>
      <c r="I55204" s="1">
        <v>44651</v>
      </c>
      <c r="J55204" t="s">
        <v>3472</v>
      </c>
      <c r="K55204">
        <v>0</v>
      </c>
      <c r="L55204">
        <v>0</v>
      </c>
      <c r="M55204" s="2">
        <v>279</v>
      </c>
      <c r="N55204" t="s">
        <v>5849</v>
      </c>
    </row>
    <row r="55205" spans="1:14" x14ac:dyDescent="0.3">
      <c r="A55205" t="s">
        <v>116925</v>
      </c>
      <c r="B55205" t="s">
        <v>116926</v>
      </c>
      <c r="C55205" t="s">
        <v>116927</v>
      </c>
      <c r="D55205" t="s">
        <v>15</v>
      </c>
      <c r="E55205" t="s">
        <v>116928</v>
      </c>
      <c r="F55205" t="s">
        <v>15</v>
      </c>
      <c r="G55205" t="s">
        <v>15</v>
      </c>
      <c r="H55205">
        <v>447</v>
      </c>
      <c r="I55205" s="1">
        <v>44652</v>
      </c>
      <c r="J55205" t="s">
        <v>3472</v>
      </c>
      <c r="K55205">
        <v>0</v>
      </c>
      <c r="L55205">
        <v>0</v>
      </c>
      <c r="M55205" s="2">
        <v>837</v>
      </c>
      <c r="N55205" t="s">
        <v>34167</v>
      </c>
    </row>
    <row r="55206" spans="1:14" x14ac:dyDescent="0.3">
      <c r="A55206" t="s">
        <v>116929</v>
      </c>
      <c r="B55206" t="s">
        <v>116930</v>
      </c>
      <c r="C55206" t="s">
        <v>15</v>
      </c>
      <c r="D55206" t="s">
        <v>15</v>
      </c>
      <c r="E55206" t="s">
        <v>116931</v>
      </c>
      <c r="F55206" t="s">
        <v>15</v>
      </c>
      <c r="G55206" t="s">
        <v>15</v>
      </c>
      <c r="H55206">
        <v>678</v>
      </c>
      <c r="I55206" s="1">
        <v>44651</v>
      </c>
      <c r="J55206" t="s">
        <v>17</v>
      </c>
      <c r="K55206">
        <v>0</v>
      </c>
      <c r="L55206">
        <v>0</v>
      </c>
      <c r="M55206" s="2">
        <v>888</v>
      </c>
      <c r="N55206" t="s">
        <v>562</v>
      </c>
    </row>
    <row r="55207" spans="1:14" x14ac:dyDescent="0.3">
      <c r="A55207" t="s">
        <v>116932</v>
      </c>
      <c r="B55207" t="s">
        <v>39314</v>
      </c>
      <c r="C55207" t="s">
        <v>15</v>
      </c>
      <c r="D55207" t="s">
        <v>15</v>
      </c>
      <c r="E55207" t="s">
        <v>116933</v>
      </c>
      <c r="F55207" t="s">
        <v>15</v>
      </c>
      <c r="G55207" t="s">
        <v>15</v>
      </c>
      <c r="H55207">
        <v>408</v>
      </c>
      <c r="I55207" s="1">
        <v>44581</v>
      </c>
      <c r="J55207" t="s">
        <v>119</v>
      </c>
      <c r="K55207">
        <v>5</v>
      </c>
      <c r="L55207">
        <v>2</v>
      </c>
      <c r="M55207" s="2">
        <v>0</v>
      </c>
      <c r="N55207" t="s">
        <v>39316</v>
      </c>
    </row>
    <row r="55208" spans="1:14" x14ac:dyDescent="0.3">
      <c r="A55208" t="s">
        <v>116934</v>
      </c>
      <c r="B55208" t="s">
        <v>116935</v>
      </c>
      <c r="C55208" t="s">
        <v>15</v>
      </c>
      <c r="D55208" t="s">
        <v>15</v>
      </c>
      <c r="E55208" t="s">
        <v>1384</v>
      </c>
      <c r="F55208" t="s">
        <v>15</v>
      </c>
      <c r="G55208" t="s">
        <v>15</v>
      </c>
      <c r="H55208">
        <v>560</v>
      </c>
      <c r="I55208" s="1">
        <v>44320</v>
      </c>
      <c r="J55208" t="s">
        <v>17</v>
      </c>
      <c r="K55208">
        <v>3</v>
      </c>
      <c r="L55208">
        <v>2</v>
      </c>
      <c r="M55208" s="2">
        <v>879</v>
      </c>
      <c r="N55208" t="s">
        <v>651</v>
      </c>
    </row>
    <row r="55209" spans="1:14" x14ac:dyDescent="0.3">
      <c r="A55209" t="s">
        <v>116936</v>
      </c>
      <c r="B55209" t="s">
        <v>30211</v>
      </c>
      <c r="C55209" t="s">
        <v>15</v>
      </c>
      <c r="D55209" t="s">
        <v>15</v>
      </c>
      <c r="E55209" t="s">
        <v>39</v>
      </c>
      <c r="F55209" t="s">
        <v>15</v>
      </c>
      <c r="G55209" t="s">
        <v>15</v>
      </c>
      <c r="H55209">
        <v>165</v>
      </c>
      <c r="I55209" s="1">
        <v>41024</v>
      </c>
      <c r="J55209" t="s">
        <v>17</v>
      </c>
      <c r="K55209">
        <v>3.5</v>
      </c>
      <c r="L55209">
        <v>5</v>
      </c>
      <c r="M55209" s="2">
        <v>352</v>
      </c>
      <c r="N55209" t="s">
        <v>20596</v>
      </c>
    </row>
    <row r="55210" spans="1:14" x14ac:dyDescent="0.3">
      <c r="A55210" t="s">
        <v>116937</v>
      </c>
      <c r="B55210" t="s">
        <v>99042</v>
      </c>
      <c r="C55210" t="s">
        <v>15</v>
      </c>
      <c r="D55210" t="s">
        <v>15</v>
      </c>
      <c r="E55210" t="s">
        <v>24728</v>
      </c>
      <c r="F55210" t="s">
        <v>15</v>
      </c>
      <c r="G55210" t="s">
        <v>15</v>
      </c>
      <c r="H55210">
        <v>879</v>
      </c>
      <c r="I55210" s="1">
        <v>44285</v>
      </c>
      <c r="J55210" t="s">
        <v>17</v>
      </c>
      <c r="K55210">
        <v>0</v>
      </c>
      <c r="L55210">
        <v>0</v>
      </c>
      <c r="M55210" s="2">
        <v>586</v>
      </c>
      <c r="N55210" t="s">
        <v>3422</v>
      </c>
    </row>
    <row r="55211" spans="1:14" x14ac:dyDescent="0.3">
      <c r="A55211" t="s">
        <v>116938</v>
      </c>
      <c r="B55211" t="s">
        <v>3693</v>
      </c>
      <c r="C55211" t="s">
        <v>15</v>
      </c>
      <c r="D55211" t="s">
        <v>15</v>
      </c>
      <c r="E55211" t="s">
        <v>13241</v>
      </c>
      <c r="F55211" t="s">
        <v>15</v>
      </c>
      <c r="G55211" t="s">
        <v>15</v>
      </c>
      <c r="H55211">
        <v>738</v>
      </c>
      <c r="I55211" s="1">
        <v>42528</v>
      </c>
      <c r="J55211" t="s">
        <v>17</v>
      </c>
      <c r="K55211">
        <v>0</v>
      </c>
      <c r="L55211">
        <v>0</v>
      </c>
      <c r="M55211" s="2">
        <v>820</v>
      </c>
      <c r="N55211" t="s">
        <v>202</v>
      </c>
    </row>
    <row r="55212" spans="1:14" x14ac:dyDescent="0.3">
      <c r="A55212" t="s">
        <v>116939</v>
      </c>
      <c r="B55212" t="s">
        <v>116940</v>
      </c>
      <c r="C55212" t="s">
        <v>15</v>
      </c>
      <c r="D55212" t="s">
        <v>15</v>
      </c>
      <c r="E55212" t="s">
        <v>116940</v>
      </c>
      <c r="F55212" t="s">
        <v>15</v>
      </c>
      <c r="G55212" t="s">
        <v>15</v>
      </c>
      <c r="H55212">
        <v>331</v>
      </c>
      <c r="I55212" s="1">
        <v>43368</v>
      </c>
      <c r="J55212" t="s">
        <v>17</v>
      </c>
      <c r="K55212">
        <v>5</v>
      </c>
      <c r="L55212">
        <v>1</v>
      </c>
      <c r="M55212" s="2">
        <v>1254</v>
      </c>
      <c r="N55212" t="s">
        <v>2422</v>
      </c>
    </row>
    <row r="55213" spans="1:14" x14ac:dyDescent="0.3">
      <c r="A55213" t="s">
        <v>116941</v>
      </c>
      <c r="B55213" t="s">
        <v>116942</v>
      </c>
      <c r="C55213" t="s">
        <v>15</v>
      </c>
      <c r="D55213" t="s">
        <v>15</v>
      </c>
      <c r="E55213" t="s">
        <v>7338</v>
      </c>
      <c r="F55213" t="s">
        <v>15</v>
      </c>
      <c r="G55213" t="s">
        <v>15</v>
      </c>
      <c r="H55213">
        <v>51</v>
      </c>
      <c r="I55213" s="1">
        <v>44259</v>
      </c>
      <c r="J55213" t="s">
        <v>17</v>
      </c>
      <c r="K55213">
        <v>3.5</v>
      </c>
      <c r="L55213">
        <v>2</v>
      </c>
      <c r="M55213" s="2">
        <v>233</v>
      </c>
      <c r="N55213" t="s">
        <v>7482</v>
      </c>
    </row>
    <row r="55214" spans="1:14" x14ac:dyDescent="0.3">
      <c r="A55214" t="s">
        <v>98773</v>
      </c>
      <c r="B55214" t="s">
        <v>98774</v>
      </c>
      <c r="C55214" t="s">
        <v>15</v>
      </c>
      <c r="D55214" t="s">
        <v>15</v>
      </c>
      <c r="E55214" t="s">
        <v>109530</v>
      </c>
      <c r="F55214" t="s">
        <v>109531</v>
      </c>
      <c r="G55214" t="s">
        <v>15</v>
      </c>
      <c r="H55214">
        <v>739</v>
      </c>
      <c r="I55214" s="1">
        <v>44600</v>
      </c>
      <c r="J55214" t="s">
        <v>17</v>
      </c>
      <c r="K55214">
        <v>0</v>
      </c>
      <c r="L55214">
        <v>0</v>
      </c>
      <c r="M55214" s="2">
        <v>500</v>
      </c>
      <c r="N55214" t="s">
        <v>417</v>
      </c>
    </row>
    <row r="55215" spans="1:14" x14ac:dyDescent="0.3">
      <c r="A55215" t="s">
        <v>116943</v>
      </c>
      <c r="B55215" t="s">
        <v>116944</v>
      </c>
      <c r="C55215" t="s">
        <v>15</v>
      </c>
      <c r="D55215" t="s">
        <v>15</v>
      </c>
      <c r="E55215" t="s">
        <v>116945</v>
      </c>
      <c r="F55215" t="s">
        <v>116946</v>
      </c>
      <c r="G55215" t="s">
        <v>15</v>
      </c>
      <c r="H55215">
        <v>505</v>
      </c>
      <c r="I55215" s="1">
        <v>44593</v>
      </c>
      <c r="J55215" t="s">
        <v>17</v>
      </c>
      <c r="K55215">
        <v>0</v>
      </c>
      <c r="L55215">
        <v>0</v>
      </c>
      <c r="M55215" s="2">
        <v>1005</v>
      </c>
      <c r="N55215" t="s">
        <v>358</v>
      </c>
    </row>
    <row r="55216" spans="1:14" x14ac:dyDescent="0.3">
      <c r="A55216" t="s">
        <v>116947</v>
      </c>
      <c r="B55216" t="s">
        <v>29908</v>
      </c>
      <c r="C55216" t="s">
        <v>15</v>
      </c>
      <c r="D55216" t="s">
        <v>15</v>
      </c>
      <c r="E55216" t="s">
        <v>68490</v>
      </c>
      <c r="F55216" t="s">
        <v>15</v>
      </c>
      <c r="G55216" t="s">
        <v>15</v>
      </c>
      <c r="H55216">
        <v>536</v>
      </c>
      <c r="I55216" s="1">
        <v>44495</v>
      </c>
      <c r="J55216" t="s">
        <v>17</v>
      </c>
      <c r="K55216">
        <v>0</v>
      </c>
      <c r="L55216">
        <v>0</v>
      </c>
      <c r="M55216" s="2">
        <v>820</v>
      </c>
      <c r="N55216" t="s">
        <v>1994</v>
      </c>
    </row>
    <row r="55217" spans="1:14" x14ac:dyDescent="0.3">
      <c r="A55217" t="s">
        <v>116948</v>
      </c>
      <c r="B55217" t="s">
        <v>28015</v>
      </c>
      <c r="C55217" t="s">
        <v>15</v>
      </c>
      <c r="D55217" t="s">
        <v>15</v>
      </c>
      <c r="E55217" t="s">
        <v>105354</v>
      </c>
      <c r="F55217" t="s">
        <v>15</v>
      </c>
      <c r="G55217" t="s">
        <v>15</v>
      </c>
      <c r="H55217">
        <v>193</v>
      </c>
      <c r="I55217" s="1">
        <v>44510</v>
      </c>
      <c r="J55217" t="s">
        <v>17</v>
      </c>
      <c r="K55217">
        <v>0</v>
      </c>
      <c r="L55217">
        <v>0</v>
      </c>
      <c r="M55217" s="2">
        <v>99</v>
      </c>
      <c r="N55217" t="s">
        <v>25137</v>
      </c>
    </row>
    <row r="55218" spans="1:14" x14ac:dyDescent="0.3">
      <c r="A55218" t="s">
        <v>116949</v>
      </c>
      <c r="B55218" t="s">
        <v>116950</v>
      </c>
      <c r="C55218" t="s">
        <v>15</v>
      </c>
      <c r="D55218" t="s">
        <v>15</v>
      </c>
      <c r="E55218" t="s">
        <v>5504</v>
      </c>
      <c r="F55218" t="s">
        <v>15</v>
      </c>
      <c r="G55218" t="s">
        <v>15</v>
      </c>
      <c r="H55218">
        <v>397</v>
      </c>
      <c r="I55218" s="1">
        <v>44502</v>
      </c>
      <c r="J55218" t="s">
        <v>17</v>
      </c>
      <c r="K55218">
        <v>5</v>
      </c>
      <c r="L55218">
        <v>1</v>
      </c>
      <c r="M55218" s="2">
        <v>913</v>
      </c>
      <c r="N55218" t="s">
        <v>174</v>
      </c>
    </row>
    <row r="55219" spans="1:14" x14ac:dyDescent="0.3">
      <c r="A55219" t="s">
        <v>116951</v>
      </c>
      <c r="B55219" t="s">
        <v>116952</v>
      </c>
      <c r="C55219" t="s">
        <v>15</v>
      </c>
      <c r="D55219" t="s">
        <v>15</v>
      </c>
      <c r="E55219" t="s">
        <v>6607</v>
      </c>
      <c r="F55219" t="s">
        <v>15</v>
      </c>
      <c r="G55219" t="s">
        <v>15</v>
      </c>
      <c r="H55219">
        <v>647</v>
      </c>
      <c r="I55219" s="1">
        <v>44418</v>
      </c>
      <c r="J55219" t="s">
        <v>17</v>
      </c>
      <c r="K55219">
        <v>5</v>
      </c>
      <c r="L55219">
        <v>1</v>
      </c>
      <c r="M55219" s="2">
        <v>1008</v>
      </c>
      <c r="N55219" t="s">
        <v>1962</v>
      </c>
    </row>
    <row r="55220" spans="1:14" x14ac:dyDescent="0.3">
      <c r="A55220" t="s">
        <v>116953</v>
      </c>
      <c r="B55220" t="s">
        <v>116954</v>
      </c>
      <c r="C55220" t="s">
        <v>116955</v>
      </c>
      <c r="D55220" t="s">
        <v>15</v>
      </c>
      <c r="E55220" t="s">
        <v>116956</v>
      </c>
      <c r="F55220" t="s">
        <v>15</v>
      </c>
      <c r="G55220" t="s">
        <v>15</v>
      </c>
      <c r="H55220">
        <v>32</v>
      </c>
      <c r="I55220" s="1">
        <v>44593</v>
      </c>
      <c r="J55220" t="s">
        <v>3472</v>
      </c>
      <c r="K55220">
        <v>0</v>
      </c>
      <c r="L55220">
        <v>0</v>
      </c>
      <c r="M55220" s="2">
        <v>139</v>
      </c>
      <c r="N55220" t="s">
        <v>108718</v>
      </c>
    </row>
    <row r="55221" spans="1:14" x14ac:dyDescent="0.3">
      <c r="A55221" t="s">
        <v>116957</v>
      </c>
      <c r="B55221" t="s">
        <v>116958</v>
      </c>
      <c r="C55221" t="s">
        <v>15</v>
      </c>
      <c r="D55221" t="s">
        <v>15</v>
      </c>
      <c r="E55221" t="s">
        <v>108717</v>
      </c>
      <c r="F55221" t="s">
        <v>15</v>
      </c>
      <c r="G55221" t="s">
        <v>15</v>
      </c>
      <c r="H55221">
        <v>113</v>
      </c>
      <c r="I55221" s="1">
        <v>44593</v>
      </c>
      <c r="J55221" t="s">
        <v>3472</v>
      </c>
      <c r="K55221">
        <v>0</v>
      </c>
      <c r="L55221">
        <v>0</v>
      </c>
      <c r="M55221" s="2">
        <v>391</v>
      </c>
      <c r="N55221" t="s">
        <v>108718</v>
      </c>
    </row>
    <row r="55222" spans="1:14" x14ac:dyDescent="0.3">
      <c r="A55222" t="s">
        <v>116959</v>
      </c>
      <c r="B55222" t="s">
        <v>116960</v>
      </c>
      <c r="C55222" t="s">
        <v>15</v>
      </c>
      <c r="D55222" t="s">
        <v>15</v>
      </c>
      <c r="E55222" t="s">
        <v>34325</v>
      </c>
      <c r="F55222" t="s">
        <v>15</v>
      </c>
      <c r="G55222" t="s">
        <v>15</v>
      </c>
      <c r="H55222">
        <v>55</v>
      </c>
      <c r="I55222" s="1">
        <v>44593</v>
      </c>
      <c r="J55222" t="s">
        <v>3472</v>
      </c>
      <c r="K55222">
        <v>0</v>
      </c>
      <c r="L55222">
        <v>0</v>
      </c>
      <c r="M55222" s="2">
        <v>139</v>
      </c>
      <c r="N55222" t="s">
        <v>108718</v>
      </c>
    </row>
    <row r="55223" spans="1:14" x14ac:dyDescent="0.3">
      <c r="A55223" t="s">
        <v>116961</v>
      </c>
      <c r="B55223" t="s">
        <v>40634</v>
      </c>
      <c r="C55223" t="s">
        <v>15</v>
      </c>
      <c r="D55223" t="s">
        <v>15</v>
      </c>
      <c r="E55223" t="s">
        <v>92523</v>
      </c>
      <c r="F55223" t="s">
        <v>116962</v>
      </c>
      <c r="G55223" t="s">
        <v>15</v>
      </c>
      <c r="H55223">
        <v>812</v>
      </c>
      <c r="I55223" s="1">
        <v>44399</v>
      </c>
      <c r="J55223" t="s">
        <v>17</v>
      </c>
      <c r="K55223">
        <v>0</v>
      </c>
      <c r="L55223">
        <v>0</v>
      </c>
      <c r="M55223" s="2">
        <v>1138</v>
      </c>
      <c r="N55223" t="s">
        <v>2842</v>
      </c>
    </row>
    <row r="55224" spans="1:14" x14ac:dyDescent="0.3">
      <c r="A55224" t="s">
        <v>90055</v>
      </c>
      <c r="B55224" t="s">
        <v>40592</v>
      </c>
      <c r="C55224" t="s">
        <v>116963</v>
      </c>
      <c r="D55224" t="s">
        <v>15</v>
      </c>
      <c r="E55224" t="s">
        <v>65461</v>
      </c>
      <c r="F55224" t="s">
        <v>15</v>
      </c>
      <c r="G55224" t="s">
        <v>15</v>
      </c>
      <c r="H55224">
        <v>48</v>
      </c>
      <c r="I55224" s="1">
        <v>43077</v>
      </c>
      <c r="J55224" t="s">
        <v>17</v>
      </c>
      <c r="K55224">
        <v>4</v>
      </c>
      <c r="L55224">
        <v>2</v>
      </c>
      <c r="M55224" s="2">
        <v>164</v>
      </c>
      <c r="N55224" t="s">
        <v>16758</v>
      </c>
    </row>
    <row r="55225" spans="1:14" x14ac:dyDescent="0.3">
      <c r="A55225" t="s">
        <v>116964</v>
      </c>
      <c r="B55225" t="s">
        <v>116965</v>
      </c>
      <c r="C55225" t="s">
        <v>15</v>
      </c>
      <c r="D55225" t="s">
        <v>15</v>
      </c>
      <c r="E55225" t="s">
        <v>116966</v>
      </c>
      <c r="F55225" t="s">
        <v>15</v>
      </c>
      <c r="G55225" t="s">
        <v>15</v>
      </c>
      <c r="H55225">
        <v>260</v>
      </c>
      <c r="I55225" s="1">
        <v>43858</v>
      </c>
      <c r="J55225" t="s">
        <v>17</v>
      </c>
      <c r="K55225">
        <v>4.5</v>
      </c>
      <c r="L55225">
        <v>5</v>
      </c>
      <c r="M55225" s="2">
        <v>754</v>
      </c>
      <c r="N55225" t="s">
        <v>3480</v>
      </c>
    </row>
    <row r="55226" spans="1:14" x14ac:dyDescent="0.3">
      <c r="A55226" t="s">
        <v>116967</v>
      </c>
      <c r="B55226" t="s">
        <v>116968</v>
      </c>
      <c r="C55226" t="s">
        <v>15</v>
      </c>
      <c r="D55226" t="s">
        <v>15</v>
      </c>
      <c r="E55226" t="s">
        <v>17563</v>
      </c>
      <c r="F55226" t="s">
        <v>15</v>
      </c>
      <c r="G55226" t="s">
        <v>15</v>
      </c>
      <c r="H55226">
        <v>627</v>
      </c>
      <c r="I55226" s="1">
        <v>43788</v>
      </c>
      <c r="J55226" t="s">
        <v>17</v>
      </c>
      <c r="K55226">
        <v>4.5</v>
      </c>
      <c r="L55226">
        <v>2</v>
      </c>
      <c r="M55226" s="2">
        <v>500</v>
      </c>
      <c r="N55226" t="s">
        <v>2651</v>
      </c>
    </row>
    <row r="55227" spans="1:14" x14ac:dyDescent="0.3">
      <c r="A55227" t="s">
        <v>116969</v>
      </c>
      <c r="B55227" t="s">
        <v>105084</v>
      </c>
      <c r="C55227" t="s">
        <v>15</v>
      </c>
      <c r="D55227" t="s">
        <v>15</v>
      </c>
      <c r="E55227" t="s">
        <v>12256</v>
      </c>
      <c r="F55227" t="s">
        <v>15</v>
      </c>
      <c r="G55227" t="s">
        <v>15</v>
      </c>
      <c r="H55227">
        <v>46</v>
      </c>
      <c r="I55227" s="1">
        <v>44260</v>
      </c>
      <c r="J55227" t="s">
        <v>1101</v>
      </c>
      <c r="K55227">
        <v>0</v>
      </c>
      <c r="L55227">
        <v>0</v>
      </c>
      <c r="M55227" s="2">
        <v>47</v>
      </c>
      <c r="N55227" t="s">
        <v>116970</v>
      </c>
    </row>
    <row r="55228" spans="1:14" x14ac:dyDescent="0.3">
      <c r="A55228" t="s">
        <v>116971</v>
      </c>
      <c r="B55228" t="s">
        <v>116972</v>
      </c>
      <c r="C55228" t="s">
        <v>15</v>
      </c>
      <c r="D55228" t="s">
        <v>15</v>
      </c>
      <c r="E55228" t="s">
        <v>116973</v>
      </c>
      <c r="F55228" t="s">
        <v>15</v>
      </c>
      <c r="G55228" t="s">
        <v>15</v>
      </c>
      <c r="H55228">
        <v>332</v>
      </c>
      <c r="I55228" s="1">
        <v>38621</v>
      </c>
      <c r="J55228" t="s">
        <v>17</v>
      </c>
      <c r="K55228">
        <v>0</v>
      </c>
      <c r="L55228">
        <v>0</v>
      </c>
      <c r="M55228" s="2">
        <v>656</v>
      </c>
      <c r="N55228" t="s">
        <v>39365</v>
      </c>
    </row>
    <row r="55229" spans="1:14" x14ac:dyDescent="0.3">
      <c r="A55229" t="s">
        <v>116974</v>
      </c>
      <c r="B55229" t="s">
        <v>116975</v>
      </c>
      <c r="C55229" t="s">
        <v>15</v>
      </c>
      <c r="D55229" t="s">
        <v>15</v>
      </c>
      <c r="E55229" t="s">
        <v>22632</v>
      </c>
      <c r="F55229" t="s">
        <v>15</v>
      </c>
      <c r="G55229" t="s">
        <v>15</v>
      </c>
      <c r="H55229">
        <v>523</v>
      </c>
      <c r="I55229" s="1">
        <v>42826</v>
      </c>
      <c r="J55229" t="s">
        <v>17</v>
      </c>
      <c r="K55229">
        <v>0</v>
      </c>
      <c r="L55229">
        <v>0</v>
      </c>
      <c r="M55229" s="2">
        <v>836</v>
      </c>
      <c r="N55229" t="s">
        <v>13671</v>
      </c>
    </row>
    <row r="55230" spans="1:14" x14ac:dyDescent="0.3">
      <c r="A55230" t="s">
        <v>116976</v>
      </c>
      <c r="B55230" t="s">
        <v>116977</v>
      </c>
      <c r="C55230" t="s">
        <v>15</v>
      </c>
      <c r="D55230" t="s">
        <v>15</v>
      </c>
      <c r="E55230" t="s">
        <v>11834</v>
      </c>
      <c r="F55230" t="s">
        <v>15</v>
      </c>
      <c r="G55230" t="s">
        <v>15</v>
      </c>
      <c r="H55230">
        <v>520</v>
      </c>
      <c r="I55230" s="1">
        <v>44573</v>
      </c>
      <c r="J55230" t="s">
        <v>550</v>
      </c>
      <c r="K55230">
        <v>0</v>
      </c>
      <c r="L55230">
        <v>0</v>
      </c>
      <c r="M55230" s="2">
        <v>703</v>
      </c>
      <c r="N55230" t="s">
        <v>4307</v>
      </c>
    </row>
    <row r="55231" spans="1:14" x14ac:dyDescent="0.3">
      <c r="A55231" t="s">
        <v>116978</v>
      </c>
      <c r="B55231" t="s">
        <v>116979</v>
      </c>
      <c r="C55231" t="s">
        <v>15</v>
      </c>
      <c r="D55231" t="s">
        <v>15</v>
      </c>
      <c r="E55231" t="s">
        <v>66737</v>
      </c>
      <c r="F55231" t="s">
        <v>15</v>
      </c>
      <c r="G55231" t="s">
        <v>15</v>
      </c>
      <c r="H55231">
        <v>820</v>
      </c>
      <c r="I55231" s="1">
        <v>44571</v>
      </c>
      <c r="J55231" t="s">
        <v>207</v>
      </c>
      <c r="K55231">
        <v>0</v>
      </c>
      <c r="L55231">
        <v>0</v>
      </c>
      <c r="M55231" s="2">
        <v>844</v>
      </c>
      <c r="N55231" t="s">
        <v>4313</v>
      </c>
    </row>
    <row r="55232" spans="1:14" x14ac:dyDescent="0.3">
      <c r="A55232" t="s">
        <v>116980</v>
      </c>
      <c r="B55232" t="s">
        <v>116981</v>
      </c>
      <c r="C55232" t="s">
        <v>15</v>
      </c>
      <c r="D55232" t="s">
        <v>15</v>
      </c>
      <c r="E55232" t="s">
        <v>107993</v>
      </c>
      <c r="F55232" t="s">
        <v>15</v>
      </c>
      <c r="G55232" t="s">
        <v>15</v>
      </c>
      <c r="H55232">
        <v>1255</v>
      </c>
      <c r="I55232" s="1">
        <v>44571</v>
      </c>
      <c r="J55232" t="s">
        <v>241</v>
      </c>
      <c r="K55232">
        <v>0</v>
      </c>
      <c r="L55232">
        <v>0</v>
      </c>
      <c r="M55232" s="2">
        <v>1133</v>
      </c>
      <c r="N55232" t="s">
        <v>116982</v>
      </c>
    </row>
    <row r="55233" spans="1:14" x14ac:dyDescent="0.3">
      <c r="A55233" t="s">
        <v>116983</v>
      </c>
      <c r="B55233" t="s">
        <v>4331</v>
      </c>
      <c r="C55233" t="s">
        <v>15</v>
      </c>
      <c r="D55233" t="s">
        <v>15</v>
      </c>
      <c r="E55233" t="s">
        <v>4331</v>
      </c>
      <c r="F55233" t="s">
        <v>15</v>
      </c>
      <c r="G55233" t="s">
        <v>15</v>
      </c>
      <c r="H55233">
        <v>179</v>
      </c>
      <c r="I55233" s="1">
        <v>44564</v>
      </c>
      <c r="J55233" t="s">
        <v>17</v>
      </c>
      <c r="K55233">
        <v>0</v>
      </c>
      <c r="L55233">
        <v>0</v>
      </c>
      <c r="M55233" s="2">
        <v>351</v>
      </c>
      <c r="N55233" t="s">
        <v>1095</v>
      </c>
    </row>
    <row r="55234" spans="1:14" x14ac:dyDescent="0.3">
      <c r="A55234" t="s">
        <v>116984</v>
      </c>
      <c r="B55234" t="s">
        <v>116985</v>
      </c>
      <c r="C55234" t="s">
        <v>15</v>
      </c>
      <c r="D55234" t="s">
        <v>15</v>
      </c>
      <c r="E55234" t="s">
        <v>68128</v>
      </c>
      <c r="F55234" t="s">
        <v>15</v>
      </c>
      <c r="G55234" t="s">
        <v>15</v>
      </c>
      <c r="H55234">
        <v>346</v>
      </c>
      <c r="I55234" s="1">
        <v>44567</v>
      </c>
      <c r="J55234" t="s">
        <v>241</v>
      </c>
      <c r="K55234">
        <v>0</v>
      </c>
      <c r="L55234">
        <v>0</v>
      </c>
      <c r="M55234" s="2">
        <v>376</v>
      </c>
      <c r="N55234" t="s">
        <v>50876</v>
      </c>
    </row>
    <row r="55235" spans="1:14" x14ac:dyDescent="0.3">
      <c r="A55235" t="s">
        <v>116986</v>
      </c>
      <c r="B55235" t="s">
        <v>116987</v>
      </c>
      <c r="C55235" t="s">
        <v>116988</v>
      </c>
      <c r="D55235" t="s">
        <v>15</v>
      </c>
      <c r="E55235" t="s">
        <v>116989</v>
      </c>
      <c r="F55235" t="s">
        <v>15</v>
      </c>
      <c r="G55235" t="s">
        <v>15</v>
      </c>
      <c r="H55235">
        <v>182</v>
      </c>
      <c r="I55235" s="1">
        <v>44554</v>
      </c>
      <c r="J55235" t="s">
        <v>3472</v>
      </c>
      <c r="K55235">
        <v>0</v>
      </c>
      <c r="L55235">
        <v>0</v>
      </c>
      <c r="M55235" s="2">
        <v>697</v>
      </c>
      <c r="N55235" t="s">
        <v>34389</v>
      </c>
    </row>
    <row r="55236" spans="1:14" x14ac:dyDescent="0.3">
      <c r="A55236" t="s">
        <v>116990</v>
      </c>
      <c r="B55236" t="s">
        <v>116991</v>
      </c>
      <c r="C55236" t="s">
        <v>15</v>
      </c>
      <c r="D55236" t="s">
        <v>15</v>
      </c>
      <c r="E55236" t="s">
        <v>25416</v>
      </c>
      <c r="F55236" t="s">
        <v>15</v>
      </c>
      <c r="G55236" t="s">
        <v>15</v>
      </c>
      <c r="H55236">
        <v>234</v>
      </c>
      <c r="I55236" s="1">
        <v>44545</v>
      </c>
      <c r="J55236" t="s">
        <v>207</v>
      </c>
      <c r="K55236">
        <v>0</v>
      </c>
      <c r="L55236">
        <v>0</v>
      </c>
      <c r="M55236" s="2">
        <v>501</v>
      </c>
      <c r="N55236" t="s">
        <v>1158</v>
      </c>
    </row>
    <row r="55237" spans="1:14" x14ac:dyDescent="0.3">
      <c r="A55237" t="s">
        <v>116992</v>
      </c>
      <c r="B55237" t="s">
        <v>116993</v>
      </c>
      <c r="C55237" t="s">
        <v>15</v>
      </c>
      <c r="D55237" t="s">
        <v>15</v>
      </c>
      <c r="E55237" t="s">
        <v>116994</v>
      </c>
      <c r="F55237" t="s">
        <v>116995</v>
      </c>
      <c r="G55237" t="s">
        <v>15</v>
      </c>
      <c r="H55237">
        <v>178</v>
      </c>
      <c r="I55237" s="1">
        <v>44567</v>
      </c>
      <c r="J55237" t="s">
        <v>17</v>
      </c>
      <c r="K55237">
        <v>0</v>
      </c>
      <c r="L55237">
        <v>0</v>
      </c>
      <c r="M55237" s="2">
        <v>569</v>
      </c>
      <c r="N55237" t="s">
        <v>1178</v>
      </c>
    </row>
    <row r="55238" spans="1:14" x14ac:dyDescent="0.3">
      <c r="A55238" t="s">
        <v>116996</v>
      </c>
      <c r="B55238" t="s">
        <v>116960</v>
      </c>
      <c r="C55238" t="s">
        <v>15</v>
      </c>
      <c r="D55238" t="s">
        <v>15</v>
      </c>
      <c r="E55238" t="s">
        <v>116997</v>
      </c>
      <c r="F55238" t="s">
        <v>15</v>
      </c>
      <c r="G55238" t="s">
        <v>15</v>
      </c>
      <c r="H55238">
        <v>21</v>
      </c>
      <c r="I55238" s="1">
        <v>44550</v>
      </c>
      <c r="J55238" t="s">
        <v>3472</v>
      </c>
      <c r="K55238">
        <v>0</v>
      </c>
      <c r="L55238">
        <v>0</v>
      </c>
      <c r="M55238" s="2">
        <v>139</v>
      </c>
      <c r="N55238" t="s">
        <v>62477</v>
      </c>
    </row>
    <row r="55239" spans="1:14" x14ac:dyDescent="0.3">
      <c r="A55239" t="s">
        <v>116998</v>
      </c>
      <c r="B55239" t="s">
        <v>18256</v>
      </c>
      <c r="C55239" t="s">
        <v>15</v>
      </c>
      <c r="D55239" t="s">
        <v>15</v>
      </c>
      <c r="E55239" t="s">
        <v>116997</v>
      </c>
      <c r="F55239" t="s">
        <v>15</v>
      </c>
      <c r="G55239" t="s">
        <v>15</v>
      </c>
      <c r="H55239">
        <v>34</v>
      </c>
      <c r="I55239" s="1">
        <v>44552</v>
      </c>
      <c r="J55239" t="s">
        <v>3472</v>
      </c>
      <c r="K55239">
        <v>0</v>
      </c>
      <c r="L55239">
        <v>0</v>
      </c>
      <c r="M55239" s="2">
        <v>139</v>
      </c>
      <c r="N55239" t="s">
        <v>5894</v>
      </c>
    </row>
    <row r="55240" spans="1:14" x14ac:dyDescent="0.3">
      <c r="A55240" t="s">
        <v>116999</v>
      </c>
      <c r="B55240" t="s">
        <v>18256</v>
      </c>
      <c r="C55240" t="s">
        <v>15</v>
      </c>
      <c r="D55240" t="s">
        <v>15</v>
      </c>
      <c r="E55240" t="s">
        <v>116997</v>
      </c>
      <c r="F55240" t="s">
        <v>15</v>
      </c>
      <c r="G55240" t="s">
        <v>15</v>
      </c>
      <c r="H55240">
        <v>49</v>
      </c>
      <c r="I55240" s="1">
        <v>44553</v>
      </c>
      <c r="J55240" t="s">
        <v>3472</v>
      </c>
      <c r="K55240">
        <v>0</v>
      </c>
      <c r="L55240">
        <v>0</v>
      </c>
      <c r="M55240" s="2">
        <v>167</v>
      </c>
      <c r="N55240" t="s">
        <v>62469</v>
      </c>
    </row>
    <row r="55241" spans="1:14" x14ac:dyDescent="0.3">
      <c r="A55241" t="s">
        <v>117000</v>
      </c>
      <c r="B55241" t="s">
        <v>18256</v>
      </c>
      <c r="C55241" t="s">
        <v>15</v>
      </c>
      <c r="D55241" t="s">
        <v>15</v>
      </c>
      <c r="E55241" t="s">
        <v>116997</v>
      </c>
      <c r="F55241" t="s">
        <v>15</v>
      </c>
      <c r="G55241" t="s">
        <v>15</v>
      </c>
      <c r="H55241">
        <v>37</v>
      </c>
      <c r="I55241" s="1">
        <v>44551</v>
      </c>
      <c r="J55241" t="s">
        <v>3472</v>
      </c>
      <c r="K55241">
        <v>0</v>
      </c>
      <c r="L55241">
        <v>0</v>
      </c>
      <c r="M55241" s="2">
        <v>139</v>
      </c>
      <c r="N55241" t="s">
        <v>5896</v>
      </c>
    </row>
    <row r="55242" spans="1:14" x14ac:dyDescent="0.3">
      <c r="A55242" t="s">
        <v>117001</v>
      </c>
      <c r="B55242" t="s">
        <v>117002</v>
      </c>
      <c r="C55242" t="s">
        <v>15</v>
      </c>
      <c r="D55242" t="s">
        <v>15</v>
      </c>
      <c r="E55242" t="s">
        <v>44459</v>
      </c>
      <c r="F55242" t="s">
        <v>15</v>
      </c>
      <c r="G55242" t="s">
        <v>15</v>
      </c>
      <c r="H55242">
        <v>405</v>
      </c>
      <c r="I55242" s="1">
        <v>44544</v>
      </c>
      <c r="J55242" t="s">
        <v>17</v>
      </c>
      <c r="K55242">
        <v>0</v>
      </c>
      <c r="L55242">
        <v>0</v>
      </c>
      <c r="M55242" s="2">
        <v>586</v>
      </c>
      <c r="N55242" t="s">
        <v>1190</v>
      </c>
    </row>
    <row r="55243" spans="1:14" x14ac:dyDescent="0.3">
      <c r="A55243" t="s">
        <v>117003</v>
      </c>
      <c r="B55243" t="s">
        <v>117004</v>
      </c>
      <c r="C55243" t="s">
        <v>15</v>
      </c>
      <c r="D55243" t="s">
        <v>15</v>
      </c>
      <c r="E55243" t="s">
        <v>54631</v>
      </c>
      <c r="F55243" t="s">
        <v>15</v>
      </c>
      <c r="G55243" t="s">
        <v>15</v>
      </c>
      <c r="H55243">
        <v>537</v>
      </c>
      <c r="I55243" s="1">
        <v>44572</v>
      </c>
      <c r="J55243" t="s">
        <v>17</v>
      </c>
      <c r="K55243">
        <v>0</v>
      </c>
      <c r="L55243">
        <v>0</v>
      </c>
      <c r="M55243" s="2">
        <v>445</v>
      </c>
      <c r="N55243" t="s">
        <v>1345</v>
      </c>
    </row>
    <row r="55244" spans="1:14" x14ac:dyDescent="0.3">
      <c r="A55244" t="s">
        <v>117005</v>
      </c>
      <c r="B55244" t="s">
        <v>117006</v>
      </c>
      <c r="C55244" t="s">
        <v>15</v>
      </c>
      <c r="D55244" t="s">
        <v>15</v>
      </c>
      <c r="E55244" t="s">
        <v>117007</v>
      </c>
      <c r="F55244" t="s">
        <v>117008</v>
      </c>
      <c r="G55244" t="s">
        <v>15</v>
      </c>
      <c r="H55244">
        <v>534</v>
      </c>
      <c r="I55244" s="1">
        <v>44524</v>
      </c>
      <c r="J55244" t="s">
        <v>550</v>
      </c>
      <c r="K55244">
        <v>0</v>
      </c>
      <c r="L55244">
        <v>0</v>
      </c>
      <c r="M55244" s="2">
        <v>300</v>
      </c>
      <c r="N55244" t="s">
        <v>21161</v>
      </c>
    </row>
    <row r="55245" spans="1:14" x14ac:dyDescent="0.3">
      <c r="A55245" t="s">
        <v>117009</v>
      </c>
      <c r="B55245" t="s">
        <v>117010</v>
      </c>
      <c r="C55245" t="s">
        <v>15</v>
      </c>
      <c r="D55245" t="s">
        <v>15</v>
      </c>
      <c r="E55245" t="s">
        <v>117011</v>
      </c>
      <c r="F55245" t="s">
        <v>15</v>
      </c>
      <c r="G55245" t="s">
        <v>15</v>
      </c>
      <c r="H55245">
        <v>298</v>
      </c>
      <c r="I55245" s="1">
        <v>44524</v>
      </c>
      <c r="J55245" t="s">
        <v>550</v>
      </c>
      <c r="K55245">
        <v>0</v>
      </c>
      <c r="L55245">
        <v>0</v>
      </c>
      <c r="M55245" s="2">
        <v>233</v>
      </c>
      <c r="N55245" t="s">
        <v>21161</v>
      </c>
    </row>
    <row r="55246" spans="1:14" x14ac:dyDescent="0.3">
      <c r="A55246" t="s">
        <v>117012</v>
      </c>
      <c r="B55246" t="s">
        <v>108553</v>
      </c>
      <c r="C55246" t="s">
        <v>15</v>
      </c>
      <c r="D55246" t="s">
        <v>15</v>
      </c>
      <c r="E55246" t="s">
        <v>117013</v>
      </c>
      <c r="F55246" t="s">
        <v>15</v>
      </c>
      <c r="G55246" t="s">
        <v>15</v>
      </c>
      <c r="H55246">
        <v>401</v>
      </c>
      <c r="I55246" s="1">
        <v>44523</v>
      </c>
      <c r="J55246" t="s">
        <v>4276</v>
      </c>
      <c r="K55246">
        <v>0</v>
      </c>
      <c r="L55246">
        <v>0</v>
      </c>
      <c r="M55246" s="2">
        <v>118</v>
      </c>
      <c r="N55246" t="s">
        <v>39281</v>
      </c>
    </row>
    <row r="55247" spans="1:14" x14ac:dyDescent="0.3">
      <c r="A55247" t="s">
        <v>117014</v>
      </c>
      <c r="B55247" t="s">
        <v>117015</v>
      </c>
      <c r="C55247" t="s">
        <v>15</v>
      </c>
      <c r="D55247" t="s">
        <v>15</v>
      </c>
      <c r="E55247" t="s">
        <v>117015</v>
      </c>
      <c r="F55247" t="s">
        <v>15</v>
      </c>
      <c r="G55247" t="s">
        <v>15</v>
      </c>
      <c r="H55247">
        <v>294</v>
      </c>
      <c r="I55247" s="1">
        <v>44536</v>
      </c>
      <c r="J55247" t="s">
        <v>17</v>
      </c>
      <c r="K55247">
        <v>0</v>
      </c>
      <c r="L55247">
        <v>0</v>
      </c>
      <c r="M55247" s="2">
        <v>501</v>
      </c>
      <c r="N55247" t="s">
        <v>4449</v>
      </c>
    </row>
    <row r="55248" spans="1:14" x14ac:dyDescent="0.3">
      <c r="A55248" t="s">
        <v>117016</v>
      </c>
      <c r="B55248" t="s">
        <v>117017</v>
      </c>
      <c r="C55248" t="s">
        <v>15</v>
      </c>
      <c r="D55248" t="s">
        <v>15</v>
      </c>
      <c r="E55248" t="s">
        <v>34325</v>
      </c>
      <c r="F55248" t="s">
        <v>15</v>
      </c>
      <c r="G55248" t="s">
        <v>15</v>
      </c>
      <c r="H55248">
        <v>1320</v>
      </c>
      <c r="I55248" s="1">
        <v>44525</v>
      </c>
      <c r="J55248" t="s">
        <v>3472</v>
      </c>
      <c r="K55248">
        <v>0</v>
      </c>
      <c r="L55248">
        <v>0</v>
      </c>
      <c r="M55248" s="2">
        <v>1841</v>
      </c>
      <c r="N55248" t="s">
        <v>34415</v>
      </c>
    </row>
    <row r="55249" spans="1:14" x14ac:dyDescent="0.3">
      <c r="A55249" t="s">
        <v>117018</v>
      </c>
      <c r="B55249" t="s">
        <v>117019</v>
      </c>
      <c r="C55249" t="s">
        <v>15</v>
      </c>
      <c r="D55249" t="s">
        <v>15</v>
      </c>
      <c r="E55249" t="s">
        <v>116924</v>
      </c>
      <c r="F55249" t="s">
        <v>15</v>
      </c>
      <c r="G55249" t="s">
        <v>15</v>
      </c>
      <c r="H55249">
        <v>18</v>
      </c>
      <c r="I55249" s="1">
        <v>44525</v>
      </c>
      <c r="J55249" t="s">
        <v>3472</v>
      </c>
      <c r="K55249">
        <v>0</v>
      </c>
      <c r="L55249">
        <v>0</v>
      </c>
      <c r="M55249" s="2">
        <v>139</v>
      </c>
      <c r="N55249" t="s">
        <v>34415</v>
      </c>
    </row>
    <row r="55250" spans="1:14" x14ac:dyDescent="0.3">
      <c r="A55250" t="s">
        <v>117020</v>
      </c>
      <c r="B55250" t="s">
        <v>117021</v>
      </c>
      <c r="C55250" t="s">
        <v>15</v>
      </c>
      <c r="D55250" t="s">
        <v>15</v>
      </c>
      <c r="E55250" t="s">
        <v>117022</v>
      </c>
      <c r="F55250" t="s">
        <v>15</v>
      </c>
      <c r="G55250" t="s">
        <v>15</v>
      </c>
      <c r="H55250">
        <v>615</v>
      </c>
      <c r="I55250" s="1">
        <v>44537</v>
      </c>
      <c r="J55250" t="s">
        <v>17</v>
      </c>
      <c r="K55250">
        <v>0</v>
      </c>
      <c r="L55250">
        <v>0</v>
      </c>
      <c r="M55250" s="2">
        <v>938</v>
      </c>
      <c r="N55250" t="s">
        <v>1213</v>
      </c>
    </row>
    <row r="55251" spans="1:14" x14ac:dyDescent="0.3">
      <c r="A55251" t="s">
        <v>117023</v>
      </c>
      <c r="B55251" t="s">
        <v>18256</v>
      </c>
      <c r="C55251" t="s">
        <v>15</v>
      </c>
      <c r="D55251" t="s">
        <v>15</v>
      </c>
      <c r="E55251" t="s">
        <v>116997</v>
      </c>
      <c r="F55251" t="s">
        <v>15</v>
      </c>
      <c r="G55251" t="s">
        <v>15</v>
      </c>
      <c r="H55251">
        <v>17</v>
      </c>
      <c r="I55251" s="1">
        <v>44525</v>
      </c>
      <c r="J55251" t="s">
        <v>3472</v>
      </c>
      <c r="K55251">
        <v>0</v>
      </c>
      <c r="L55251">
        <v>0</v>
      </c>
      <c r="M55251" s="2">
        <v>139</v>
      </c>
      <c r="N55251" t="s">
        <v>34415</v>
      </c>
    </row>
    <row r="55252" spans="1:14" x14ac:dyDescent="0.3">
      <c r="A55252" t="s">
        <v>117024</v>
      </c>
      <c r="B55252" t="s">
        <v>18256</v>
      </c>
      <c r="C55252" t="s">
        <v>15</v>
      </c>
      <c r="D55252" t="s">
        <v>15</v>
      </c>
      <c r="E55252" t="s">
        <v>116997</v>
      </c>
      <c r="F55252" t="s">
        <v>15</v>
      </c>
      <c r="G55252" t="s">
        <v>15</v>
      </c>
      <c r="H55252">
        <v>50</v>
      </c>
      <c r="I55252" s="1">
        <v>44525</v>
      </c>
      <c r="J55252" t="s">
        <v>3472</v>
      </c>
      <c r="K55252">
        <v>0</v>
      </c>
      <c r="L55252">
        <v>0</v>
      </c>
      <c r="M55252" s="2">
        <v>139</v>
      </c>
      <c r="N55252" t="s">
        <v>34415</v>
      </c>
    </row>
    <row r="55253" spans="1:14" x14ac:dyDescent="0.3">
      <c r="A55253" t="s">
        <v>117025</v>
      </c>
      <c r="B55253" t="s">
        <v>18256</v>
      </c>
      <c r="C55253" t="s">
        <v>15</v>
      </c>
      <c r="D55253" t="s">
        <v>15</v>
      </c>
      <c r="E55253" t="s">
        <v>116997</v>
      </c>
      <c r="F55253" t="s">
        <v>15</v>
      </c>
      <c r="G55253" t="s">
        <v>15</v>
      </c>
      <c r="H55253">
        <v>30</v>
      </c>
      <c r="I55253" s="1">
        <v>44525</v>
      </c>
      <c r="J55253" t="s">
        <v>3472</v>
      </c>
      <c r="K55253">
        <v>0</v>
      </c>
      <c r="L55253">
        <v>0</v>
      </c>
      <c r="M55253" s="2">
        <v>139</v>
      </c>
      <c r="N55253" t="s">
        <v>34415</v>
      </c>
    </row>
    <row r="55254" spans="1:14" x14ac:dyDescent="0.3">
      <c r="A55254" t="s">
        <v>117026</v>
      </c>
      <c r="B55254" t="s">
        <v>117027</v>
      </c>
      <c r="C55254" t="s">
        <v>15</v>
      </c>
      <c r="D55254" t="s">
        <v>15</v>
      </c>
      <c r="E55254" t="s">
        <v>116924</v>
      </c>
      <c r="F55254" t="s">
        <v>15</v>
      </c>
      <c r="G55254" t="s">
        <v>15</v>
      </c>
      <c r="H55254">
        <v>23</v>
      </c>
      <c r="I55254" s="1">
        <v>44525</v>
      </c>
      <c r="J55254" t="s">
        <v>3472</v>
      </c>
      <c r="K55254">
        <v>0</v>
      </c>
      <c r="L55254">
        <v>0</v>
      </c>
      <c r="M55254" s="2">
        <v>139</v>
      </c>
      <c r="N55254" t="s">
        <v>34415</v>
      </c>
    </row>
    <row r="55255" spans="1:14" x14ac:dyDescent="0.3">
      <c r="A55255" t="s">
        <v>117028</v>
      </c>
      <c r="B55255" t="s">
        <v>18256</v>
      </c>
      <c r="C55255" t="s">
        <v>15</v>
      </c>
      <c r="D55255" t="s">
        <v>15</v>
      </c>
      <c r="E55255" t="s">
        <v>116997</v>
      </c>
      <c r="F55255" t="s">
        <v>15</v>
      </c>
      <c r="G55255" t="s">
        <v>15</v>
      </c>
      <c r="H55255">
        <v>98</v>
      </c>
      <c r="I55255" s="1">
        <v>44525</v>
      </c>
      <c r="J55255" t="s">
        <v>3472</v>
      </c>
      <c r="K55255">
        <v>0</v>
      </c>
      <c r="L55255">
        <v>0</v>
      </c>
      <c r="M55255" s="2">
        <v>279</v>
      </c>
      <c r="N55255" t="s">
        <v>34415</v>
      </c>
    </row>
    <row r="55256" spans="1:14" x14ac:dyDescent="0.3">
      <c r="A55256" t="s">
        <v>117029</v>
      </c>
      <c r="B55256" t="s">
        <v>18256</v>
      </c>
      <c r="C55256" t="s">
        <v>15</v>
      </c>
      <c r="D55256" t="s">
        <v>15</v>
      </c>
      <c r="E55256" t="s">
        <v>116997</v>
      </c>
      <c r="F55256" t="s">
        <v>15</v>
      </c>
      <c r="G55256" t="s">
        <v>15</v>
      </c>
      <c r="H55256">
        <v>24</v>
      </c>
      <c r="I55256" s="1">
        <v>44525</v>
      </c>
      <c r="J55256" t="s">
        <v>3472</v>
      </c>
      <c r="K55256">
        <v>0</v>
      </c>
      <c r="L55256">
        <v>0</v>
      </c>
      <c r="M55256" s="2">
        <v>139</v>
      </c>
      <c r="N55256" t="s">
        <v>34415</v>
      </c>
    </row>
    <row r="55257" spans="1:14" x14ac:dyDescent="0.3">
      <c r="A55257" t="s">
        <v>86207</v>
      </c>
      <c r="B55257" t="s">
        <v>117030</v>
      </c>
      <c r="C55257" t="s">
        <v>15</v>
      </c>
      <c r="D55257" t="s">
        <v>15</v>
      </c>
      <c r="E55257" t="s">
        <v>117031</v>
      </c>
      <c r="F55257" t="s">
        <v>15</v>
      </c>
      <c r="G55257" t="s">
        <v>15</v>
      </c>
      <c r="H55257">
        <v>634</v>
      </c>
      <c r="I55257" s="1">
        <v>44572</v>
      </c>
      <c r="J55257" t="s">
        <v>207</v>
      </c>
      <c r="K55257">
        <v>0</v>
      </c>
      <c r="L55257">
        <v>0</v>
      </c>
      <c r="M55257" s="2">
        <v>345</v>
      </c>
      <c r="N55257" t="s">
        <v>1082</v>
      </c>
    </row>
    <row r="55258" spans="1:14" x14ac:dyDescent="0.3">
      <c r="A55258" t="s">
        <v>117032</v>
      </c>
      <c r="B55258" t="s">
        <v>117033</v>
      </c>
      <c r="C55258" t="s">
        <v>15</v>
      </c>
      <c r="D55258" t="s">
        <v>15</v>
      </c>
      <c r="E55258" t="s">
        <v>117033</v>
      </c>
      <c r="F55258" t="s">
        <v>15</v>
      </c>
      <c r="G55258" t="s">
        <v>15</v>
      </c>
      <c r="H55258">
        <v>336</v>
      </c>
      <c r="I55258" s="1">
        <v>44572</v>
      </c>
      <c r="J55258" t="s">
        <v>17</v>
      </c>
      <c r="K55258">
        <v>0</v>
      </c>
      <c r="L55258">
        <v>0</v>
      </c>
      <c r="M55258" s="2">
        <v>866</v>
      </c>
      <c r="N55258" t="s">
        <v>1345</v>
      </c>
    </row>
    <row r="55259" spans="1:14" x14ac:dyDescent="0.3">
      <c r="A55259" t="s">
        <v>117034</v>
      </c>
      <c r="B55259" t="s">
        <v>52892</v>
      </c>
      <c r="C55259" t="s">
        <v>15</v>
      </c>
      <c r="D55259" t="s">
        <v>15</v>
      </c>
      <c r="E55259" t="s">
        <v>52892</v>
      </c>
      <c r="F55259" t="s">
        <v>15</v>
      </c>
      <c r="G55259" t="s">
        <v>15</v>
      </c>
      <c r="H55259">
        <v>944</v>
      </c>
      <c r="I55259" s="1">
        <v>44544</v>
      </c>
      <c r="J55259" t="s">
        <v>17</v>
      </c>
      <c r="K55259">
        <v>0</v>
      </c>
      <c r="L55259">
        <v>0</v>
      </c>
      <c r="M55259" s="2">
        <v>1505</v>
      </c>
      <c r="N55259" t="s">
        <v>1190</v>
      </c>
    </row>
    <row r="55260" spans="1:14" x14ac:dyDescent="0.3">
      <c r="A55260" t="s">
        <v>117035</v>
      </c>
      <c r="B55260" t="s">
        <v>117036</v>
      </c>
      <c r="C55260" t="s">
        <v>15</v>
      </c>
      <c r="D55260" t="s">
        <v>15</v>
      </c>
      <c r="E55260" t="s">
        <v>1717</v>
      </c>
      <c r="F55260" t="s">
        <v>15</v>
      </c>
      <c r="G55260" t="s">
        <v>15</v>
      </c>
      <c r="H55260">
        <v>760</v>
      </c>
      <c r="I55260" s="1">
        <v>44517</v>
      </c>
      <c r="J55260" t="s">
        <v>207</v>
      </c>
      <c r="K55260">
        <v>0</v>
      </c>
      <c r="L55260">
        <v>0</v>
      </c>
      <c r="M55260" s="2">
        <v>345</v>
      </c>
      <c r="N55260" t="s">
        <v>39392</v>
      </c>
    </row>
    <row r="55261" spans="1:14" x14ac:dyDescent="0.3">
      <c r="A55261" t="s">
        <v>117037</v>
      </c>
      <c r="B55261" t="s">
        <v>117038</v>
      </c>
      <c r="C55261" t="s">
        <v>15</v>
      </c>
      <c r="D55261" t="s">
        <v>15</v>
      </c>
      <c r="E55261" t="s">
        <v>26267</v>
      </c>
      <c r="F55261" t="s">
        <v>15</v>
      </c>
      <c r="G55261" t="s">
        <v>15</v>
      </c>
      <c r="H55261">
        <v>421</v>
      </c>
      <c r="I55261" s="1">
        <v>44537</v>
      </c>
      <c r="J55261" t="s">
        <v>17</v>
      </c>
      <c r="K55261">
        <v>0</v>
      </c>
      <c r="L55261">
        <v>0</v>
      </c>
      <c r="M55261" s="2">
        <v>703</v>
      </c>
      <c r="N55261" t="s">
        <v>1213</v>
      </c>
    </row>
    <row r="55262" spans="1:14" x14ac:dyDescent="0.3">
      <c r="A55262" t="s">
        <v>117039</v>
      </c>
      <c r="B55262" t="s">
        <v>117040</v>
      </c>
      <c r="C55262" t="s">
        <v>15</v>
      </c>
      <c r="D55262" t="s">
        <v>15</v>
      </c>
      <c r="E55262" t="s">
        <v>19238</v>
      </c>
      <c r="F55262" t="s">
        <v>15</v>
      </c>
      <c r="G55262" t="s">
        <v>15</v>
      </c>
      <c r="H55262">
        <v>355</v>
      </c>
      <c r="I55262" s="1">
        <v>44516</v>
      </c>
      <c r="J55262" t="s">
        <v>17</v>
      </c>
      <c r="K55262">
        <v>0</v>
      </c>
      <c r="L55262">
        <v>0</v>
      </c>
      <c r="M55262" s="2">
        <v>703</v>
      </c>
      <c r="N55262" t="s">
        <v>1358</v>
      </c>
    </row>
    <row r="55263" spans="1:14" x14ac:dyDescent="0.3">
      <c r="A55263" t="s">
        <v>117041</v>
      </c>
      <c r="B55263" t="s">
        <v>116840</v>
      </c>
      <c r="C55263" t="s">
        <v>15</v>
      </c>
      <c r="D55263" t="s">
        <v>15</v>
      </c>
      <c r="E55263" t="s">
        <v>117042</v>
      </c>
      <c r="F55263" t="s">
        <v>15</v>
      </c>
      <c r="G55263" t="s">
        <v>15</v>
      </c>
      <c r="H55263">
        <v>1516</v>
      </c>
      <c r="I55263" s="1">
        <v>44539</v>
      </c>
      <c r="J55263" t="s">
        <v>241</v>
      </c>
      <c r="K55263">
        <v>0</v>
      </c>
      <c r="L55263">
        <v>0</v>
      </c>
      <c r="M55263" s="2">
        <v>1133</v>
      </c>
      <c r="N55263" t="s">
        <v>57246</v>
      </c>
    </row>
    <row r="55264" spans="1:14" x14ac:dyDescent="0.3">
      <c r="A55264" t="s">
        <v>39350</v>
      </c>
      <c r="B55264" t="s">
        <v>27282</v>
      </c>
      <c r="C55264" t="s">
        <v>15</v>
      </c>
      <c r="D55264" t="s">
        <v>15</v>
      </c>
      <c r="E55264" t="s">
        <v>23975</v>
      </c>
      <c r="F55264" t="s">
        <v>15</v>
      </c>
      <c r="G55264" t="s">
        <v>15</v>
      </c>
      <c r="H55264">
        <v>767</v>
      </c>
      <c r="I55264" s="1">
        <v>37824</v>
      </c>
      <c r="J55264" t="s">
        <v>17</v>
      </c>
      <c r="K55264">
        <v>5</v>
      </c>
      <c r="L55264">
        <v>1</v>
      </c>
      <c r="M55264" s="2">
        <v>1003</v>
      </c>
      <c r="N55264" t="s">
        <v>117043</v>
      </c>
    </row>
    <row r="55265" spans="1:14" x14ac:dyDescent="0.3">
      <c r="A55265" t="s">
        <v>12031</v>
      </c>
      <c r="B55265" t="s">
        <v>117044</v>
      </c>
      <c r="C55265" t="s">
        <v>15</v>
      </c>
      <c r="D55265" t="s">
        <v>15</v>
      </c>
      <c r="E55265" t="s">
        <v>8883</v>
      </c>
      <c r="F55265" t="s">
        <v>15</v>
      </c>
      <c r="G55265" t="s">
        <v>15</v>
      </c>
      <c r="H55265">
        <v>695</v>
      </c>
      <c r="I55265" s="1">
        <v>40973</v>
      </c>
      <c r="J55265" t="s">
        <v>17</v>
      </c>
      <c r="K55265">
        <v>5</v>
      </c>
      <c r="L55265">
        <v>1</v>
      </c>
      <c r="M55265" s="2">
        <v>836</v>
      </c>
      <c r="N55265" t="s">
        <v>17439</v>
      </c>
    </row>
    <row r="55266" spans="1:14" x14ac:dyDescent="0.3">
      <c r="A55266" t="s">
        <v>117045</v>
      </c>
      <c r="B55266" t="s">
        <v>117046</v>
      </c>
      <c r="C55266" t="s">
        <v>15</v>
      </c>
      <c r="D55266" t="s">
        <v>15</v>
      </c>
      <c r="E55266" t="s">
        <v>18343</v>
      </c>
      <c r="F55266" t="s">
        <v>15</v>
      </c>
      <c r="G55266" t="s">
        <v>15</v>
      </c>
      <c r="H55266">
        <v>383</v>
      </c>
      <c r="I55266" s="1">
        <v>44516</v>
      </c>
      <c r="J55266" t="s">
        <v>207</v>
      </c>
      <c r="K55266">
        <v>0</v>
      </c>
      <c r="L55266">
        <v>0</v>
      </c>
      <c r="M55266" s="2">
        <v>691</v>
      </c>
      <c r="N55266" t="s">
        <v>11331</v>
      </c>
    </row>
    <row r="55267" spans="1:14" x14ac:dyDescent="0.3">
      <c r="A55267" t="s">
        <v>117047</v>
      </c>
      <c r="B55267" t="s">
        <v>117048</v>
      </c>
      <c r="C55267" t="s">
        <v>15</v>
      </c>
      <c r="D55267" t="s">
        <v>15</v>
      </c>
      <c r="E55267" t="s">
        <v>117049</v>
      </c>
      <c r="F55267" t="s">
        <v>15</v>
      </c>
      <c r="G55267" t="s">
        <v>15</v>
      </c>
      <c r="H55267">
        <v>707</v>
      </c>
      <c r="I55267" s="1">
        <v>44510</v>
      </c>
      <c r="J55267" t="s">
        <v>241</v>
      </c>
      <c r="K55267">
        <v>0</v>
      </c>
      <c r="L55267">
        <v>0</v>
      </c>
      <c r="M55267" s="2">
        <v>870</v>
      </c>
      <c r="N55267" t="s">
        <v>1592</v>
      </c>
    </row>
    <row r="55268" spans="1:14" x14ac:dyDescent="0.3">
      <c r="A55268" t="s">
        <v>103959</v>
      </c>
      <c r="B55268" t="s">
        <v>16714</v>
      </c>
      <c r="C55268" t="s">
        <v>15</v>
      </c>
      <c r="D55268" t="s">
        <v>15</v>
      </c>
      <c r="E55268" t="s">
        <v>31826</v>
      </c>
      <c r="F55268" t="s">
        <v>15</v>
      </c>
      <c r="G55268" t="s">
        <v>15</v>
      </c>
      <c r="H55268">
        <v>1424</v>
      </c>
      <c r="I55268" s="1">
        <v>40385</v>
      </c>
      <c r="J55268" t="s">
        <v>17</v>
      </c>
      <c r="K55268">
        <v>3</v>
      </c>
      <c r="L55268">
        <v>2</v>
      </c>
      <c r="M55268" s="2">
        <v>1338</v>
      </c>
      <c r="N55268" t="s">
        <v>82144</v>
      </c>
    </row>
    <row r="55269" spans="1:14" x14ac:dyDescent="0.3">
      <c r="A55269" t="s">
        <v>117050</v>
      </c>
      <c r="B55269" t="s">
        <v>39266</v>
      </c>
      <c r="C55269" t="s">
        <v>15</v>
      </c>
      <c r="D55269" t="s">
        <v>15</v>
      </c>
      <c r="E55269" t="s">
        <v>52578</v>
      </c>
      <c r="F55269" t="s">
        <v>15</v>
      </c>
      <c r="G55269" t="s">
        <v>15</v>
      </c>
      <c r="H55269">
        <v>522</v>
      </c>
      <c r="I55269" s="1">
        <v>43893</v>
      </c>
      <c r="J55269" t="s">
        <v>119</v>
      </c>
      <c r="K55269">
        <v>4.5</v>
      </c>
      <c r="L55269">
        <v>14</v>
      </c>
      <c r="M55269" s="2">
        <v>231</v>
      </c>
      <c r="N55269" t="s">
        <v>117051</v>
      </c>
    </row>
    <row r="55270" spans="1:14" x14ac:dyDescent="0.3">
      <c r="A55270" t="s">
        <v>117052</v>
      </c>
      <c r="B55270" t="s">
        <v>117053</v>
      </c>
      <c r="C55270" t="s">
        <v>15</v>
      </c>
      <c r="D55270" t="s">
        <v>15</v>
      </c>
      <c r="E55270" t="s">
        <v>10619</v>
      </c>
      <c r="F55270" t="s">
        <v>15</v>
      </c>
      <c r="G55270" t="s">
        <v>15</v>
      </c>
      <c r="H55270">
        <v>398</v>
      </c>
      <c r="I55270" s="1">
        <v>43907</v>
      </c>
      <c r="J55270" t="s">
        <v>17</v>
      </c>
      <c r="K55270">
        <v>0</v>
      </c>
      <c r="L55270">
        <v>0</v>
      </c>
      <c r="M55270" s="2">
        <v>586</v>
      </c>
      <c r="N55270" t="s">
        <v>4209</v>
      </c>
    </row>
    <row r="55271" spans="1:14" x14ac:dyDescent="0.3">
      <c r="A55271" t="s">
        <v>117054</v>
      </c>
      <c r="B55271" t="s">
        <v>15865</v>
      </c>
      <c r="C55271" t="s">
        <v>15</v>
      </c>
      <c r="D55271" t="s">
        <v>15</v>
      </c>
      <c r="E55271" t="s">
        <v>82291</v>
      </c>
      <c r="F55271" t="s">
        <v>15</v>
      </c>
      <c r="G55271" t="s">
        <v>15</v>
      </c>
      <c r="H55271">
        <v>557</v>
      </c>
      <c r="I55271" s="1">
        <v>39027</v>
      </c>
      <c r="J55271" t="s">
        <v>17</v>
      </c>
      <c r="K55271">
        <v>0</v>
      </c>
      <c r="L55271">
        <v>0</v>
      </c>
      <c r="M55271" s="2">
        <v>656</v>
      </c>
      <c r="N55271" t="s">
        <v>30568</v>
      </c>
    </row>
    <row r="55272" spans="1:14" x14ac:dyDescent="0.3">
      <c r="A55272" t="s">
        <v>117055</v>
      </c>
      <c r="B55272" t="s">
        <v>117056</v>
      </c>
      <c r="C55272" t="s">
        <v>15</v>
      </c>
      <c r="D55272" t="s">
        <v>15</v>
      </c>
      <c r="E55272" t="s">
        <v>117057</v>
      </c>
      <c r="F55272" t="s">
        <v>15</v>
      </c>
      <c r="G55272" t="s">
        <v>15</v>
      </c>
      <c r="H55272">
        <v>495</v>
      </c>
      <c r="I55272" s="1">
        <v>44586</v>
      </c>
      <c r="J55272" t="s">
        <v>17</v>
      </c>
      <c r="K55272">
        <v>0</v>
      </c>
      <c r="L55272">
        <v>0</v>
      </c>
      <c r="M55272" s="2">
        <v>516</v>
      </c>
      <c r="N55272" t="s">
        <v>277</v>
      </c>
    </row>
    <row r="55273" spans="1:14" x14ac:dyDescent="0.3">
      <c r="A55273" t="s">
        <v>117058</v>
      </c>
      <c r="B55273" t="s">
        <v>106510</v>
      </c>
      <c r="C55273" t="s">
        <v>117059</v>
      </c>
      <c r="D55273" t="s">
        <v>15</v>
      </c>
      <c r="E55273" t="s">
        <v>117060</v>
      </c>
      <c r="F55273" t="s">
        <v>15</v>
      </c>
      <c r="G55273" t="s">
        <v>15</v>
      </c>
      <c r="H55273">
        <v>545</v>
      </c>
      <c r="I55273" s="1">
        <v>44578</v>
      </c>
      <c r="J55273" t="s">
        <v>225</v>
      </c>
      <c r="K55273">
        <v>0</v>
      </c>
      <c r="L55273">
        <v>0</v>
      </c>
      <c r="M55273" s="2">
        <v>736</v>
      </c>
      <c r="N55273" t="s">
        <v>27985</v>
      </c>
    </row>
    <row r="55274" spans="1:14" x14ac:dyDescent="0.3">
      <c r="A55274" t="s">
        <v>117061</v>
      </c>
      <c r="B55274" t="s">
        <v>117062</v>
      </c>
      <c r="C55274" t="s">
        <v>15</v>
      </c>
      <c r="D55274" t="s">
        <v>15</v>
      </c>
      <c r="E55274" t="s">
        <v>12930</v>
      </c>
      <c r="F55274" t="s">
        <v>15</v>
      </c>
      <c r="G55274" t="s">
        <v>15</v>
      </c>
      <c r="H55274">
        <v>229</v>
      </c>
      <c r="I55274" s="1">
        <v>44586</v>
      </c>
      <c r="J55274" t="s">
        <v>17</v>
      </c>
      <c r="K55274">
        <v>0</v>
      </c>
      <c r="L55274">
        <v>0</v>
      </c>
      <c r="M55274" s="2">
        <v>469</v>
      </c>
      <c r="N55274" t="s">
        <v>277</v>
      </c>
    </row>
    <row r="55275" spans="1:14" x14ac:dyDescent="0.3">
      <c r="A55275" t="s">
        <v>117063</v>
      </c>
      <c r="B55275" t="s">
        <v>117064</v>
      </c>
      <c r="C55275" t="s">
        <v>15</v>
      </c>
      <c r="D55275" t="s">
        <v>15</v>
      </c>
      <c r="E55275" t="s">
        <v>5887</v>
      </c>
      <c r="F55275" t="s">
        <v>15</v>
      </c>
      <c r="G55275" t="s">
        <v>15</v>
      </c>
      <c r="H55275">
        <v>733</v>
      </c>
      <c r="I55275" s="1">
        <v>44586</v>
      </c>
      <c r="J55275" t="s">
        <v>17</v>
      </c>
      <c r="K55275">
        <v>0</v>
      </c>
      <c r="L55275">
        <v>0</v>
      </c>
      <c r="M55275" s="2">
        <v>703</v>
      </c>
      <c r="N55275" t="s">
        <v>277</v>
      </c>
    </row>
    <row r="55276" spans="1:14" x14ac:dyDescent="0.3">
      <c r="A55276" t="s">
        <v>117065</v>
      </c>
      <c r="B55276" t="s">
        <v>117066</v>
      </c>
      <c r="C55276" t="s">
        <v>15</v>
      </c>
      <c r="D55276" t="s">
        <v>15</v>
      </c>
      <c r="E55276" t="s">
        <v>117067</v>
      </c>
      <c r="F55276" t="s">
        <v>15</v>
      </c>
      <c r="G55276" t="s">
        <v>15</v>
      </c>
      <c r="H55276">
        <v>841</v>
      </c>
      <c r="I55276" s="1">
        <v>44578</v>
      </c>
      <c r="J55276" t="s">
        <v>3472</v>
      </c>
      <c r="K55276">
        <v>0</v>
      </c>
      <c r="L55276">
        <v>0</v>
      </c>
      <c r="M55276" s="2">
        <v>1255</v>
      </c>
      <c r="N55276" t="s">
        <v>117068</v>
      </c>
    </row>
    <row r="55277" spans="1:14" x14ac:dyDescent="0.3">
      <c r="A55277" t="s">
        <v>117069</v>
      </c>
      <c r="B55277" t="s">
        <v>99743</v>
      </c>
      <c r="C55277" t="s">
        <v>15</v>
      </c>
      <c r="D55277" t="s">
        <v>15</v>
      </c>
      <c r="E55277" t="s">
        <v>99743</v>
      </c>
      <c r="F55277" t="s">
        <v>15</v>
      </c>
      <c r="G55277" t="s">
        <v>15</v>
      </c>
      <c r="H55277">
        <v>482</v>
      </c>
      <c r="I55277" s="1">
        <v>44579</v>
      </c>
      <c r="J55277" t="s">
        <v>17</v>
      </c>
      <c r="K55277">
        <v>3</v>
      </c>
      <c r="L55277">
        <v>1</v>
      </c>
      <c r="M55277" s="2">
        <v>820</v>
      </c>
      <c r="N55277" t="s">
        <v>1499</v>
      </c>
    </row>
    <row r="55278" spans="1:14" x14ac:dyDescent="0.3">
      <c r="A55278" t="s">
        <v>117070</v>
      </c>
      <c r="B55278" t="s">
        <v>10887</v>
      </c>
      <c r="C55278" t="s">
        <v>15</v>
      </c>
      <c r="D55278" t="s">
        <v>15</v>
      </c>
      <c r="E55278" t="s">
        <v>75109</v>
      </c>
      <c r="F55278" t="s">
        <v>15</v>
      </c>
      <c r="G55278" t="s">
        <v>15</v>
      </c>
      <c r="H55278">
        <v>921</v>
      </c>
      <c r="I55278" s="1">
        <v>44581</v>
      </c>
      <c r="J55278" t="s">
        <v>17</v>
      </c>
      <c r="K55278">
        <v>0</v>
      </c>
      <c r="L55278">
        <v>0</v>
      </c>
      <c r="M55278" s="2">
        <v>721</v>
      </c>
      <c r="N55278" t="s">
        <v>391</v>
      </c>
    </row>
    <row r="55279" spans="1:14" x14ac:dyDescent="0.3">
      <c r="A55279" t="s">
        <v>117071</v>
      </c>
      <c r="B55279" t="s">
        <v>117072</v>
      </c>
      <c r="C55279" t="s">
        <v>15</v>
      </c>
      <c r="D55279" t="s">
        <v>15</v>
      </c>
      <c r="E55279" t="s">
        <v>1625</v>
      </c>
      <c r="F55279" t="s">
        <v>15</v>
      </c>
      <c r="G55279" t="s">
        <v>15</v>
      </c>
      <c r="H55279">
        <v>182</v>
      </c>
      <c r="I55279" s="1">
        <v>44585</v>
      </c>
      <c r="J55279" t="s">
        <v>225</v>
      </c>
      <c r="K55279">
        <v>0</v>
      </c>
      <c r="L55279">
        <v>0</v>
      </c>
      <c r="M55279" s="2">
        <v>434</v>
      </c>
      <c r="N55279" t="s">
        <v>42009</v>
      </c>
    </row>
    <row r="55280" spans="1:14" x14ac:dyDescent="0.3">
      <c r="A55280" t="s">
        <v>117073</v>
      </c>
      <c r="B55280" t="s">
        <v>85316</v>
      </c>
      <c r="C55280" t="s">
        <v>15</v>
      </c>
      <c r="D55280" t="s">
        <v>15</v>
      </c>
      <c r="E55280" t="s">
        <v>117074</v>
      </c>
      <c r="F55280" t="s">
        <v>15</v>
      </c>
      <c r="G55280" t="s">
        <v>15</v>
      </c>
      <c r="H55280">
        <v>252</v>
      </c>
      <c r="I55280" s="1">
        <v>44580</v>
      </c>
      <c r="J55280" t="s">
        <v>4276</v>
      </c>
      <c r="K55280">
        <v>0</v>
      </c>
      <c r="L55280">
        <v>0</v>
      </c>
      <c r="M55280" s="2">
        <v>90</v>
      </c>
      <c r="N55280" t="s">
        <v>4523</v>
      </c>
    </row>
    <row r="55281" spans="1:14" x14ac:dyDescent="0.3">
      <c r="A55281" t="s">
        <v>117075</v>
      </c>
      <c r="B55281" t="s">
        <v>117076</v>
      </c>
      <c r="C55281" t="s">
        <v>15</v>
      </c>
      <c r="D55281" t="s">
        <v>15</v>
      </c>
      <c r="E55281" t="s">
        <v>7398</v>
      </c>
      <c r="F55281" t="s">
        <v>15</v>
      </c>
      <c r="G55281" t="s">
        <v>15</v>
      </c>
      <c r="H55281">
        <v>534</v>
      </c>
      <c r="I55281" s="1">
        <v>42437</v>
      </c>
      <c r="J55281" t="s">
        <v>17</v>
      </c>
      <c r="K55281">
        <v>0</v>
      </c>
      <c r="L55281">
        <v>0</v>
      </c>
      <c r="M55281" s="2">
        <v>181</v>
      </c>
      <c r="N55281" t="s">
        <v>22543</v>
      </c>
    </row>
    <row r="55282" spans="1:14" x14ac:dyDescent="0.3">
      <c r="A55282" t="s">
        <v>117077</v>
      </c>
      <c r="B55282" t="s">
        <v>117078</v>
      </c>
      <c r="C55282" t="s">
        <v>117079</v>
      </c>
      <c r="D55282" t="s">
        <v>117080</v>
      </c>
      <c r="E55282" t="s">
        <v>8512</v>
      </c>
      <c r="F55282" t="s">
        <v>117081</v>
      </c>
      <c r="G55282" t="s">
        <v>15</v>
      </c>
      <c r="H55282">
        <v>298</v>
      </c>
      <c r="I55282" s="1">
        <v>44229</v>
      </c>
      <c r="J55282" t="s">
        <v>17</v>
      </c>
      <c r="K55282">
        <v>0</v>
      </c>
      <c r="L55282">
        <v>0</v>
      </c>
      <c r="M55282" s="2">
        <v>754</v>
      </c>
      <c r="N55282" t="s">
        <v>7823</v>
      </c>
    </row>
    <row r="55283" spans="1:14" x14ac:dyDescent="0.3">
      <c r="A55283" t="s">
        <v>117082</v>
      </c>
      <c r="B55283" t="s">
        <v>117083</v>
      </c>
      <c r="C55283" t="s">
        <v>117084</v>
      </c>
      <c r="D55283" t="s">
        <v>15</v>
      </c>
      <c r="E55283" t="s">
        <v>39093</v>
      </c>
      <c r="F55283" t="s">
        <v>15</v>
      </c>
      <c r="G55283" t="s">
        <v>15</v>
      </c>
      <c r="H55283">
        <v>1159</v>
      </c>
      <c r="I55283" s="1">
        <v>43172</v>
      </c>
      <c r="J55283" t="s">
        <v>17</v>
      </c>
      <c r="K55283">
        <v>0</v>
      </c>
      <c r="L55283">
        <v>0</v>
      </c>
      <c r="M55283" s="2">
        <v>1003</v>
      </c>
      <c r="N55283" t="s">
        <v>7103</v>
      </c>
    </row>
    <row r="55284" spans="1:14" x14ac:dyDescent="0.3">
      <c r="A55284" t="s">
        <v>117085</v>
      </c>
      <c r="B55284" t="s">
        <v>21093</v>
      </c>
      <c r="C55284" t="s">
        <v>15</v>
      </c>
      <c r="D55284" t="s">
        <v>15</v>
      </c>
      <c r="E55284" t="s">
        <v>52622</v>
      </c>
      <c r="F55284" t="s">
        <v>15</v>
      </c>
      <c r="G55284" t="s">
        <v>15</v>
      </c>
      <c r="H55284">
        <v>1557</v>
      </c>
      <c r="I55284" s="1">
        <v>44140</v>
      </c>
      <c r="J55284" t="s">
        <v>17</v>
      </c>
      <c r="K55284">
        <v>0</v>
      </c>
      <c r="L55284">
        <v>0</v>
      </c>
      <c r="M55284" s="2">
        <v>1093</v>
      </c>
      <c r="N55284" t="s">
        <v>3075</v>
      </c>
    </row>
    <row r="55285" spans="1:14" x14ac:dyDescent="0.3">
      <c r="A55285" t="s">
        <v>117086</v>
      </c>
      <c r="B55285" t="s">
        <v>117087</v>
      </c>
      <c r="C55285" t="s">
        <v>15</v>
      </c>
      <c r="D55285" t="s">
        <v>15</v>
      </c>
      <c r="E55285" t="s">
        <v>117088</v>
      </c>
      <c r="F55285" t="s">
        <v>15</v>
      </c>
      <c r="G55285" t="s">
        <v>15</v>
      </c>
      <c r="H55285">
        <v>242</v>
      </c>
      <c r="I55285" s="1">
        <v>44193</v>
      </c>
      <c r="J55285" t="s">
        <v>4276</v>
      </c>
      <c r="K55285">
        <v>4</v>
      </c>
      <c r="L55285">
        <v>2</v>
      </c>
      <c r="M55285" s="2">
        <v>501</v>
      </c>
      <c r="N55285" t="s">
        <v>117089</v>
      </c>
    </row>
    <row r="55286" spans="1:14" x14ac:dyDescent="0.3">
      <c r="A55286" t="s">
        <v>117090</v>
      </c>
      <c r="B55286" t="s">
        <v>97535</v>
      </c>
      <c r="C55286" t="s">
        <v>15</v>
      </c>
      <c r="D55286" t="s">
        <v>15</v>
      </c>
      <c r="E55286" t="s">
        <v>109873</v>
      </c>
      <c r="F55286" t="s">
        <v>15</v>
      </c>
      <c r="G55286" t="s">
        <v>15</v>
      </c>
      <c r="H55286">
        <v>909</v>
      </c>
      <c r="I55286" s="1">
        <v>44315</v>
      </c>
      <c r="J55286" t="s">
        <v>1101</v>
      </c>
      <c r="K55286">
        <v>0</v>
      </c>
      <c r="L55286">
        <v>0</v>
      </c>
      <c r="M55286" s="2">
        <v>234</v>
      </c>
      <c r="N55286" t="s">
        <v>117091</v>
      </c>
    </row>
    <row r="55287" spans="1:14" x14ac:dyDescent="0.3">
      <c r="A55287" t="s">
        <v>117092</v>
      </c>
      <c r="B55287" t="s">
        <v>16714</v>
      </c>
      <c r="C55287" t="s">
        <v>87474</v>
      </c>
      <c r="D55287" t="s">
        <v>15</v>
      </c>
      <c r="E55287" t="s">
        <v>25234</v>
      </c>
      <c r="F55287" t="s">
        <v>15</v>
      </c>
      <c r="G55287" t="s">
        <v>15</v>
      </c>
      <c r="H55287">
        <v>1459</v>
      </c>
      <c r="I55287" s="1">
        <v>39503</v>
      </c>
      <c r="J55287" t="s">
        <v>17</v>
      </c>
      <c r="K55287">
        <v>5</v>
      </c>
      <c r="L55287">
        <v>7</v>
      </c>
      <c r="M55287" s="2">
        <v>1338</v>
      </c>
      <c r="N55287" t="s">
        <v>66854</v>
      </c>
    </row>
    <row r="55288" spans="1:14" x14ac:dyDescent="0.3">
      <c r="A55288" t="s">
        <v>929</v>
      </c>
      <c r="B55288" t="s">
        <v>117093</v>
      </c>
      <c r="C55288" t="s">
        <v>15</v>
      </c>
      <c r="D55288" t="s">
        <v>15</v>
      </c>
      <c r="E55288" t="s">
        <v>62089</v>
      </c>
      <c r="F55288" t="s">
        <v>15</v>
      </c>
      <c r="G55288" t="s">
        <v>15</v>
      </c>
      <c r="H55288">
        <v>2632</v>
      </c>
      <c r="I55288" s="1">
        <v>41997</v>
      </c>
      <c r="J55288" t="s">
        <v>17</v>
      </c>
      <c r="K55288">
        <v>5</v>
      </c>
      <c r="L55288">
        <v>1</v>
      </c>
      <c r="M55288" s="2">
        <v>1338</v>
      </c>
      <c r="N55288" t="s">
        <v>56017</v>
      </c>
    </row>
    <row r="55289" spans="1:14" x14ac:dyDescent="0.3">
      <c r="A55289" t="s">
        <v>117094</v>
      </c>
      <c r="B55289" t="s">
        <v>117095</v>
      </c>
      <c r="C55289" t="s">
        <v>15</v>
      </c>
      <c r="D55289" t="s">
        <v>15</v>
      </c>
      <c r="E55289" t="s">
        <v>109873</v>
      </c>
      <c r="F55289" t="s">
        <v>15</v>
      </c>
      <c r="G55289" t="s">
        <v>15</v>
      </c>
      <c r="H55289">
        <v>883</v>
      </c>
      <c r="I55289" s="1">
        <v>44322</v>
      </c>
      <c r="J55289" t="s">
        <v>1101</v>
      </c>
      <c r="K55289">
        <v>0</v>
      </c>
      <c r="L55289">
        <v>0</v>
      </c>
      <c r="M55289" s="2">
        <v>234</v>
      </c>
      <c r="N55289" t="s">
        <v>117096</v>
      </c>
    </row>
    <row r="55290" spans="1:14" x14ac:dyDescent="0.3">
      <c r="A55290" t="s">
        <v>117097</v>
      </c>
      <c r="B55290" t="s">
        <v>117098</v>
      </c>
      <c r="C55290" t="s">
        <v>15</v>
      </c>
      <c r="D55290" t="s">
        <v>15</v>
      </c>
      <c r="E55290" t="s">
        <v>109865</v>
      </c>
      <c r="F55290" t="s">
        <v>15</v>
      </c>
      <c r="G55290" t="s">
        <v>15</v>
      </c>
      <c r="H55290">
        <v>731</v>
      </c>
      <c r="I55290" s="1">
        <v>44322</v>
      </c>
      <c r="J55290" t="s">
        <v>1101</v>
      </c>
      <c r="K55290">
        <v>0</v>
      </c>
      <c r="L55290">
        <v>0</v>
      </c>
      <c r="M55290" s="2">
        <v>234</v>
      </c>
      <c r="N55290" t="s">
        <v>117096</v>
      </c>
    </row>
    <row r="55291" spans="1:14" x14ac:dyDescent="0.3">
      <c r="A55291" t="s">
        <v>117099</v>
      </c>
      <c r="B55291" t="s">
        <v>115438</v>
      </c>
      <c r="C55291" t="s">
        <v>15</v>
      </c>
      <c r="D55291" t="s">
        <v>15</v>
      </c>
      <c r="E55291" t="s">
        <v>117100</v>
      </c>
      <c r="F55291" t="s">
        <v>15</v>
      </c>
      <c r="G55291" t="s">
        <v>15</v>
      </c>
      <c r="H55291">
        <v>775</v>
      </c>
      <c r="I55291" s="1">
        <v>44327</v>
      </c>
      <c r="J55291" t="s">
        <v>17</v>
      </c>
      <c r="K55291">
        <v>0</v>
      </c>
      <c r="L55291">
        <v>0</v>
      </c>
      <c r="M55291" s="2">
        <v>1172</v>
      </c>
      <c r="N55291" t="s">
        <v>6236</v>
      </c>
    </row>
    <row r="55292" spans="1:14" x14ac:dyDescent="0.3">
      <c r="A55292" t="s">
        <v>117101</v>
      </c>
      <c r="B55292" t="s">
        <v>117102</v>
      </c>
      <c r="C55292" t="s">
        <v>15</v>
      </c>
      <c r="D55292" t="s">
        <v>15</v>
      </c>
      <c r="E55292" t="s">
        <v>80585</v>
      </c>
      <c r="F55292" t="s">
        <v>15</v>
      </c>
      <c r="G55292" t="s">
        <v>15</v>
      </c>
      <c r="H55292">
        <v>341</v>
      </c>
      <c r="I55292" s="1">
        <v>44509</v>
      </c>
      <c r="J55292" t="s">
        <v>1101</v>
      </c>
      <c r="K55292">
        <v>0</v>
      </c>
      <c r="L55292">
        <v>0</v>
      </c>
      <c r="M55292" s="2">
        <v>200</v>
      </c>
      <c r="N55292" t="s">
        <v>117103</v>
      </c>
    </row>
    <row r="55293" spans="1:14" x14ac:dyDescent="0.3">
      <c r="A55293" t="s">
        <v>117104</v>
      </c>
      <c r="B55293" t="s">
        <v>117105</v>
      </c>
      <c r="C55293" t="s">
        <v>15</v>
      </c>
      <c r="D55293" t="s">
        <v>15</v>
      </c>
      <c r="E55293" t="s">
        <v>1298</v>
      </c>
      <c r="F55293" t="s">
        <v>15</v>
      </c>
      <c r="G55293" t="s">
        <v>15</v>
      </c>
      <c r="H55293">
        <v>211</v>
      </c>
      <c r="I55293" s="1">
        <v>44509</v>
      </c>
      <c r="J55293" t="s">
        <v>1101</v>
      </c>
      <c r="K55293">
        <v>0</v>
      </c>
      <c r="L55293">
        <v>0</v>
      </c>
      <c r="M55293" s="2">
        <v>166</v>
      </c>
      <c r="N55293" t="s">
        <v>117103</v>
      </c>
    </row>
    <row r="55294" spans="1:14" x14ac:dyDescent="0.3">
      <c r="A55294" t="s">
        <v>117106</v>
      </c>
      <c r="B55294" t="s">
        <v>117107</v>
      </c>
      <c r="C55294" t="s">
        <v>15</v>
      </c>
      <c r="D55294" t="s">
        <v>15</v>
      </c>
      <c r="E55294" t="s">
        <v>73094</v>
      </c>
      <c r="F55294" t="s">
        <v>15</v>
      </c>
      <c r="G55294" t="s">
        <v>15</v>
      </c>
      <c r="H55294">
        <v>706</v>
      </c>
      <c r="I55294" s="1">
        <v>44509</v>
      </c>
      <c r="J55294" t="s">
        <v>1101</v>
      </c>
      <c r="K55294">
        <v>0</v>
      </c>
      <c r="L55294">
        <v>0</v>
      </c>
      <c r="M55294" s="2">
        <v>200</v>
      </c>
      <c r="N55294" t="s">
        <v>117103</v>
      </c>
    </row>
    <row r="55295" spans="1:14" x14ac:dyDescent="0.3">
      <c r="A55295" t="s">
        <v>117108</v>
      </c>
      <c r="B55295" t="s">
        <v>117109</v>
      </c>
      <c r="C55295" t="s">
        <v>15</v>
      </c>
      <c r="D55295" t="s">
        <v>15</v>
      </c>
      <c r="E55295" t="s">
        <v>30082</v>
      </c>
      <c r="F55295" t="s">
        <v>15</v>
      </c>
      <c r="G55295" t="s">
        <v>15</v>
      </c>
      <c r="H55295">
        <v>1093</v>
      </c>
      <c r="I55295" s="1">
        <v>44509</v>
      </c>
      <c r="J55295" t="s">
        <v>1101</v>
      </c>
      <c r="K55295">
        <v>0</v>
      </c>
      <c r="L55295">
        <v>0</v>
      </c>
      <c r="M55295" s="2">
        <v>166</v>
      </c>
      <c r="N55295" t="s">
        <v>117103</v>
      </c>
    </row>
    <row r="55296" spans="1:14" x14ac:dyDescent="0.3">
      <c r="A55296" t="s">
        <v>117110</v>
      </c>
      <c r="B55296" t="s">
        <v>117111</v>
      </c>
      <c r="C55296" t="s">
        <v>15</v>
      </c>
      <c r="D55296" t="s">
        <v>15</v>
      </c>
      <c r="E55296" t="s">
        <v>42777</v>
      </c>
      <c r="F55296" t="s">
        <v>15</v>
      </c>
      <c r="G55296" t="s">
        <v>15</v>
      </c>
      <c r="H55296">
        <v>729</v>
      </c>
      <c r="I55296" s="1">
        <v>44509</v>
      </c>
      <c r="J55296" t="s">
        <v>1101</v>
      </c>
      <c r="K55296">
        <v>0</v>
      </c>
      <c r="L55296">
        <v>0</v>
      </c>
      <c r="M55296" s="2">
        <v>267</v>
      </c>
      <c r="N55296" t="s">
        <v>117103</v>
      </c>
    </row>
    <row r="55297" spans="1:14" x14ac:dyDescent="0.3">
      <c r="A55297" t="s">
        <v>117112</v>
      </c>
      <c r="B55297" t="s">
        <v>117113</v>
      </c>
      <c r="C55297" t="s">
        <v>15</v>
      </c>
      <c r="D55297" t="s">
        <v>15</v>
      </c>
      <c r="E55297" t="s">
        <v>80992</v>
      </c>
      <c r="F55297" t="s">
        <v>15</v>
      </c>
      <c r="G55297" t="s">
        <v>15</v>
      </c>
      <c r="H55297">
        <v>150</v>
      </c>
      <c r="I55297" s="1">
        <v>44509</v>
      </c>
      <c r="J55297" t="s">
        <v>1101</v>
      </c>
      <c r="K55297">
        <v>0</v>
      </c>
      <c r="L55297">
        <v>0</v>
      </c>
      <c r="M55297" s="2">
        <v>166</v>
      </c>
      <c r="N55297" t="s">
        <v>117103</v>
      </c>
    </row>
    <row r="55298" spans="1:14" x14ac:dyDescent="0.3">
      <c r="A55298" t="s">
        <v>117114</v>
      </c>
      <c r="B55298" t="s">
        <v>117115</v>
      </c>
      <c r="C55298" t="s">
        <v>15</v>
      </c>
      <c r="D55298" t="s">
        <v>15</v>
      </c>
      <c r="E55298" t="s">
        <v>42777</v>
      </c>
      <c r="F55298" t="s">
        <v>15</v>
      </c>
      <c r="G55298" t="s">
        <v>15</v>
      </c>
      <c r="H55298">
        <v>735</v>
      </c>
      <c r="I55298" s="1">
        <v>44509</v>
      </c>
      <c r="J55298" t="s">
        <v>1101</v>
      </c>
      <c r="K55298">
        <v>0</v>
      </c>
      <c r="L55298">
        <v>0</v>
      </c>
      <c r="M55298" s="2">
        <v>267</v>
      </c>
      <c r="N55298" t="s">
        <v>117103</v>
      </c>
    </row>
    <row r="55299" spans="1:14" x14ac:dyDescent="0.3">
      <c r="A55299" t="s">
        <v>117116</v>
      </c>
      <c r="B55299" t="s">
        <v>117117</v>
      </c>
      <c r="C55299" t="s">
        <v>15</v>
      </c>
      <c r="D55299" t="s">
        <v>15</v>
      </c>
      <c r="E55299" t="s">
        <v>117117</v>
      </c>
      <c r="F55299" t="s">
        <v>15</v>
      </c>
      <c r="G55299" t="s">
        <v>15</v>
      </c>
      <c r="H55299">
        <v>705</v>
      </c>
      <c r="I55299" s="1">
        <v>44509</v>
      </c>
      <c r="J55299" t="s">
        <v>1101</v>
      </c>
      <c r="K55299">
        <v>0</v>
      </c>
      <c r="L55299">
        <v>0</v>
      </c>
      <c r="M55299" s="2">
        <v>166</v>
      </c>
      <c r="N55299" t="s">
        <v>117103</v>
      </c>
    </row>
    <row r="55300" spans="1:14" x14ac:dyDescent="0.3">
      <c r="A55300" t="s">
        <v>117118</v>
      </c>
      <c r="B55300" t="s">
        <v>117119</v>
      </c>
      <c r="C55300" t="s">
        <v>15</v>
      </c>
      <c r="D55300" t="s">
        <v>15</v>
      </c>
      <c r="E55300" t="s">
        <v>117120</v>
      </c>
      <c r="F55300" t="s">
        <v>15</v>
      </c>
      <c r="G55300" t="s">
        <v>15</v>
      </c>
      <c r="H55300">
        <v>529</v>
      </c>
      <c r="I55300" s="1">
        <v>44509</v>
      </c>
      <c r="J55300" t="s">
        <v>1101</v>
      </c>
      <c r="K55300">
        <v>0</v>
      </c>
      <c r="L55300">
        <v>0</v>
      </c>
      <c r="M55300" s="2">
        <v>166</v>
      </c>
      <c r="N55300" t="s">
        <v>117103</v>
      </c>
    </row>
    <row r="55301" spans="1:14" x14ac:dyDescent="0.3">
      <c r="A55301" t="s">
        <v>117121</v>
      </c>
      <c r="B55301" t="s">
        <v>117122</v>
      </c>
      <c r="C55301" t="s">
        <v>15</v>
      </c>
      <c r="D55301" t="s">
        <v>15</v>
      </c>
      <c r="E55301" t="s">
        <v>1301</v>
      </c>
      <c r="F55301" t="s">
        <v>15</v>
      </c>
      <c r="G55301" t="s">
        <v>15</v>
      </c>
      <c r="H55301">
        <v>810</v>
      </c>
      <c r="I55301" s="1">
        <v>44509</v>
      </c>
      <c r="J55301" t="s">
        <v>1101</v>
      </c>
      <c r="K55301">
        <v>0</v>
      </c>
      <c r="L55301">
        <v>0</v>
      </c>
      <c r="M55301" s="2">
        <v>334</v>
      </c>
      <c r="N55301" t="s">
        <v>117103</v>
      </c>
    </row>
    <row r="55302" spans="1:14" x14ac:dyDescent="0.3">
      <c r="A55302" t="s">
        <v>117123</v>
      </c>
      <c r="B55302" t="s">
        <v>117124</v>
      </c>
      <c r="C55302" t="s">
        <v>15</v>
      </c>
      <c r="D55302" t="s">
        <v>15</v>
      </c>
      <c r="E55302" t="s">
        <v>117125</v>
      </c>
      <c r="F55302" t="s">
        <v>15</v>
      </c>
      <c r="G55302" t="s">
        <v>15</v>
      </c>
      <c r="H55302">
        <v>172</v>
      </c>
      <c r="I55302" s="1">
        <v>44505</v>
      </c>
      <c r="J55302" t="s">
        <v>5753</v>
      </c>
      <c r="K55302">
        <v>0</v>
      </c>
      <c r="L55302">
        <v>0</v>
      </c>
      <c r="M55302" s="2">
        <v>99</v>
      </c>
      <c r="N55302" t="s">
        <v>9720</v>
      </c>
    </row>
    <row r="55303" spans="1:14" x14ac:dyDescent="0.3">
      <c r="A55303" t="s">
        <v>117126</v>
      </c>
      <c r="B55303" t="s">
        <v>117127</v>
      </c>
      <c r="C55303" t="s">
        <v>117128</v>
      </c>
      <c r="D55303" t="s">
        <v>15</v>
      </c>
      <c r="E55303" t="s">
        <v>11425</v>
      </c>
      <c r="F55303" t="s">
        <v>117129</v>
      </c>
      <c r="G55303" t="s">
        <v>15</v>
      </c>
      <c r="H55303">
        <v>162</v>
      </c>
      <c r="I55303" s="1">
        <v>44511</v>
      </c>
      <c r="J55303" t="s">
        <v>429</v>
      </c>
      <c r="K55303">
        <v>0</v>
      </c>
      <c r="L55303">
        <v>0</v>
      </c>
      <c r="M55303" s="2">
        <v>190</v>
      </c>
      <c r="N55303" t="s">
        <v>21226</v>
      </c>
    </row>
    <row r="55304" spans="1:14" x14ac:dyDescent="0.3">
      <c r="A55304" t="s">
        <v>117130</v>
      </c>
      <c r="B55304" t="s">
        <v>117131</v>
      </c>
      <c r="C55304" t="s">
        <v>15</v>
      </c>
      <c r="D55304" t="s">
        <v>15</v>
      </c>
      <c r="E55304" t="s">
        <v>9459</v>
      </c>
      <c r="F55304" t="s">
        <v>15</v>
      </c>
      <c r="G55304" t="s">
        <v>15</v>
      </c>
      <c r="H55304">
        <v>339</v>
      </c>
      <c r="I55304" s="1">
        <v>44509</v>
      </c>
      <c r="J55304" t="s">
        <v>17</v>
      </c>
      <c r="K55304">
        <v>0</v>
      </c>
      <c r="L55304">
        <v>0</v>
      </c>
      <c r="M55304" s="2">
        <v>668</v>
      </c>
      <c r="N55304" t="s">
        <v>3222</v>
      </c>
    </row>
    <row r="55305" spans="1:14" x14ac:dyDescent="0.3">
      <c r="A55305" t="s">
        <v>117132</v>
      </c>
      <c r="B55305" t="s">
        <v>89857</v>
      </c>
      <c r="C55305" t="s">
        <v>15</v>
      </c>
      <c r="D55305" t="s">
        <v>15</v>
      </c>
      <c r="E55305" t="s">
        <v>89857</v>
      </c>
      <c r="F55305" t="s">
        <v>117133</v>
      </c>
      <c r="G55305" t="s">
        <v>15</v>
      </c>
      <c r="H55305">
        <v>486</v>
      </c>
      <c r="I55305" s="1">
        <v>44503</v>
      </c>
      <c r="J55305" t="s">
        <v>429</v>
      </c>
      <c r="K55305">
        <v>0</v>
      </c>
      <c r="L55305">
        <v>0</v>
      </c>
      <c r="M55305" s="2">
        <v>382</v>
      </c>
      <c r="N55305" t="s">
        <v>48735</v>
      </c>
    </row>
    <row r="55306" spans="1:14" x14ac:dyDescent="0.3">
      <c r="A55306" t="s">
        <v>117134</v>
      </c>
      <c r="B55306" t="s">
        <v>102936</v>
      </c>
      <c r="C55306" t="s">
        <v>15</v>
      </c>
      <c r="D55306" t="s">
        <v>15</v>
      </c>
      <c r="E55306" t="s">
        <v>102941</v>
      </c>
      <c r="F55306" t="s">
        <v>15</v>
      </c>
      <c r="G55306" t="s">
        <v>15</v>
      </c>
      <c r="H55306">
        <v>274</v>
      </c>
      <c r="I55306" s="1">
        <v>44498</v>
      </c>
      <c r="J55306" t="s">
        <v>207</v>
      </c>
      <c r="K55306">
        <v>0</v>
      </c>
      <c r="L55306">
        <v>0</v>
      </c>
      <c r="M55306" s="2">
        <v>230</v>
      </c>
      <c r="N55306" t="s">
        <v>98422</v>
      </c>
    </row>
    <row r="55307" spans="1:14" x14ac:dyDescent="0.3">
      <c r="A55307" t="s">
        <v>117135</v>
      </c>
      <c r="B55307" t="s">
        <v>117136</v>
      </c>
      <c r="C55307" t="s">
        <v>15</v>
      </c>
      <c r="D55307" t="s">
        <v>15</v>
      </c>
      <c r="E55307" t="s">
        <v>4967</v>
      </c>
      <c r="F55307" t="s">
        <v>15</v>
      </c>
      <c r="G55307" t="s">
        <v>15</v>
      </c>
      <c r="H55307">
        <v>269</v>
      </c>
      <c r="I55307" s="1">
        <v>44511</v>
      </c>
      <c r="J55307" t="s">
        <v>17</v>
      </c>
      <c r="K55307">
        <v>0</v>
      </c>
      <c r="L55307">
        <v>0</v>
      </c>
      <c r="M55307" s="2">
        <v>797</v>
      </c>
      <c r="N55307" t="s">
        <v>4504</v>
      </c>
    </row>
    <row r="55308" spans="1:14" x14ac:dyDescent="0.3">
      <c r="A55308" t="s">
        <v>117137</v>
      </c>
      <c r="B55308" t="s">
        <v>117138</v>
      </c>
      <c r="C55308" t="s">
        <v>15</v>
      </c>
      <c r="D55308" t="s">
        <v>15</v>
      </c>
      <c r="E55308" t="s">
        <v>117138</v>
      </c>
      <c r="F55308" t="s">
        <v>15</v>
      </c>
      <c r="G55308" t="s">
        <v>15</v>
      </c>
      <c r="H55308">
        <v>331</v>
      </c>
      <c r="I55308" s="1">
        <v>44495</v>
      </c>
      <c r="J55308" t="s">
        <v>241</v>
      </c>
      <c r="K55308">
        <v>0</v>
      </c>
      <c r="L55308">
        <v>0</v>
      </c>
      <c r="M55308" s="2">
        <v>906</v>
      </c>
      <c r="N55308" t="s">
        <v>4602</v>
      </c>
    </row>
    <row r="55309" spans="1:14" x14ac:dyDescent="0.3">
      <c r="A55309" t="s">
        <v>117139</v>
      </c>
      <c r="B55309" t="s">
        <v>116923</v>
      </c>
      <c r="C55309" t="s">
        <v>15</v>
      </c>
      <c r="D55309" t="s">
        <v>15</v>
      </c>
      <c r="E55309" t="s">
        <v>116924</v>
      </c>
      <c r="F55309" t="s">
        <v>15</v>
      </c>
      <c r="G55309" t="s">
        <v>15</v>
      </c>
      <c r="H55309">
        <v>29</v>
      </c>
      <c r="I55309" s="1">
        <v>44494</v>
      </c>
      <c r="J55309" t="s">
        <v>3472</v>
      </c>
      <c r="K55309">
        <v>0</v>
      </c>
      <c r="L55309">
        <v>0</v>
      </c>
      <c r="M55309" s="2">
        <v>139</v>
      </c>
      <c r="N55309" t="s">
        <v>63519</v>
      </c>
    </row>
    <row r="55310" spans="1:14" x14ac:dyDescent="0.3">
      <c r="A55310" t="s">
        <v>105144</v>
      </c>
      <c r="B55310" t="s">
        <v>117140</v>
      </c>
      <c r="C55310" t="s">
        <v>15</v>
      </c>
      <c r="D55310" t="s">
        <v>15</v>
      </c>
      <c r="E55310" t="s">
        <v>3815</v>
      </c>
      <c r="F55310" t="s">
        <v>15</v>
      </c>
      <c r="G55310" t="s">
        <v>15</v>
      </c>
      <c r="H55310">
        <v>540</v>
      </c>
      <c r="I55310" s="1">
        <v>44487</v>
      </c>
      <c r="J55310" t="s">
        <v>17</v>
      </c>
      <c r="K55310">
        <v>0</v>
      </c>
      <c r="L55310">
        <v>0</v>
      </c>
      <c r="M55310" s="2">
        <v>670</v>
      </c>
      <c r="N55310" t="s">
        <v>38032</v>
      </c>
    </row>
    <row r="55311" spans="1:14" x14ac:dyDescent="0.3">
      <c r="A55311" t="s">
        <v>117141</v>
      </c>
      <c r="B55311" t="s">
        <v>117142</v>
      </c>
      <c r="C55311" t="s">
        <v>15</v>
      </c>
      <c r="D55311" t="s">
        <v>15</v>
      </c>
      <c r="E55311" t="s">
        <v>65456</v>
      </c>
      <c r="F55311" t="s">
        <v>15</v>
      </c>
      <c r="G55311" t="s">
        <v>15</v>
      </c>
      <c r="H55311">
        <v>366</v>
      </c>
      <c r="I55311" s="1">
        <v>44488</v>
      </c>
      <c r="J55311" t="s">
        <v>207</v>
      </c>
      <c r="K55311">
        <v>0</v>
      </c>
      <c r="L55311">
        <v>0</v>
      </c>
      <c r="M55311" s="2">
        <v>832</v>
      </c>
      <c r="N55311" t="s">
        <v>35385</v>
      </c>
    </row>
    <row r="55312" spans="1:14" x14ac:dyDescent="0.3">
      <c r="A55312" t="s">
        <v>117143</v>
      </c>
      <c r="B55312" t="s">
        <v>11969</v>
      </c>
      <c r="C55312" t="s">
        <v>15</v>
      </c>
      <c r="D55312" t="s">
        <v>15</v>
      </c>
      <c r="E55312" t="s">
        <v>11970</v>
      </c>
      <c r="F55312" t="s">
        <v>15</v>
      </c>
      <c r="G55312" t="s">
        <v>15</v>
      </c>
      <c r="H55312">
        <v>936</v>
      </c>
      <c r="I55312" s="1">
        <v>44498</v>
      </c>
      <c r="J55312" t="s">
        <v>429</v>
      </c>
      <c r="K55312">
        <v>0</v>
      </c>
      <c r="L55312">
        <v>0</v>
      </c>
      <c r="M55312" s="2">
        <v>1073</v>
      </c>
      <c r="N55312" t="s">
        <v>117144</v>
      </c>
    </row>
    <row r="55313" spans="1:14" x14ac:dyDescent="0.3">
      <c r="A55313" t="s">
        <v>117145</v>
      </c>
      <c r="B55313" t="s">
        <v>117146</v>
      </c>
      <c r="C55313" t="s">
        <v>15</v>
      </c>
      <c r="D55313" t="s">
        <v>15</v>
      </c>
      <c r="E55313" t="s">
        <v>41102</v>
      </c>
      <c r="F55313" t="s">
        <v>15</v>
      </c>
      <c r="G55313" t="s">
        <v>15</v>
      </c>
      <c r="H55313">
        <v>190</v>
      </c>
      <c r="I55313" s="1">
        <v>44481</v>
      </c>
      <c r="J55313" t="s">
        <v>17</v>
      </c>
      <c r="K55313">
        <v>0</v>
      </c>
      <c r="L55313">
        <v>0</v>
      </c>
      <c r="M55313" s="2">
        <v>422</v>
      </c>
      <c r="N55313" t="s">
        <v>476</v>
      </c>
    </row>
    <row r="55314" spans="1:14" x14ac:dyDescent="0.3">
      <c r="A55314" t="s">
        <v>117147</v>
      </c>
      <c r="B55314" t="s">
        <v>116954</v>
      </c>
      <c r="C55314" t="s">
        <v>15</v>
      </c>
      <c r="D55314" t="s">
        <v>15</v>
      </c>
      <c r="E55314" t="s">
        <v>108717</v>
      </c>
      <c r="F55314" t="s">
        <v>15</v>
      </c>
      <c r="G55314" t="s">
        <v>15</v>
      </c>
      <c r="H55314">
        <v>1154</v>
      </c>
      <c r="I55314" s="1">
        <v>44483</v>
      </c>
      <c r="J55314" t="s">
        <v>3472</v>
      </c>
      <c r="K55314">
        <v>0</v>
      </c>
      <c r="L55314">
        <v>0</v>
      </c>
      <c r="M55314" s="2">
        <v>1534</v>
      </c>
      <c r="N55314" t="s">
        <v>5934</v>
      </c>
    </row>
    <row r="55315" spans="1:14" x14ac:dyDescent="0.3">
      <c r="A55315" t="s">
        <v>117148</v>
      </c>
      <c r="B55315" t="s">
        <v>117149</v>
      </c>
      <c r="C55315" t="s">
        <v>117150</v>
      </c>
      <c r="D55315" t="s">
        <v>15</v>
      </c>
      <c r="E55315" t="s">
        <v>117151</v>
      </c>
      <c r="F55315" t="s">
        <v>96863</v>
      </c>
      <c r="G55315" t="s">
        <v>117152</v>
      </c>
      <c r="H55315">
        <v>833</v>
      </c>
      <c r="I55315" s="1">
        <v>44480</v>
      </c>
      <c r="J55315" t="s">
        <v>17</v>
      </c>
      <c r="K55315">
        <v>0</v>
      </c>
      <c r="L55315">
        <v>0</v>
      </c>
      <c r="M55315" s="2">
        <v>1031</v>
      </c>
      <c r="N55315" t="s">
        <v>4701</v>
      </c>
    </row>
    <row r="55316" spans="1:14" x14ac:dyDescent="0.3">
      <c r="A55316" t="s">
        <v>117153</v>
      </c>
      <c r="B55316" t="s">
        <v>117154</v>
      </c>
      <c r="C55316" t="s">
        <v>15</v>
      </c>
      <c r="D55316" t="s">
        <v>15</v>
      </c>
      <c r="E55316" t="s">
        <v>34110</v>
      </c>
      <c r="F55316" t="s">
        <v>15</v>
      </c>
      <c r="G55316" t="s">
        <v>15</v>
      </c>
      <c r="H55316">
        <v>459</v>
      </c>
      <c r="I55316" s="1">
        <v>44490</v>
      </c>
      <c r="J55316" t="s">
        <v>429</v>
      </c>
      <c r="K55316">
        <v>0</v>
      </c>
      <c r="L55316">
        <v>0</v>
      </c>
      <c r="M55316" s="2">
        <v>305</v>
      </c>
      <c r="N55316" t="s">
        <v>117155</v>
      </c>
    </row>
    <row r="55317" spans="1:14" x14ac:dyDescent="0.3">
      <c r="A55317" t="s">
        <v>117156</v>
      </c>
      <c r="B55317" t="s">
        <v>117157</v>
      </c>
      <c r="C55317" t="s">
        <v>15</v>
      </c>
      <c r="D55317" t="s">
        <v>15</v>
      </c>
      <c r="E55317" t="s">
        <v>117157</v>
      </c>
      <c r="F55317" t="s">
        <v>15</v>
      </c>
      <c r="G55317" t="s">
        <v>15</v>
      </c>
      <c r="H55317">
        <v>832</v>
      </c>
      <c r="I55317" s="1">
        <v>44480</v>
      </c>
      <c r="J55317" t="s">
        <v>17</v>
      </c>
      <c r="K55317">
        <v>0</v>
      </c>
      <c r="L55317">
        <v>0</v>
      </c>
      <c r="M55317" s="2">
        <v>539</v>
      </c>
      <c r="N55317" t="s">
        <v>4701</v>
      </c>
    </row>
    <row r="55318" spans="1:14" x14ac:dyDescent="0.3">
      <c r="A55318" t="s">
        <v>117158</v>
      </c>
      <c r="B55318" t="s">
        <v>117159</v>
      </c>
      <c r="C55318" t="s">
        <v>15</v>
      </c>
      <c r="D55318" t="s">
        <v>15</v>
      </c>
      <c r="E55318" t="s">
        <v>117160</v>
      </c>
      <c r="F55318" t="s">
        <v>15</v>
      </c>
      <c r="G55318" t="s">
        <v>15</v>
      </c>
      <c r="H55318">
        <v>448</v>
      </c>
      <c r="I55318" s="1">
        <v>44484</v>
      </c>
      <c r="J55318" t="s">
        <v>17</v>
      </c>
      <c r="K55318">
        <v>0</v>
      </c>
      <c r="L55318">
        <v>0</v>
      </c>
      <c r="M55318" s="2">
        <v>539</v>
      </c>
      <c r="N55318" t="s">
        <v>4753</v>
      </c>
    </row>
    <row r="55319" spans="1:14" x14ac:dyDescent="0.3">
      <c r="A55319" t="s">
        <v>117161</v>
      </c>
      <c r="B55319" t="s">
        <v>117162</v>
      </c>
      <c r="C55319" t="s">
        <v>15</v>
      </c>
      <c r="D55319" t="s">
        <v>15</v>
      </c>
      <c r="E55319" t="s">
        <v>117163</v>
      </c>
      <c r="F55319" t="s">
        <v>15</v>
      </c>
      <c r="G55319" t="s">
        <v>15</v>
      </c>
      <c r="H55319">
        <v>564</v>
      </c>
      <c r="I55319" s="1">
        <v>44484</v>
      </c>
      <c r="J55319" t="s">
        <v>17</v>
      </c>
      <c r="K55319">
        <v>0</v>
      </c>
      <c r="L55319">
        <v>0</v>
      </c>
      <c r="M55319" s="2">
        <v>492</v>
      </c>
      <c r="N55319" t="s">
        <v>4753</v>
      </c>
    </row>
    <row r="55320" spans="1:14" x14ac:dyDescent="0.3">
      <c r="A55320" t="s">
        <v>117164</v>
      </c>
      <c r="B55320" t="s">
        <v>117165</v>
      </c>
      <c r="C55320" t="s">
        <v>15</v>
      </c>
      <c r="D55320" t="s">
        <v>15</v>
      </c>
      <c r="E55320" t="s">
        <v>117165</v>
      </c>
      <c r="F55320" t="s">
        <v>15</v>
      </c>
      <c r="G55320" t="s">
        <v>15</v>
      </c>
      <c r="H55320">
        <v>257</v>
      </c>
      <c r="I55320" s="1">
        <v>44466</v>
      </c>
      <c r="J55320" t="s">
        <v>241</v>
      </c>
      <c r="K55320">
        <v>0</v>
      </c>
      <c r="L55320">
        <v>0</v>
      </c>
      <c r="M55320" s="2">
        <v>566</v>
      </c>
      <c r="N55320" t="s">
        <v>42043</v>
      </c>
    </row>
    <row r="55321" spans="1:14" x14ac:dyDescent="0.3">
      <c r="A55321" t="s">
        <v>117166</v>
      </c>
      <c r="B55321" t="s">
        <v>117167</v>
      </c>
      <c r="C55321" t="s">
        <v>15</v>
      </c>
      <c r="D55321" t="s">
        <v>15</v>
      </c>
      <c r="E55321" t="s">
        <v>8349</v>
      </c>
      <c r="F55321" t="s">
        <v>15</v>
      </c>
      <c r="G55321" t="s">
        <v>15</v>
      </c>
      <c r="H55321">
        <v>682</v>
      </c>
      <c r="I55321" s="1">
        <v>44467</v>
      </c>
      <c r="J55321" t="s">
        <v>17</v>
      </c>
      <c r="K55321">
        <v>0</v>
      </c>
      <c r="L55321">
        <v>0</v>
      </c>
      <c r="M55321" s="2">
        <v>586</v>
      </c>
      <c r="N55321" t="s">
        <v>471</v>
      </c>
    </row>
    <row r="55322" spans="1:14" x14ac:dyDescent="0.3">
      <c r="A55322" t="s">
        <v>117168</v>
      </c>
      <c r="B55322" t="s">
        <v>117169</v>
      </c>
      <c r="C55322" t="s">
        <v>15</v>
      </c>
      <c r="D55322" t="s">
        <v>15</v>
      </c>
      <c r="E55322" t="s">
        <v>82077</v>
      </c>
      <c r="F55322" t="s">
        <v>15</v>
      </c>
      <c r="G55322" t="s">
        <v>15</v>
      </c>
      <c r="H55322">
        <v>443</v>
      </c>
      <c r="I55322" s="1">
        <v>44460</v>
      </c>
      <c r="J55322" t="s">
        <v>17</v>
      </c>
      <c r="K55322">
        <v>0</v>
      </c>
      <c r="L55322">
        <v>0</v>
      </c>
      <c r="M55322" s="2">
        <v>703</v>
      </c>
      <c r="N55322" t="s">
        <v>1966</v>
      </c>
    </row>
    <row r="55323" spans="1:14" x14ac:dyDescent="0.3">
      <c r="A55323" t="s">
        <v>108450</v>
      </c>
      <c r="B55323" t="s">
        <v>117170</v>
      </c>
      <c r="C55323" t="s">
        <v>15</v>
      </c>
      <c r="D55323" t="s">
        <v>15</v>
      </c>
      <c r="E55323" t="s">
        <v>23060</v>
      </c>
      <c r="F55323" t="s">
        <v>15</v>
      </c>
      <c r="G55323" t="s">
        <v>15</v>
      </c>
      <c r="H55323">
        <v>799</v>
      </c>
      <c r="I55323" s="1">
        <v>44474</v>
      </c>
      <c r="J55323" t="s">
        <v>17</v>
      </c>
      <c r="K55323">
        <v>0</v>
      </c>
      <c r="L55323">
        <v>0</v>
      </c>
      <c r="M55323" s="2">
        <v>703</v>
      </c>
      <c r="N55323" t="s">
        <v>29</v>
      </c>
    </row>
    <row r="55324" spans="1:14" x14ac:dyDescent="0.3">
      <c r="A55324" t="s">
        <v>117171</v>
      </c>
      <c r="B55324" t="s">
        <v>117172</v>
      </c>
      <c r="C55324" t="s">
        <v>15</v>
      </c>
      <c r="D55324" t="s">
        <v>15</v>
      </c>
      <c r="E55324" t="s">
        <v>35483</v>
      </c>
      <c r="F55324" t="s">
        <v>117173</v>
      </c>
      <c r="G55324" t="s">
        <v>117174</v>
      </c>
      <c r="H55324">
        <v>92</v>
      </c>
      <c r="I55324" s="1">
        <v>44454</v>
      </c>
      <c r="J55324" t="s">
        <v>17</v>
      </c>
      <c r="K55324">
        <v>0</v>
      </c>
      <c r="L55324">
        <v>0</v>
      </c>
      <c r="M55324" s="2">
        <v>422</v>
      </c>
      <c r="N55324" t="s">
        <v>35472</v>
      </c>
    </row>
    <row r="55325" spans="1:14" x14ac:dyDescent="0.3">
      <c r="A55325" t="s">
        <v>117175</v>
      </c>
      <c r="B55325" t="s">
        <v>108551</v>
      </c>
      <c r="C55325" t="s">
        <v>15</v>
      </c>
      <c r="D55325" t="s">
        <v>15</v>
      </c>
      <c r="E55325" t="s">
        <v>109931</v>
      </c>
      <c r="F55325" t="s">
        <v>15</v>
      </c>
      <c r="G55325" t="s">
        <v>15</v>
      </c>
      <c r="H55325">
        <v>596</v>
      </c>
      <c r="I55325" s="1">
        <v>44454</v>
      </c>
      <c r="J55325" t="s">
        <v>17</v>
      </c>
      <c r="K55325">
        <v>0</v>
      </c>
      <c r="L55325">
        <v>0</v>
      </c>
      <c r="M55325" s="2">
        <v>516</v>
      </c>
      <c r="N55325" t="s">
        <v>35472</v>
      </c>
    </row>
    <row r="55326" spans="1:14" x14ac:dyDescent="0.3">
      <c r="A55326" t="s">
        <v>117176</v>
      </c>
      <c r="B55326" t="s">
        <v>12073</v>
      </c>
      <c r="C55326" t="s">
        <v>15</v>
      </c>
      <c r="D55326" t="s">
        <v>15</v>
      </c>
      <c r="E55326" t="s">
        <v>90809</v>
      </c>
      <c r="F55326" t="s">
        <v>15</v>
      </c>
      <c r="G55326" t="s">
        <v>15</v>
      </c>
      <c r="H55326">
        <v>248</v>
      </c>
      <c r="I55326" s="1">
        <v>44481</v>
      </c>
      <c r="J55326" t="s">
        <v>17</v>
      </c>
      <c r="K55326">
        <v>0</v>
      </c>
      <c r="L55326">
        <v>0</v>
      </c>
      <c r="M55326" s="2">
        <v>430</v>
      </c>
      <c r="N55326" t="s">
        <v>476</v>
      </c>
    </row>
    <row r="55327" spans="1:14" x14ac:dyDescent="0.3">
      <c r="A55327" t="s">
        <v>117177</v>
      </c>
      <c r="B55327" t="s">
        <v>47551</v>
      </c>
      <c r="C55327" t="s">
        <v>15</v>
      </c>
      <c r="D55327" t="s">
        <v>15</v>
      </c>
      <c r="E55327" t="s">
        <v>117178</v>
      </c>
      <c r="F55327" t="s">
        <v>15</v>
      </c>
      <c r="G55327" t="s">
        <v>15</v>
      </c>
      <c r="H55327">
        <v>830</v>
      </c>
      <c r="I55327" s="1">
        <v>44502</v>
      </c>
      <c r="J55327" t="s">
        <v>17</v>
      </c>
      <c r="K55327">
        <v>0</v>
      </c>
      <c r="L55327">
        <v>0</v>
      </c>
      <c r="M55327" s="2">
        <v>1131</v>
      </c>
      <c r="N55327" t="s">
        <v>174</v>
      </c>
    </row>
    <row r="55328" spans="1:14" x14ac:dyDescent="0.3">
      <c r="A55328" t="s">
        <v>117179</v>
      </c>
      <c r="B55328" t="s">
        <v>117180</v>
      </c>
      <c r="C55328" t="s">
        <v>15</v>
      </c>
      <c r="D55328" t="s">
        <v>15</v>
      </c>
      <c r="E55328" t="s">
        <v>22609</v>
      </c>
      <c r="F55328" t="s">
        <v>15</v>
      </c>
      <c r="G55328" t="s">
        <v>15</v>
      </c>
      <c r="H55328">
        <v>833</v>
      </c>
      <c r="I55328" s="1">
        <v>44467</v>
      </c>
      <c r="J55328" t="s">
        <v>17</v>
      </c>
      <c r="K55328">
        <v>0</v>
      </c>
      <c r="L55328">
        <v>0</v>
      </c>
      <c r="M55328" s="2">
        <v>1008</v>
      </c>
      <c r="N55328" t="s">
        <v>471</v>
      </c>
    </row>
    <row r="55329" spans="1:14" x14ac:dyDescent="0.3">
      <c r="A55329" t="s">
        <v>117181</v>
      </c>
      <c r="B55329" t="s">
        <v>117182</v>
      </c>
      <c r="C55329" t="s">
        <v>15</v>
      </c>
      <c r="D55329" t="s">
        <v>15</v>
      </c>
      <c r="E55329" t="s">
        <v>40733</v>
      </c>
      <c r="F55329" t="s">
        <v>15</v>
      </c>
      <c r="G55329" t="s">
        <v>15</v>
      </c>
      <c r="H55329">
        <v>819</v>
      </c>
      <c r="I55329" s="1">
        <v>44462</v>
      </c>
      <c r="J55329" t="s">
        <v>1101</v>
      </c>
      <c r="K55329">
        <v>0</v>
      </c>
      <c r="L55329">
        <v>0</v>
      </c>
      <c r="M55329" s="2">
        <v>234</v>
      </c>
      <c r="N55329" t="s">
        <v>110530</v>
      </c>
    </row>
    <row r="55330" spans="1:14" x14ac:dyDescent="0.3">
      <c r="A55330" t="s">
        <v>117183</v>
      </c>
      <c r="B55330" t="s">
        <v>18256</v>
      </c>
      <c r="C55330" t="s">
        <v>15</v>
      </c>
      <c r="D55330" t="s">
        <v>15</v>
      </c>
      <c r="E55330" t="s">
        <v>116997</v>
      </c>
      <c r="F55330" t="s">
        <v>15</v>
      </c>
      <c r="G55330" t="s">
        <v>15</v>
      </c>
      <c r="H55330">
        <v>27</v>
      </c>
      <c r="I55330" s="1">
        <v>44460</v>
      </c>
      <c r="J55330" t="s">
        <v>3472</v>
      </c>
      <c r="K55330">
        <v>0</v>
      </c>
      <c r="L55330">
        <v>0</v>
      </c>
      <c r="M55330" s="2">
        <v>139</v>
      </c>
      <c r="N55330" t="s">
        <v>117184</v>
      </c>
    </row>
    <row r="55331" spans="1:14" x14ac:dyDescent="0.3">
      <c r="A55331" t="s">
        <v>117185</v>
      </c>
      <c r="B55331" t="s">
        <v>116923</v>
      </c>
      <c r="C55331" t="s">
        <v>15</v>
      </c>
      <c r="D55331" t="s">
        <v>15</v>
      </c>
      <c r="E55331" t="s">
        <v>116924</v>
      </c>
      <c r="F55331" t="s">
        <v>15</v>
      </c>
      <c r="G55331" t="s">
        <v>15</v>
      </c>
      <c r="H55331">
        <v>13</v>
      </c>
      <c r="I55331" s="1">
        <v>44460</v>
      </c>
      <c r="J55331" t="s">
        <v>3472</v>
      </c>
      <c r="K55331">
        <v>0</v>
      </c>
      <c r="L55331">
        <v>0</v>
      </c>
      <c r="M55331" s="2">
        <v>139</v>
      </c>
      <c r="N55331" t="s">
        <v>117184</v>
      </c>
    </row>
    <row r="55332" spans="1:14" x14ac:dyDescent="0.3">
      <c r="A55332" t="s">
        <v>117186</v>
      </c>
      <c r="B55332" t="s">
        <v>117187</v>
      </c>
      <c r="C55332" t="s">
        <v>15</v>
      </c>
      <c r="D55332" t="s">
        <v>15</v>
      </c>
      <c r="E55332" t="s">
        <v>117188</v>
      </c>
      <c r="F55332" t="s">
        <v>15</v>
      </c>
      <c r="G55332" t="s">
        <v>15</v>
      </c>
      <c r="H55332">
        <v>340</v>
      </c>
      <c r="I55332" s="1">
        <v>44462</v>
      </c>
      <c r="J55332" t="s">
        <v>1101</v>
      </c>
      <c r="K55332">
        <v>0</v>
      </c>
      <c r="L55332">
        <v>0</v>
      </c>
      <c r="M55332" s="2">
        <v>70</v>
      </c>
      <c r="N55332" t="s">
        <v>110530</v>
      </c>
    </row>
    <row r="55333" spans="1:14" x14ac:dyDescent="0.3">
      <c r="A55333" t="s">
        <v>117189</v>
      </c>
      <c r="B55333" t="s">
        <v>18256</v>
      </c>
      <c r="C55333" t="s">
        <v>15</v>
      </c>
      <c r="D55333" t="s">
        <v>15</v>
      </c>
      <c r="E55333" t="s">
        <v>116997</v>
      </c>
      <c r="F55333" t="s">
        <v>15</v>
      </c>
      <c r="G55333" t="s">
        <v>15</v>
      </c>
      <c r="H55333">
        <v>58</v>
      </c>
      <c r="I55333" s="1">
        <v>44460</v>
      </c>
      <c r="J55333" t="s">
        <v>3472</v>
      </c>
      <c r="K55333">
        <v>0</v>
      </c>
      <c r="L55333">
        <v>0</v>
      </c>
      <c r="M55333" s="2">
        <v>139</v>
      </c>
      <c r="N55333" t="s">
        <v>117184</v>
      </c>
    </row>
    <row r="55334" spans="1:14" x14ac:dyDescent="0.3">
      <c r="A55334" t="s">
        <v>117190</v>
      </c>
      <c r="B55334" t="s">
        <v>18256</v>
      </c>
      <c r="C55334" t="s">
        <v>15</v>
      </c>
      <c r="D55334" t="s">
        <v>15</v>
      </c>
      <c r="E55334" t="s">
        <v>116997</v>
      </c>
      <c r="F55334" t="s">
        <v>15</v>
      </c>
      <c r="G55334" t="s">
        <v>15</v>
      </c>
      <c r="H55334">
        <v>60</v>
      </c>
      <c r="I55334" s="1">
        <v>44460</v>
      </c>
      <c r="J55334" t="s">
        <v>3472</v>
      </c>
      <c r="K55334">
        <v>0</v>
      </c>
      <c r="L55334">
        <v>0</v>
      </c>
      <c r="M55334" s="2">
        <v>279</v>
      </c>
      <c r="N55334" t="s">
        <v>117184</v>
      </c>
    </row>
    <row r="55335" spans="1:14" x14ac:dyDescent="0.3">
      <c r="A55335" t="s">
        <v>117191</v>
      </c>
      <c r="B55335" t="s">
        <v>117192</v>
      </c>
      <c r="C55335" t="s">
        <v>15</v>
      </c>
      <c r="D55335" t="s">
        <v>15</v>
      </c>
      <c r="E55335" t="s">
        <v>32564</v>
      </c>
      <c r="F55335" t="s">
        <v>15</v>
      </c>
      <c r="G55335" t="s">
        <v>15</v>
      </c>
      <c r="H55335">
        <v>543</v>
      </c>
      <c r="I55335" s="1">
        <v>44460</v>
      </c>
      <c r="J55335" t="s">
        <v>429</v>
      </c>
      <c r="K55335">
        <v>0</v>
      </c>
      <c r="L55335">
        <v>0</v>
      </c>
      <c r="M55335" s="2">
        <v>689</v>
      </c>
      <c r="N55335" t="s">
        <v>39682</v>
      </c>
    </row>
    <row r="55336" spans="1:14" x14ac:dyDescent="0.3">
      <c r="A55336" t="s">
        <v>117193</v>
      </c>
      <c r="B55336" t="s">
        <v>117194</v>
      </c>
      <c r="C55336" t="s">
        <v>15</v>
      </c>
      <c r="D55336" t="s">
        <v>15</v>
      </c>
      <c r="E55336" t="s">
        <v>77512</v>
      </c>
      <c r="F55336" t="s">
        <v>15</v>
      </c>
      <c r="G55336" t="s">
        <v>15</v>
      </c>
      <c r="H55336">
        <v>396</v>
      </c>
      <c r="I55336" s="1">
        <v>44441</v>
      </c>
      <c r="J55336" t="s">
        <v>241</v>
      </c>
      <c r="K55336">
        <v>0</v>
      </c>
      <c r="L55336">
        <v>0</v>
      </c>
      <c r="M55336" s="2">
        <v>490</v>
      </c>
      <c r="N55336" t="s">
        <v>67591</v>
      </c>
    </row>
    <row r="55337" spans="1:14" x14ac:dyDescent="0.3">
      <c r="A55337" t="s">
        <v>117195</v>
      </c>
      <c r="B55337" t="s">
        <v>117196</v>
      </c>
      <c r="C55337" t="s">
        <v>15</v>
      </c>
      <c r="D55337" t="s">
        <v>15</v>
      </c>
      <c r="E55337" t="s">
        <v>117197</v>
      </c>
      <c r="F55337" t="s">
        <v>15</v>
      </c>
      <c r="G55337" t="s">
        <v>15</v>
      </c>
      <c r="H55337">
        <v>434</v>
      </c>
      <c r="I55337" s="1">
        <v>44448</v>
      </c>
      <c r="J55337" t="s">
        <v>241</v>
      </c>
      <c r="K55337">
        <v>0</v>
      </c>
      <c r="L55337">
        <v>0</v>
      </c>
      <c r="M55337" s="2">
        <v>832</v>
      </c>
      <c r="N55337" t="s">
        <v>44082</v>
      </c>
    </row>
    <row r="55338" spans="1:14" x14ac:dyDescent="0.3">
      <c r="A55338" t="s">
        <v>117198</v>
      </c>
      <c r="B55338" t="s">
        <v>97218</v>
      </c>
      <c r="C55338" t="s">
        <v>15</v>
      </c>
      <c r="D55338" t="s">
        <v>15</v>
      </c>
      <c r="E55338" t="s">
        <v>117199</v>
      </c>
      <c r="F55338" t="s">
        <v>15</v>
      </c>
      <c r="G55338" t="s">
        <v>15</v>
      </c>
      <c r="H55338">
        <v>743</v>
      </c>
      <c r="I55338" s="1">
        <v>44448</v>
      </c>
      <c r="J55338" t="s">
        <v>241</v>
      </c>
      <c r="K55338">
        <v>0</v>
      </c>
      <c r="L55338">
        <v>0</v>
      </c>
      <c r="M55338" s="2">
        <v>870</v>
      </c>
      <c r="N55338" t="s">
        <v>44082</v>
      </c>
    </row>
    <row r="55339" spans="1:14" x14ac:dyDescent="0.3">
      <c r="A55339" t="s">
        <v>117200</v>
      </c>
      <c r="B55339" t="s">
        <v>117201</v>
      </c>
      <c r="C55339" t="s">
        <v>15</v>
      </c>
      <c r="D55339" t="s">
        <v>15</v>
      </c>
      <c r="E55339" t="s">
        <v>117202</v>
      </c>
      <c r="F55339" t="s">
        <v>15</v>
      </c>
      <c r="G55339" t="s">
        <v>15</v>
      </c>
      <c r="H55339">
        <v>98</v>
      </c>
      <c r="I55339" s="1">
        <v>44439</v>
      </c>
      <c r="J55339" t="s">
        <v>17</v>
      </c>
      <c r="K55339">
        <v>0</v>
      </c>
      <c r="L55339">
        <v>0</v>
      </c>
      <c r="M55339" s="2">
        <v>422</v>
      </c>
      <c r="N55339" t="s">
        <v>1968</v>
      </c>
    </row>
    <row r="55340" spans="1:14" x14ac:dyDescent="0.3">
      <c r="A55340" t="s">
        <v>117203</v>
      </c>
      <c r="B55340" t="s">
        <v>98653</v>
      </c>
      <c r="C55340" t="s">
        <v>117204</v>
      </c>
      <c r="D55340" t="s">
        <v>15</v>
      </c>
      <c r="E55340" t="s">
        <v>117205</v>
      </c>
      <c r="F55340" t="s">
        <v>117206</v>
      </c>
      <c r="G55340" t="s">
        <v>15</v>
      </c>
      <c r="H55340">
        <v>504</v>
      </c>
      <c r="I55340" s="1">
        <v>44448</v>
      </c>
      <c r="J55340" t="s">
        <v>241</v>
      </c>
      <c r="K55340">
        <v>0</v>
      </c>
      <c r="L55340">
        <v>0</v>
      </c>
      <c r="M55340" s="2">
        <v>832</v>
      </c>
      <c r="N55340" t="s">
        <v>44082</v>
      </c>
    </row>
    <row r="55341" spans="1:14" x14ac:dyDescent="0.3">
      <c r="A55341" t="s">
        <v>117207</v>
      </c>
      <c r="B55341" t="s">
        <v>117208</v>
      </c>
      <c r="C55341" t="s">
        <v>117209</v>
      </c>
      <c r="D55341" t="s">
        <v>15</v>
      </c>
      <c r="E55341" t="s">
        <v>81641</v>
      </c>
      <c r="F55341" t="s">
        <v>15</v>
      </c>
      <c r="G55341" t="s">
        <v>15</v>
      </c>
      <c r="H55341">
        <v>674</v>
      </c>
      <c r="I55341" s="1">
        <v>44448</v>
      </c>
      <c r="J55341" t="s">
        <v>241</v>
      </c>
      <c r="K55341">
        <v>0</v>
      </c>
      <c r="L55341">
        <v>0</v>
      </c>
      <c r="M55341" s="2">
        <v>832</v>
      </c>
      <c r="N55341" t="s">
        <v>44082</v>
      </c>
    </row>
    <row r="55342" spans="1:14" x14ac:dyDescent="0.3">
      <c r="A55342" t="s">
        <v>117210</v>
      </c>
      <c r="B55342" t="s">
        <v>117211</v>
      </c>
      <c r="C55342" t="s">
        <v>15</v>
      </c>
      <c r="D55342" t="s">
        <v>15</v>
      </c>
      <c r="E55342" t="s">
        <v>117212</v>
      </c>
      <c r="F55342" t="s">
        <v>15</v>
      </c>
      <c r="G55342" t="s">
        <v>15</v>
      </c>
      <c r="H55342">
        <v>465</v>
      </c>
      <c r="I55342" s="1">
        <v>44474</v>
      </c>
      <c r="J55342" t="s">
        <v>17</v>
      </c>
      <c r="K55342">
        <v>0</v>
      </c>
      <c r="L55342">
        <v>0</v>
      </c>
      <c r="M55342" s="2">
        <v>1172</v>
      </c>
      <c r="N55342" t="s">
        <v>29</v>
      </c>
    </row>
    <row r="55343" spans="1:14" x14ac:dyDescent="0.3">
      <c r="A55343" t="s">
        <v>117213</v>
      </c>
      <c r="B55343" t="s">
        <v>39746</v>
      </c>
      <c r="C55343" t="s">
        <v>15</v>
      </c>
      <c r="D55343" t="s">
        <v>15</v>
      </c>
      <c r="E55343" t="s">
        <v>40923</v>
      </c>
      <c r="F55343" t="s">
        <v>15</v>
      </c>
      <c r="G55343" t="s">
        <v>15</v>
      </c>
      <c r="H55343">
        <v>427</v>
      </c>
      <c r="I55343" s="1">
        <v>44434</v>
      </c>
      <c r="J55343" t="s">
        <v>207</v>
      </c>
      <c r="K55343">
        <v>0</v>
      </c>
      <c r="L55343">
        <v>0</v>
      </c>
      <c r="M55343" s="2">
        <v>307</v>
      </c>
      <c r="N55343" t="s">
        <v>21369</v>
      </c>
    </row>
    <row r="55344" spans="1:14" x14ac:dyDescent="0.3">
      <c r="A55344" t="s">
        <v>117214</v>
      </c>
      <c r="B55344" t="s">
        <v>117215</v>
      </c>
      <c r="C55344" t="s">
        <v>15</v>
      </c>
      <c r="D55344" t="s">
        <v>15</v>
      </c>
      <c r="E55344" t="s">
        <v>8061</v>
      </c>
      <c r="F55344" t="s">
        <v>15</v>
      </c>
      <c r="G55344" t="s">
        <v>15</v>
      </c>
      <c r="H55344">
        <v>639</v>
      </c>
      <c r="I55344" s="1">
        <v>44446</v>
      </c>
      <c r="J55344" t="s">
        <v>17</v>
      </c>
      <c r="K55344">
        <v>0</v>
      </c>
      <c r="L55344">
        <v>0</v>
      </c>
      <c r="M55344" s="2">
        <v>938</v>
      </c>
      <c r="N55344" t="s">
        <v>312</v>
      </c>
    </row>
    <row r="55345" spans="1:14" x14ac:dyDescent="0.3">
      <c r="A55345" t="s">
        <v>117216</v>
      </c>
      <c r="B55345" t="s">
        <v>18256</v>
      </c>
      <c r="C55345" t="s">
        <v>15</v>
      </c>
      <c r="D55345" t="s">
        <v>15</v>
      </c>
      <c r="E55345" t="s">
        <v>116997</v>
      </c>
      <c r="F55345" t="s">
        <v>15</v>
      </c>
      <c r="G55345" t="s">
        <v>15</v>
      </c>
      <c r="H55345">
        <v>18</v>
      </c>
      <c r="I55345" s="1">
        <v>44433</v>
      </c>
      <c r="J55345" t="s">
        <v>3472</v>
      </c>
      <c r="K55345">
        <v>0</v>
      </c>
      <c r="L55345">
        <v>0</v>
      </c>
      <c r="M55345" s="2">
        <v>139</v>
      </c>
      <c r="N55345" t="s">
        <v>117217</v>
      </c>
    </row>
    <row r="55346" spans="1:14" x14ac:dyDescent="0.3">
      <c r="A55346" t="s">
        <v>117218</v>
      </c>
      <c r="B55346" t="s">
        <v>18256</v>
      </c>
      <c r="C55346" t="s">
        <v>15</v>
      </c>
      <c r="D55346" t="s">
        <v>15</v>
      </c>
      <c r="E55346" t="s">
        <v>116997</v>
      </c>
      <c r="F55346" t="s">
        <v>15</v>
      </c>
      <c r="G55346" t="s">
        <v>15</v>
      </c>
      <c r="H55346">
        <v>8</v>
      </c>
      <c r="I55346" s="1">
        <v>44433</v>
      </c>
      <c r="J55346" t="s">
        <v>3472</v>
      </c>
      <c r="K55346">
        <v>0</v>
      </c>
      <c r="L55346">
        <v>0</v>
      </c>
      <c r="M55346" s="2">
        <v>139</v>
      </c>
      <c r="N55346" t="s">
        <v>117217</v>
      </c>
    </row>
    <row r="55347" spans="1:14" x14ac:dyDescent="0.3">
      <c r="A55347" t="s">
        <v>117219</v>
      </c>
      <c r="B55347" t="s">
        <v>117027</v>
      </c>
      <c r="C55347" t="s">
        <v>15</v>
      </c>
      <c r="D55347" t="s">
        <v>15</v>
      </c>
      <c r="E55347" t="s">
        <v>117220</v>
      </c>
      <c r="F55347" t="s">
        <v>15</v>
      </c>
      <c r="G55347" t="s">
        <v>15</v>
      </c>
      <c r="H55347">
        <v>928</v>
      </c>
      <c r="I55347" s="1">
        <v>44426</v>
      </c>
      <c r="J55347" t="s">
        <v>3472</v>
      </c>
      <c r="K55347">
        <v>0</v>
      </c>
      <c r="L55347">
        <v>0</v>
      </c>
      <c r="M55347" s="2">
        <v>1395</v>
      </c>
      <c r="N55347" t="s">
        <v>117221</v>
      </c>
    </row>
    <row r="55348" spans="1:14" x14ac:dyDescent="0.3">
      <c r="A55348" t="s">
        <v>117222</v>
      </c>
      <c r="B55348" t="s">
        <v>117223</v>
      </c>
      <c r="C55348" t="s">
        <v>15</v>
      </c>
      <c r="D55348" t="s">
        <v>15</v>
      </c>
      <c r="E55348" t="s">
        <v>117223</v>
      </c>
      <c r="F55348" t="s">
        <v>15</v>
      </c>
      <c r="G55348" t="s">
        <v>15</v>
      </c>
      <c r="H55348">
        <v>404</v>
      </c>
      <c r="I55348" s="1">
        <v>44418</v>
      </c>
      <c r="J55348" t="s">
        <v>429</v>
      </c>
      <c r="K55348">
        <v>0</v>
      </c>
      <c r="L55348">
        <v>0</v>
      </c>
      <c r="M55348" s="2">
        <v>190</v>
      </c>
      <c r="N55348" t="s">
        <v>39756</v>
      </c>
    </row>
    <row r="55349" spans="1:14" x14ac:dyDescent="0.3">
      <c r="A55349" t="s">
        <v>117224</v>
      </c>
      <c r="B55349" t="s">
        <v>117225</v>
      </c>
      <c r="C55349" t="s">
        <v>15</v>
      </c>
      <c r="D55349" t="s">
        <v>15</v>
      </c>
      <c r="E55349" t="s">
        <v>117226</v>
      </c>
      <c r="F55349" t="s">
        <v>15</v>
      </c>
      <c r="G55349" t="s">
        <v>15</v>
      </c>
      <c r="H55349">
        <v>384</v>
      </c>
      <c r="I55349" s="1">
        <v>44427</v>
      </c>
      <c r="J55349" t="s">
        <v>241</v>
      </c>
      <c r="K55349">
        <v>0</v>
      </c>
      <c r="L55349">
        <v>0</v>
      </c>
      <c r="M55349" s="2">
        <v>756</v>
      </c>
      <c r="N55349" t="s">
        <v>59189</v>
      </c>
    </row>
    <row r="55350" spans="1:14" x14ac:dyDescent="0.3">
      <c r="A55350" t="s">
        <v>117227</v>
      </c>
      <c r="B55350" t="s">
        <v>108903</v>
      </c>
      <c r="C55350" t="s">
        <v>15</v>
      </c>
      <c r="D55350" t="s">
        <v>15</v>
      </c>
      <c r="E55350" t="s">
        <v>109388</v>
      </c>
      <c r="F55350" t="s">
        <v>15</v>
      </c>
      <c r="G55350" t="s">
        <v>15</v>
      </c>
      <c r="H55350">
        <v>516</v>
      </c>
      <c r="I55350" s="1">
        <v>44432</v>
      </c>
      <c r="J55350" t="s">
        <v>241</v>
      </c>
      <c r="K55350">
        <v>0</v>
      </c>
      <c r="L55350">
        <v>0</v>
      </c>
      <c r="M55350" s="2">
        <v>566</v>
      </c>
      <c r="N55350" t="s">
        <v>117228</v>
      </c>
    </row>
    <row r="55351" spans="1:14" x14ac:dyDescent="0.3">
      <c r="A55351" t="s">
        <v>117229</v>
      </c>
      <c r="B55351" t="s">
        <v>117230</v>
      </c>
      <c r="C55351" t="s">
        <v>15</v>
      </c>
      <c r="D55351" t="s">
        <v>15</v>
      </c>
      <c r="E55351" t="s">
        <v>115912</v>
      </c>
      <c r="F55351" t="s">
        <v>15</v>
      </c>
      <c r="G55351" t="s">
        <v>15</v>
      </c>
      <c r="H55351">
        <v>414</v>
      </c>
      <c r="I55351" s="1">
        <v>44427</v>
      </c>
      <c r="J55351" t="s">
        <v>241</v>
      </c>
      <c r="K55351">
        <v>0</v>
      </c>
      <c r="L55351">
        <v>0</v>
      </c>
      <c r="M55351" s="2">
        <v>490</v>
      </c>
      <c r="N55351" t="s">
        <v>59189</v>
      </c>
    </row>
    <row r="55352" spans="1:14" x14ac:dyDescent="0.3">
      <c r="A55352" t="s">
        <v>117231</v>
      </c>
      <c r="B55352" t="s">
        <v>117232</v>
      </c>
      <c r="C55352" t="s">
        <v>15</v>
      </c>
      <c r="D55352" t="s">
        <v>15</v>
      </c>
      <c r="E55352" t="s">
        <v>17716</v>
      </c>
      <c r="F55352" t="s">
        <v>15</v>
      </c>
      <c r="G55352" t="s">
        <v>15</v>
      </c>
      <c r="H55352">
        <v>620</v>
      </c>
      <c r="I55352" s="1">
        <v>44432</v>
      </c>
      <c r="J55352" t="s">
        <v>17</v>
      </c>
      <c r="K55352">
        <v>0</v>
      </c>
      <c r="L55352">
        <v>0</v>
      </c>
      <c r="M55352" s="2">
        <v>586</v>
      </c>
      <c r="N55352" t="s">
        <v>950</v>
      </c>
    </row>
    <row r="55353" spans="1:14" x14ac:dyDescent="0.3">
      <c r="A55353" t="s">
        <v>117233</v>
      </c>
      <c r="B55353" t="s">
        <v>18256</v>
      </c>
      <c r="C55353" t="s">
        <v>15</v>
      </c>
      <c r="D55353" t="s">
        <v>15</v>
      </c>
      <c r="E55353" t="s">
        <v>116997</v>
      </c>
      <c r="F55353" t="s">
        <v>15</v>
      </c>
      <c r="G55353" t="s">
        <v>15</v>
      </c>
      <c r="H55353">
        <v>23</v>
      </c>
      <c r="I55353" s="1">
        <v>44423</v>
      </c>
      <c r="J55353" t="s">
        <v>3472</v>
      </c>
      <c r="K55353">
        <v>0</v>
      </c>
      <c r="L55353">
        <v>0</v>
      </c>
      <c r="M55353" s="2">
        <v>139</v>
      </c>
      <c r="N55353" t="s">
        <v>24184</v>
      </c>
    </row>
    <row r="55354" spans="1:14" x14ac:dyDescent="0.3">
      <c r="A55354" t="s">
        <v>117234</v>
      </c>
      <c r="B55354" t="s">
        <v>117235</v>
      </c>
      <c r="C55354" t="s">
        <v>15</v>
      </c>
      <c r="D55354" t="s">
        <v>15</v>
      </c>
      <c r="E55354" t="s">
        <v>116924</v>
      </c>
      <c r="F55354" t="s">
        <v>15</v>
      </c>
      <c r="G55354" t="s">
        <v>15</v>
      </c>
      <c r="H55354">
        <v>27</v>
      </c>
      <c r="I55354" s="1">
        <v>44423</v>
      </c>
      <c r="J55354" t="s">
        <v>3472</v>
      </c>
      <c r="K55354">
        <v>0</v>
      </c>
      <c r="L55354">
        <v>0</v>
      </c>
      <c r="M55354" s="2">
        <v>139</v>
      </c>
      <c r="N55354" t="s">
        <v>24184</v>
      </c>
    </row>
    <row r="55355" spans="1:14" x14ac:dyDescent="0.3">
      <c r="A55355" t="s">
        <v>117236</v>
      </c>
      <c r="B55355" t="s">
        <v>18256</v>
      </c>
      <c r="C55355" t="s">
        <v>15</v>
      </c>
      <c r="D55355" t="s">
        <v>15</v>
      </c>
      <c r="E55355" t="s">
        <v>116997</v>
      </c>
      <c r="F55355" t="s">
        <v>15</v>
      </c>
      <c r="G55355" t="s">
        <v>15</v>
      </c>
      <c r="H55355">
        <v>59</v>
      </c>
      <c r="I55355" s="1">
        <v>44423</v>
      </c>
      <c r="J55355" t="s">
        <v>3472</v>
      </c>
      <c r="K55355">
        <v>0</v>
      </c>
      <c r="L55355">
        <v>0</v>
      </c>
      <c r="M55355" s="2">
        <v>139</v>
      </c>
      <c r="N55355" t="s">
        <v>24184</v>
      </c>
    </row>
    <row r="55356" spans="1:14" x14ac:dyDescent="0.3">
      <c r="A55356" t="s">
        <v>117237</v>
      </c>
      <c r="B55356" t="s">
        <v>115274</v>
      </c>
      <c r="C55356" t="s">
        <v>15</v>
      </c>
      <c r="D55356" t="s">
        <v>15</v>
      </c>
      <c r="E55356" t="s">
        <v>117238</v>
      </c>
      <c r="F55356" t="s">
        <v>15</v>
      </c>
      <c r="G55356" t="s">
        <v>15</v>
      </c>
      <c r="H55356">
        <v>156</v>
      </c>
      <c r="I55356" s="1">
        <v>44420</v>
      </c>
      <c r="J55356" t="s">
        <v>241</v>
      </c>
      <c r="K55356">
        <v>0</v>
      </c>
      <c r="L55356">
        <v>0</v>
      </c>
      <c r="M55356" s="2">
        <v>225</v>
      </c>
      <c r="N55356" t="s">
        <v>57526</v>
      </c>
    </row>
    <row r="55357" spans="1:14" x14ac:dyDescent="0.3">
      <c r="A55357" t="s">
        <v>117239</v>
      </c>
      <c r="B55357" t="s">
        <v>117240</v>
      </c>
      <c r="C55357" t="s">
        <v>15</v>
      </c>
      <c r="D55357" t="s">
        <v>15</v>
      </c>
      <c r="E55357" t="s">
        <v>117241</v>
      </c>
      <c r="F55357" t="s">
        <v>15</v>
      </c>
      <c r="G55357" t="s">
        <v>15</v>
      </c>
      <c r="H55357">
        <v>595</v>
      </c>
      <c r="I55357" s="1">
        <v>44420</v>
      </c>
      <c r="J55357" t="s">
        <v>207</v>
      </c>
      <c r="K55357">
        <v>0</v>
      </c>
      <c r="L55357">
        <v>0</v>
      </c>
      <c r="M55357" s="2">
        <v>795</v>
      </c>
      <c r="N55357" t="s">
        <v>72759</v>
      </c>
    </row>
    <row r="55358" spans="1:14" x14ac:dyDescent="0.3">
      <c r="A55358" t="s">
        <v>117242</v>
      </c>
      <c r="B55358" t="s">
        <v>117243</v>
      </c>
      <c r="C55358" t="s">
        <v>15</v>
      </c>
      <c r="D55358" t="s">
        <v>15</v>
      </c>
      <c r="E55358" t="s">
        <v>117244</v>
      </c>
      <c r="F55358" t="s">
        <v>15</v>
      </c>
      <c r="G55358" t="s">
        <v>15</v>
      </c>
      <c r="H55358">
        <v>241</v>
      </c>
      <c r="I55358" s="1">
        <v>44448</v>
      </c>
      <c r="J55358" t="s">
        <v>241</v>
      </c>
      <c r="K55358">
        <v>0</v>
      </c>
      <c r="L55358">
        <v>0</v>
      </c>
      <c r="M55358" s="2">
        <v>794</v>
      </c>
      <c r="N55358" t="s">
        <v>44082</v>
      </c>
    </row>
    <row r="55359" spans="1:14" x14ac:dyDescent="0.3">
      <c r="A55359" t="s">
        <v>117245</v>
      </c>
      <c r="B55359" t="s">
        <v>117246</v>
      </c>
      <c r="C55359" t="s">
        <v>15</v>
      </c>
      <c r="D55359" t="s">
        <v>15</v>
      </c>
      <c r="E55359" t="s">
        <v>13037</v>
      </c>
      <c r="F55359" t="s">
        <v>15</v>
      </c>
      <c r="G55359" t="s">
        <v>15</v>
      </c>
      <c r="H55359">
        <v>514</v>
      </c>
      <c r="I55359" s="1">
        <v>44411</v>
      </c>
      <c r="J55359" t="s">
        <v>17</v>
      </c>
      <c r="K55359">
        <v>0</v>
      </c>
      <c r="L55359">
        <v>0</v>
      </c>
      <c r="M55359" s="2">
        <v>820</v>
      </c>
      <c r="N55359" t="s">
        <v>961</v>
      </c>
    </row>
    <row r="55360" spans="1:14" x14ac:dyDescent="0.3">
      <c r="A55360" t="s">
        <v>117247</v>
      </c>
      <c r="B55360" t="s">
        <v>117248</v>
      </c>
      <c r="C55360" t="s">
        <v>15</v>
      </c>
      <c r="D55360" t="s">
        <v>15</v>
      </c>
      <c r="E55360" t="s">
        <v>117249</v>
      </c>
      <c r="F55360" t="s">
        <v>15</v>
      </c>
      <c r="G55360" t="s">
        <v>15</v>
      </c>
      <c r="H55360">
        <v>618</v>
      </c>
      <c r="I55360" s="1">
        <v>44440</v>
      </c>
      <c r="J55360" t="s">
        <v>225</v>
      </c>
      <c r="K55360">
        <v>0</v>
      </c>
      <c r="L55360">
        <v>0</v>
      </c>
      <c r="M55360" s="2">
        <v>434</v>
      </c>
      <c r="N55360" t="s">
        <v>22461</v>
      </c>
    </row>
    <row r="55361" spans="1:14" x14ac:dyDescent="0.3">
      <c r="A55361" t="s">
        <v>117250</v>
      </c>
      <c r="B55361" t="s">
        <v>117251</v>
      </c>
      <c r="C55361" t="s">
        <v>15</v>
      </c>
      <c r="D55361" t="s">
        <v>15</v>
      </c>
      <c r="E55361" t="s">
        <v>3524</v>
      </c>
      <c r="F55361" t="s">
        <v>15</v>
      </c>
      <c r="G55361" t="s">
        <v>15</v>
      </c>
      <c r="H55361">
        <v>788</v>
      </c>
      <c r="I55361" s="1">
        <v>44418</v>
      </c>
      <c r="J55361" t="s">
        <v>17</v>
      </c>
      <c r="K55361">
        <v>0</v>
      </c>
      <c r="L55361">
        <v>0</v>
      </c>
      <c r="M55361" s="2">
        <v>1055</v>
      </c>
      <c r="N55361" t="s">
        <v>1962</v>
      </c>
    </row>
    <row r="55362" spans="1:14" x14ac:dyDescent="0.3">
      <c r="A55362" t="s">
        <v>117252</v>
      </c>
      <c r="B55362" t="s">
        <v>117253</v>
      </c>
      <c r="C55362" t="s">
        <v>15</v>
      </c>
      <c r="D55362" t="s">
        <v>15</v>
      </c>
      <c r="E55362" t="s">
        <v>117254</v>
      </c>
      <c r="F55362" t="s">
        <v>15</v>
      </c>
      <c r="G55362" t="s">
        <v>15</v>
      </c>
      <c r="H55362">
        <v>716</v>
      </c>
      <c r="I55362" s="1">
        <v>44470</v>
      </c>
      <c r="J55362" t="s">
        <v>17</v>
      </c>
      <c r="K55362">
        <v>0</v>
      </c>
      <c r="L55362">
        <v>0</v>
      </c>
      <c r="M55362" s="2">
        <v>1008</v>
      </c>
      <c r="N55362" t="s">
        <v>952</v>
      </c>
    </row>
    <row r="55363" spans="1:14" x14ac:dyDescent="0.3">
      <c r="A55363" t="s">
        <v>117255</v>
      </c>
      <c r="B55363" t="s">
        <v>117256</v>
      </c>
      <c r="C55363" t="s">
        <v>15</v>
      </c>
      <c r="D55363" t="s">
        <v>15</v>
      </c>
      <c r="E55363" t="s">
        <v>12256</v>
      </c>
      <c r="F55363" t="s">
        <v>15</v>
      </c>
      <c r="G55363" t="s">
        <v>15</v>
      </c>
      <c r="H55363">
        <v>25</v>
      </c>
      <c r="I55363" s="1">
        <v>44270</v>
      </c>
      <c r="J55363" t="s">
        <v>1101</v>
      </c>
      <c r="K55363">
        <v>0</v>
      </c>
      <c r="L55363">
        <v>0</v>
      </c>
      <c r="M55363" s="2">
        <v>47</v>
      </c>
      <c r="N55363" t="s">
        <v>117257</v>
      </c>
    </row>
    <row r="55364" spans="1:14" x14ac:dyDescent="0.3">
      <c r="A55364" t="s">
        <v>117258</v>
      </c>
      <c r="B55364" t="s">
        <v>117259</v>
      </c>
      <c r="C55364" t="s">
        <v>15</v>
      </c>
      <c r="D55364" t="s">
        <v>15</v>
      </c>
      <c r="E55364" t="s">
        <v>117260</v>
      </c>
      <c r="F55364" t="s">
        <v>15</v>
      </c>
      <c r="G55364" t="s">
        <v>15</v>
      </c>
      <c r="H55364">
        <v>447</v>
      </c>
      <c r="I55364" s="1">
        <v>43985</v>
      </c>
      <c r="J55364" t="s">
        <v>17</v>
      </c>
      <c r="K55364">
        <v>0</v>
      </c>
      <c r="L55364">
        <v>0</v>
      </c>
      <c r="M55364" s="2">
        <v>668</v>
      </c>
      <c r="N55364" t="s">
        <v>24531</v>
      </c>
    </row>
    <row r="55365" spans="1:14" x14ac:dyDescent="0.3">
      <c r="A55365" t="s">
        <v>117261</v>
      </c>
      <c r="B55365" t="s">
        <v>2194</v>
      </c>
      <c r="C55365" t="s">
        <v>15</v>
      </c>
      <c r="D55365" t="s">
        <v>15</v>
      </c>
      <c r="E55365" t="s">
        <v>2968</v>
      </c>
      <c r="F55365" t="s">
        <v>15</v>
      </c>
      <c r="G55365" t="s">
        <v>15</v>
      </c>
      <c r="H55365">
        <v>542</v>
      </c>
      <c r="I55365" s="1">
        <v>44419</v>
      </c>
      <c r="J55365" t="s">
        <v>429</v>
      </c>
      <c r="K55365">
        <v>0</v>
      </c>
      <c r="L55365">
        <v>0</v>
      </c>
      <c r="M55365" s="2">
        <v>267</v>
      </c>
      <c r="N55365" t="s">
        <v>1866</v>
      </c>
    </row>
    <row r="55366" spans="1:14" x14ac:dyDescent="0.3">
      <c r="A55366" t="s">
        <v>117262</v>
      </c>
      <c r="B55366" t="s">
        <v>117263</v>
      </c>
      <c r="C55366" t="s">
        <v>15</v>
      </c>
      <c r="D55366" t="s">
        <v>15</v>
      </c>
      <c r="E55366" t="s">
        <v>98550</v>
      </c>
      <c r="F55366" t="s">
        <v>15</v>
      </c>
      <c r="G55366" t="s">
        <v>15</v>
      </c>
      <c r="H55366">
        <v>203</v>
      </c>
      <c r="I55366" s="1">
        <v>44428</v>
      </c>
      <c r="J55366" t="s">
        <v>207</v>
      </c>
      <c r="K55366">
        <v>0</v>
      </c>
      <c r="L55366">
        <v>0</v>
      </c>
      <c r="M55366" s="2">
        <v>230</v>
      </c>
      <c r="N55366" t="s">
        <v>110595</v>
      </c>
    </row>
    <row r="55367" spans="1:14" x14ac:dyDescent="0.3">
      <c r="A55367" t="s">
        <v>117264</v>
      </c>
      <c r="B55367" t="s">
        <v>117265</v>
      </c>
      <c r="C55367" t="s">
        <v>15</v>
      </c>
      <c r="D55367" t="s">
        <v>15</v>
      </c>
      <c r="E55367" t="s">
        <v>30879</v>
      </c>
      <c r="F55367" t="s">
        <v>15</v>
      </c>
      <c r="G55367" t="s">
        <v>15</v>
      </c>
      <c r="H55367">
        <v>78</v>
      </c>
      <c r="I55367" s="1">
        <v>44438</v>
      </c>
      <c r="J55367" t="s">
        <v>225</v>
      </c>
      <c r="K55367">
        <v>0</v>
      </c>
      <c r="L55367">
        <v>0</v>
      </c>
      <c r="M55367" s="2">
        <v>233</v>
      </c>
      <c r="N55367" t="s">
        <v>1912</v>
      </c>
    </row>
    <row r="55368" spans="1:14" x14ac:dyDescent="0.3">
      <c r="A55368" t="s">
        <v>117266</v>
      </c>
      <c r="B55368" t="s">
        <v>102118</v>
      </c>
      <c r="C55368" t="s">
        <v>15</v>
      </c>
      <c r="D55368" t="s">
        <v>15</v>
      </c>
      <c r="E55368" t="s">
        <v>30879</v>
      </c>
      <c r="F55368" t="s">
        <v>15</v>
      </c>
      <c r="G55368" t="s">
        <v>15</v>
      </c>
      <c r="H55368">
        <v>811</v>
      </c>
      <c r="I55368" s="1">
        <v>44431</v>
      </c>
      <c r="J55368" t="s">
        <v>225</v>
      </c>
      <c r="K55368">
        <v>0</v>
      </c>
      <c r="L55368">
        <v>0</v>
      </c>
      <c r="M55368" s="2">
        <v>669</v>
      </c>
      <c r="N55368" t="s">
        <v>1786</v>
      </c>
    </row>
    <row r="55369" spans="1:14" x14ac:dyDescent="0.3">
      <c r="A55369" t="s">
        <v>117267</v>
      </c>
      <c r="B55369" t="s">
        <v>109433</v>
      </c>
      <c r="C55369" t="s">
        <v>15</v>
      </c>
      <c r="D55369" t="s">
        <v>15</v>
      </c>
      <c r="E55369" t="s">
        <v>117268</v>
      </c>
      <c r="F55369" t="s">
        <v>15</v>
      </c>
      <c r="G55369" t="s">
        <v>15</v>
      </c>
      <c r="H55369">
        <v>710</v>
      </c>
      <c r="I55369" s="1">
        <v>44440</v>
      </c>
      <c r="J55369" t="s">
        <v>17</v>
      </c>
      <c r="K55369">
        <v>0</v>
      </c>
      <c r="L55369">
        <v>0</v>
      </c>
      <c r="M55369" s="2">
        <v>1063</v>
      </c>
      <c r="N55369" t="s">
        <v>380</v>
      </c>
    </row>
    <row r="55370" spans="1:14" x14ac:dyDescent="0.3">
      <c r="A55370" t="s">
        <v>117269</v>
      </c>
      <c r="B55370" t="s">
        <v>117270</v>
      </c>
      <c r="C55370" t="s">
        <v>15</v>
      </c>
      <c r="D55370" t="s">
        <v>15</v>
      </c>
      <c r="E55370" t="s">
        <v>117271</v>
      </c>
      <c r="F55370" t="s">
        <v>15</v>
      </c>
      <c r="G55370" t="s">
        <v>15</v>
      </c>
      <c r="H55370">
        <v>628</v>
      </c>
      <c r="I55370" s="1">
        <v>44126</v>
      </c>
      <c r="J55370" t="s">
        <v>17</v>
      </c>
      <c r="K55370">
        <v>0</v>
      </c>
      <c r="L55370">
        <v>0</v>
      </c>
      <c r="M55370" s="2">
        <v>812</v>
      </c>
      <c r="N55370" t="s">
        <v>8346</v>
      </c>
    </row>
    <row r="55371" spans="1:14" x14ac:dyDescent="0.3">
      <c r="A55371" t="s">
        <v>117272</v>
      </c>
      <c r="B55371" t="s">
        <v>117273</v>
      </c>
      <c r="C55371" t="s">
        <v>15</v>
      </c>
      <c r="D55371" t="s">
        <v>15</v>
      </c>
      <c r="E55371" t="s">
        <v>38868</v>
      </c>
      <c r="F55371" t="s">
        <v>15</v>
      </c>
      <c r="G55371" t="s">
        <v>15</v>
      </c>
      <c r="H55371">
        <v>684</v>
      </c>
      <c r="I55371" s="1">
        <v>44501</v>
      </c>
      <c r="J55371" t="s">
        <v>17</v>
      </c>
      <c r="K55371">
        <v>0</v>
      </c>
      <c r="L55371">
        <v>0</v>
      </c>
      <c r="M55371" s="2">
        <v>1008</v>
      </c>
      <c r="N55371" t="s">
        <v>1562</v>
      </c>
    </row>
    <row r="55372" spans="1:14" x14ac:dyDescent="0.3">
      <c r="A55372" t="s">
        <v>117274</v>
      </c>
      <c r="B55372" t="s">
        <v>117275</v>
      </c>
      <c r="C55372" t="s">
        <v>15</v>
      </c>
      <c r="D55372" t="s">
        <v>15</v>
      </c>
      <c r="E55372" t="s">
        <v>59385</v>
      </c>
      <c r="F55372" t="s">
        <v>117276</v>
      </c>
      <c r="G55372" t="s">
        <v>15</v>
      </c>
      <c r="H55372">
        <v>622</v>
      </c>
      <c r="I55372" s="1">
        <v>44474</v>
      </c>
      <c r="J55372" t="s">
        <v>17</v>
      </c>
      <c r="K55372">
        <v>0</v>
      </c>
      <c r="L55372">
        <v>0</v>
      </c>
      <c r="M55372" s="2">
        <v>1172</v>
      </c>
      <c r="N55372" t="s">
        <v>29</v>
      </c>
    </row>
    <row r="55373" spans="1:14" x14ac:dyDescent="0.3">
      <c r="A55373" t="s">
        <v>117277</v>
      </c>
      <c r="B55373" t="s">
        <v>117170</v>
      </c>
      <c r="C55373" t="s">
        <v>15</v>
      </c>
      <c r="D55373" t="s">
        <v>15</v>
      </c>
      <c r="E55373" t="s">
        <v>23060</v>
      </c>
      <c r="F55373" t="s">
        <v>15</v>
      </c>
      <c r="G55373" t="s">
        <v>15</v>
      </c>
      <c r="H55373">
        <v>675</v>
      </c>
      <c r="I55373" s="1">
        <v>44425</v>
      </c>
      <c r="J55373" t="s">
        <v>17</v>
      </c>
      <c r="K55373">
        <v>0</v>
      </c>
      <c r="L55373">
        <v>0</v>
      </c>
      <c r="M55373" s="2">
        <v>703</v>
      </c>
      <c r="N55373" t="s">
        <v>1813</v>
      </c>
    </row>
    <row r="55374" spans="1:14" x14ac:dyDescent="0.3">
      <c r="A55374" t="s">
        <v>117278</v>
      </c>
      <c r="B55374" t="s">
        <v>117279</v>
      </c>
      <c r="C55374" t="s">
        <v>15</v>
      </c>
      <c r="D55374" t="s">
        <v>15</v>
      </c>
      <c r="E55374" t="s">
        <v>690</v>
      </c>
      <c r="F55374" t="s">
        <v>15</v>
      </c>
      <c r="G55374" t="s">
        <v>15</v>
      </c>
      <c r="H55374">
        <v>1278</v>
      </c>
      <c r="I55374" s="1">
        <v>44495</v>
      </c>
      <c r="J55374" t="s">
        <v>17</v>
      </c>
      <c r="K55374">
        <v>0</v>
      </c>
      <c r="L55374">
        <v>0</v>
      </c>
      <c r="M55374" s="2">
        <v>1453</v>
      </c>
      <c r="N55374" t="s">
        <v>1994</v>
      </c>
    </row>
    <row r="55375" spans="1:14" x14ac:dyDescent="0.3">
      <c r="A55375" t="s">
        <v>117280</v>
      </c>
      <c r="B55375" t="s">
        <v>59929</v>
      </c>
      <c r="C55375" t="s">
        <v>15</v>
      </c>
      <c r="D55375" t="s">
        <v>15</v>
      </c>
      <c r="E55375" t="s">
        <v>9848</v>
      </c>
      <c r="F55375" t="s">
        <v>15</v>
      </c>
      <c r="G55375" t="s">
        <v>15</v>
      </c>
      <c r="H55375">
        <v>483</v>
      </c>
      <c r="I55375" s="1">
        <v>44439</v>
      </c>
      <c r="J55375" t="s">
        <v>17</v>
      </c>
      <c r="K55375">
        <v>0</v>
      </c>
      <c r="L55375">
        <v>0</v>
      </c>
      <c r="M55375" s="2">
        <v>820</v>
      </c>
      <c r="N55375" t="s">
        <v>1968</v>
      </c>
    </row>
    <row r="55376" spans="1:14" x14ac:dyDescent="0.3">
      <c r="A55376" t="s">
        <v>117281</v>
      </c>
      <c r="B55376" t="s">
        <v>117282</v>
      </c>
      <c r="C55376" t="s">
        <v>15</v>
      </c>
      <c r="D55376" t="s">
        <v>15</v>
      </c>
      <c r="E55376" t="s">
        <v>79502</v>
      </c>
      <c r="F55376" t="s">
        <v>15</v>
      </c>
      <c r="G55376" t="s">
        <v>15</v>
      </c>
      <c r="H55376">
        <v>521</v>
      </c>
      <c r="I55376" s="1">
        <v>44439</v>
      </c>
      <c r="J55376" t="s">
        <v>17</v>
      </c>
      <c r="K55376">
        <v>0</v>
      </c>
      <c r="L55376">
        <v>0</v>
      </c>
      <c r="M55376" s="2">
        <v>469</v>
      </c>
      <c r="N55376" t="s">
        <v>1968</v>
      </c>
    </row>
    <row r="55377" spans="1:14" x14ac:dyDescent="0.3">
      <c r="A55377" t="s">
        <v>113680</v>
      </c>
      <c r="B55377" t="s">
        <v>113681</v>
      </c>
      <c r="C55377" t="s">
        <v>15</v>
      </c>
      <c r="D55377" t="s">
        <v>15</v>
      </c>
      <c r="E55377" t="s">
        <v>79502</v>
      </c>
      <c r="F55377" t="s">
        <v>15</v>
      </c>
      <c r="G55377" t="s">
        <v>15</v>
      </c>
      <c r="H55377">
        <v>60</v>
      </c>
      <c r="I55377" s="1">
        <v>44455</v>
      </c>
      <c r="J55377" t="s">
        <v>17</v>
      </c>
      <c r="K55377">
        <v>0</v>
      </c>
      <c r="L55377">
        <v>0</v>
      </c>
      <c r="M55377" s="2">
        <v>352</v>
      </c>
      <c r="N55377" t="s">
        <v>343</v>
      </c>
    </row>
    <row r="55378" spans="1:14" x14ac:dyDescent="0.3">
      <c r="A55378" t="s">
        <v>117283</v>
      </c>
      <c r="B55378" t="s">
        <v>117284</v>
      </c>
      <c r="C55378" t="s">
        <v>15</v>
      </c>
      <c r="D55378" t="s">
        <v>15</v>
      </c>
      <c r="E55378" t="s">
        <v>25842</v>
      </c>
      <c r="F55378" t="s">
        <v>15</v>
      </c>
      <c r="G55378" t="s">
        <v>15</v>
      </c>
      <c r="H55378">
        <v>705</v>
      </c>
      <c r="I55378" s="1">
        <v>44446</v>
      </c>
      <c r="J55378" t="s">
        <v>17</v>
      </c>
      <c r="K55378">
        <v>0</v>
      </c>
      <c r="L55378">
        <v>0</v>
      </c>
      <c r="M55378" s="2">
        <v>181</v>
      </c>
      <c r="N55378" t="s">
        <v>312</v>
      </c>
    </row>
    <row r="55379" spans="1:14" x14ac:dyDescent="0.3">
      <c r="A55379" t="s">
        <v>117285</v>
      </c>
      <c r="B55379" t="s">
        <v>117286</v>
      </c>
      <c r="C55379" t="s">
        <v>15</v>
      </c>
      <c r="D55379" t="s">
        <v>15</v>
      </c>
      <c r="E55379" t="s">
        <v>117287</v>
      </c>
      <c r="F55379" t="s">
        <v>15</v>
      </c>
      <c r="G55379" t="s">
        <v>15</v>
      </c>
      <c r="H55379">
        <v>637</v>
      </c>
      <c r="I55379" s="1">
        <v>44449</v>
      </c>
      <c r="J55379" t="s">
        <v>1543</v>
      </c>
      <c r="K55379">
        <v>0</v>
      </c>
      <c r="L55379">
        <v>0</v>
      </c>
      <c r="M55379" s="2">
        <v>694</v>
      </c>
      <c r="N55379" t="s">
        <v>117288</v>
      </c>
    </row>
    <row r="55380" spans="1:14" x14ac:dyDescent="0.3">
      <c r="A55380" t="s">
        <v>117289</v>
      </c>
      <c r="B55380" t="s">
        <v>117290</v>
      </c>
      <c r="C55380" t="s">
        <v>15</v>
      </c>
      <c r="D55380" t="s">
        <v>15</v>
      </c>
      <c r="E55380" t="s">
        <v>117291</v>
      </c>
      <c r="F55380" t="s">
        <v>15</v>
      </c>
      <c r="G55380" t="s">
        <v>15</v>
      </c>
      <c r="H55380">
        <v>512</v>
      </c>
      <c r="I55380" s="1">
        <v>44425</v>
      </c>
      <c r="J55380" t="s">
        <v>17</v>
      </c>
      <c r="K55380">
        <v>0</v>
      </c>
      <c r="L55380">
        <v>0</v>
      </c>
      <c r="M55380" s="2">
        <v>879</v>
      </c>
      <c r="N55380" t="s">
        <v>1813</v>
      </c>
    </row>
    <row r="55381" spans="1:14" x14ac:dyDescent="0.3">
      <c r="A55381" t="s">
        <v>117292</v>
      </c>
      <c r="B55381" t="s">
        <v>29830</v>
      </c>
      <c r="C55381" t="s">
        <v>117293</v>
      </c>
      <c r="D55381" t="s">
        <v>15</v>
      </c>
      <c r="E55381" t="s">
        <v>23021</v>
      </c>
      <c r="F55381" t="s">
        <v>15</v>
      </c>
      <c r="G55381" t="s">
        <v>15</v>
      </c>
      <c r="H55381">
        <v>706</v>
      </c>
      <c r="I55381" s="1">
        <v>44161</v>
      </c>
      <c r="J55381" t="s">
        <v>17</v>
      </c>
      <c r="K55381">
        <v>0</v>
      </c>
      <c r="L55381">
        <v>0</v>
      </c>
      <c r="M55381" s="2">
        <v>888</v>
      </c>
      <c r="N55381" t="s">
        <v>4097</v>
      </c>
    </row>
    <row r="55382" spans="1:14" x14ac:dyDescent="0.3">
      <c r="A55382" t="s">
        <v>117294</v>
      </c>
      <c r="B55382" t="s">
        <v>39327</v>
      </c>
      <c r="C55382" t="s">
        <v>15</v>
      </c>
      <c r="D55382" t="s">
        <v>15</v>
      </c>
      <c r="E55382" t="s">
        <v>7830</v>
      </c>
      <c r="F55382" t="s">
        <v>15</v>
      </c>
      <c r="G55382" t="s">
        <v>15</v>
      </c>
      <c r="H55382">
        <v>300</v>
      </c>
      <c r="I55382" s="1">
        <v>40534</v>
      </c>
      <c r="J55382" t="s">
        <v>17</v>
      </c>
      <c r="K55382">
        <v>5</v>
      </c>
      <c r="L55382">
        <v>1</v>
      </c>
      <c r="M55382" s="2">
        <v>668</v>
      </c>
      <c r="N55382" t="s">
        <v>28244</v>
      </c>
    </row>
    <row r="55383" spans="1:14" x14ac:dyDescent="0.3">
      <c r="A55383" t="s">
        <v>117295</v>
      </c>
      <c r="B55383" t="s">
        <v>117296</v>
      </c>
      <c r="C55383" t="s">
        <v>15</v>
      </c>
      <c r="D55383" t="s">
        <v>15</v>
      </c>
      <c r="E55383" t="s">
        <v>48627</v>
      </c>
      <c r="F55383" t="s">
        <v>15</v>
      </c>
      <c r="G55383" t="s">
        <v>15</v>
      </c>
      <c r="H55383">
        <v>852</v>
      </c>
      <c r="I55383" s="1">
        <v>40842</v>
      </c>
      <c r="J55383" t="s">
        <v>17</v>
      </c>
      <c r="K55383">
        <v>3.5</v>
      </c>
      <c r="L55383">
        <v>4</v>
      </c>
      <c r="M55383" s="2">
        <v>1054</v>
      </c>
      <c r="N55383" t="s">
        <v>117297</v>
      </c>
    </row>
    <row r="55384" spans="1:14" x14ac:dyDescent="0.3">
      <c r="A55384" t="s">
        <v>117298</v>
      </c>
      <c r="B55384" t="s">
        <v>103213</v>
      </c>
      <c r="C55384" t="s">
        <v>116917</v>
      </c>
      <c r="D55384" t="s">
        <v>116918</v>
      </c>
      <c r="E55384" t="s">
        <v>117299</v>
      </c>
      <c r="F55384" t="s">
        <v>117300</v>
      </c>
      <c r="G55384" t="s">
        <v>117301</v>
      </c>
      <c r="H55384">
        <v>29</v>
      </c>
      <c r="I55384" s="1">
        <v>44636</v>
      </c>
      <c r="J55384" t="s">
        <v>17</v>
      </c>
      <c r="K55384">
        <v>0</v>
      </c>
      <c r="L55384">
        <v>0</v>
      </c>
      <c r="M55384" s="2">
        <v>105</v>
      </c>
      <c r="N55384" t="s">
        <v>623</v>
      </c>
    </row>
    <row r="55385" spans="1:14" x14ac:dyDescent="0.3">
      <c r="A55385" t="s">
        <v>117302</v>
      </c>
      <c r="B55385" t="s">
        <v>117303</v>
      </c>
      <c r="C55385" t="s">
        <v>15</v>
      </c>
      <c r="D55385" t="s">
        <v>15</v>
      </c>
      <c r="E55385" t="s">
        <v>117304</v>
      </c>
      <c r="F55385" t="s">
        <v>15</v>
      </c>
      <c r="G55385" t="s">
        <v>15</v>
      </c>
      <c r="H55385">
        <v>286</v>
      </c>
      <c r="I55385" s="1">
        <v>44635</v>
      </c>
      <c r="J55385" t="s">
        <v>17</v>
      </c>
      <c r="K55385">
        <v>0</v>
      </c>
      <c r="L55385">
        <v>0</v>
      </c>
      <c r="M55385" s="2">
        <v>820</v>
      </c>
      <c r="N55385" t="s">
        <v>282</v>
      </c>
    </row>
    <row r="55386" spans="1:14" x14ac:dyDescent="0.3">
      <c r="A55386" t="s">
        <v>117305</v>
      </c>
      <c r="B55386" t="s">
        <v>117306</v>
      </c>
      <c r="C55386" t="s">
        <v>15</v>
      </c>
      <c r="D55386" t="s">
        <v>15</v>
      </c>
      <c r="E55386" t="s">
        <v>4096</v>
      </c>
      <c r="F55386" t="s">
        <v>111974</v>
      </c>
      <c r="G55386" t="s">
        <v>15</v>
      </c>
      <c r="H55386">
        <v>451</v>
      </c>
      <c r="I55386" s="1">
        <v>44637</v>
      </c>
      <c r="J55386" t="s">
        <v>17</v>
      </c>
      <c r="K55386">
        <v>0</v>
      </c>
      <c r="L55386">
        <v>0</v>
      </c>
      <c r="M55386" s="2">
        <v>645</v>
      </c>
      <c r="N55386" t="s">
        <v>711</v>
      </c>
    </row>
    <row r="55387" spans="1:14" x14ac:dyDescent="0.3">
      <c r="A55387" t="s">
        <v>117307</v>
      </c>
      <c r="B55387" t="s">
        <v>117308</v>
      </c>
      <c r="C55387" t="s">
        <v>15</v>
      </c>
      <c r="D55387" t="s">
        <v>15</v>
      </c>
      <c r="E55387" t="s">
        <v>51145</v>
      </c>
      <c r="F55387" t="s">
        <v>15</v>
      </c>
      <c r="G55387" t="s">
        <v>15</v>
      </c>
      <c r="H55387">
        <v>428</v>
      </c>
      <c r="I55387" s="1">
        <v>44635</v>
      </c>
      <c r="J55387" t="s">
        <v>17</v>
      </c>
      <c r="K55387">
        <v>0</v>
      </c>
      <c r="L55387">
        <v>0</v>
      </c>
      <c r="M55387" s="2">
        <v>586</v>
      </c>
      <c r="N55387" t="s">
        <v>282</v>
      </c>
    </row>
    <row r="55388" spans="1:14" x14ac:dyDescent="0.3">
      <c r="A55388" t="s">
        <v>117309</v>
      </c>
      <c r="B55388" t="s">
        <v>104356</v>
      </c>
      <c r="C55388" t="s">
        <v>15</v>
      </c>
      <c r="D55388" t="s">
        <v>15</v>
      </c>
      <c r="E55388" t="s">
        <v>33693</v>
      </c>
      <c r="F55388" t="s">
        <v>15</v>
      </c>
      <c r="G55388" t="s">
        <v>15</v>
      </c>
      <c r="H55388">
        <v>13</v>
      </c>
      <c r="I55388" s="1">
        <v>44621</v>
      </c>
      <c r="J55388" t="s">
        <v>17</v>
      </c>
      <c r="K55388">
        <v>0</v>
      </c>
      <c r="L55388">
        <v>0</v>
      </c>
      <c r="M55388" s="2">
        <v>26</v>
      </c>
      <c r="N55388" t="s">
        <v>526</v>
      </c>
    </row>
    <row r="55389" spans="1:14" x14ac:dyDescent="0.3">
      <c r="A55389" t="s">
        <v>117310</v>
      </c>
      <c r="B55389" t="s">
        <v>117311</v>
      </c>
      <c r="C55389" t="s">
        <v>15</v>
      </c>
      <c r="D55389" t="s">
        <v>15</v>
      </c>
      <c r="E55389" t="s">
        <v>30422</v>
      </c>
      <c r="F55389" t="s">
        <v>15</v>
      </c>
      <c r="G55389" t="s">
        <v>15</v>
      </c>
      <c r="H55389">
        <v>406</v>
      </c>
      <c r="I55389" s="1">
        <v>44616</v>
      </c>
      <c r="J55389" t="s">
        <v>207</v>
      </c>
      <c r="K55389">
        <v>0</v>
      </c>
      <c r="L55389">
        <v>0</v>
      </c>
      <c r="M55389" s="2">
        <v>192</v>
      </c>
      <c r="N55389" t="s">
        <v>2122</v>
      </c>
    </row>
    <row r="55390" spans="1:14" x14ac:dyDescent="0.3">
      <c r="A55390" t="s">
        <v>117312</v>
      </c>
      <c r="B55390" t="s">
        <v>117313</v>
      </c>
      <c r="C55390" t="s">
        <v>15</v>
      </c>
      <c r="D55390" t="s">
        <v>15</v>
      </c>
      <c r="E55390" t="s">
        <v>21877</v>
      </c>
      <c r="F55390" t="s">
        <v>15</v>
      </c>
      <c r="G55390" t="s">
        <v>15</v>
      </c>
      <c r="H55390">
        <v>490</v>
      </c>
      <c r="I55390" s="1">
        <v>44621</v>
      </c>
      <c r="J55390" t="s">
        <v>17</v>
      </c>
      <c r="K55390">
        <v>0</v>
      </c>
      <c r="L55390">
        <v>0</v>
      </c>
      <c r="M55390" s="2">
        <v>844</v>
      </c>
      <c r="N55390" t="s">
        <v>526</v>
      </c>
    </row>
    <row r="55391" spans="1:14" x14ac:dyDescent="0.3">
      <c r="A55391" t="s">
        <v>117314</v>
      </c>
      <c r="B55391" t="s">
        <v>116958</v>
      </c>
      <c r="C55391" t="s">
        <v>15</v>
      </c>
      <c r="D55391" t="s">
        <v>15</v>
      </c>
      <c r="E55391" t="s">
        <v>116924</v>
      </c>
      <c r="F55391" t="s">
        <v>15</v>
      </c>
      <c r="G55391" t="s">
        <v>15</v>
      </c>
      <c r="H55391">
        <v>28</v>
      </c>
      <c r="I55391" s="1">
        <v>44617</v>
      </c>
      <c r="J55391" t="s">
        <v>3472</v>
      </c>
      <c r="K55391">
        <v>0</v>
      </c>
      <c r="L55391">
        <v>0</v>
      </c>
      <c r="M55391" s="2">
        <v>139</v>
      </c>
      <c r="N55391" t="s">
        <v>39815</v>
      </c>
    </row>
    <row r="55392" spans="1:14" x14ac:dyDescent="0.3">
      <c r="A55392" t="s">
        <v>117315</v>
      </c>
      <c r="B55392" t="s">
        <v>117316</v>
      </c>
      <c r="C55392" t="s">
        <v>15</v>
      </c>
      <c r="D55392" t="s">
        <v>15</v>
      </c>
      <c r="E55392" t="s">
        <v>116924</v>
      </c>
      <c r="F55392" t="s">
        <v>15</v>
      </c>
      <c r="G55392" t="s">
        <v>15</v>
      </c>
      <c r="H55392">
        <v>20</v>
      </c>
      <c r="I55392" s="1">
        <v>44617</v>
      </c>
      <c r="J55392" t="s">
        <v>3472</v>
      </c>
      <c r="K55392">
        <v>0</v>
      </c>
      <c r="L55392">
        <v>0</v>
      </c>
      <c r="M55392" s="2">
        <v>139</v>
      </c>
      <c r="N55392" t="s">
        <v>39815</v>
      </c>
    </row>
    <row r="55393" spans="1:14" x14ac:dyDescent="0.3">
      <c r="A55393" t="s">
        <v>117317</v>
      </c>
      <c r="B55393" t="s">
        <v>116958</v>
      </c>
      <c r="C55393" t="s">
        <v>15</v>
      </c>
      <c r="D55393" t="s">
        <v>15</v>
      </c>
      <c r="E55393" t="s">
        <v>116924</v>
      </c>
      <c r="F55393" t="s">
        <v>15</v>
      </c>
      <c r="G55393" t="s">
        <v>15</v>
      </c>
      <c r="H55393">
        <v>13</v>
      </c>
      <c r="I55393" s="1">
        <v>44617</v>
      </c>
      <c r="J55393" t="s">
        <v>3472</v>
      </c>
      <c r="K55393">
        <v>0</v>
      </c>
      <c r="L55393">
        <v>0</v>
      </c>
      <c r="M55393" s="2">
        <v>139</v>
      </c>
      <c r="N55393" t="s">
        <v>39815</v>
      </c>
    </row>
    <row r="55394" spans="1:14" x14ac:dyDescent="0.3">
      <c r="A55394" t="s">
        <v>117318</v>
      </c>
      <c r="B55394" t="s">
        <v>117316</v>
      </c>
      <c r="C55394" t="s">
        <v>15</v>
      </c>
      <c r="D55394" t="s">
        <v>15</v>
      </c>
      <c r="E55394" t="s">
        <v>116924</v>
      </c>
      <c r="F55394" t="s">
        <v>15</v>
      </c>
      <c r="G55394" t="s">
        <v>15</v>
      </c>
      <c r="H55394">
        <v>10</v>
      </c>
      <c r="I55394" s="1">
        <v>44617</v>
      </c>
      <c r="J55394" t="s">
        <v>3472</v>
      </c>
      <c r="K55394">
        <v>0</v>
      </c>
      <c r="L55394">
        <v>0</v>
      </c>
      <c r="M55394" s="2">
        <v>139</v>
      </c>
      <c r="N55394" t="s">
        <v>39815</v>
      </c>
    </row>
    <row r="55395" spans="1:14" x14ac:dyDescent="0.3">
      <c r="A55395" t="s">
        <v>117319</v>
      </c>
      <c r="B55395" t="s">
        <v>117316</v>
      </c>
      <c r="C55395" t="s">
        <v>15</v>
      </c>
      <c r="D55395" t="s">
        <v>15</v>
      </c>
      <c r="E55395" t="s">
        <v>116924</v>
      </c>
      <c r="F55395" t="s">
        <v>15</v>
      </c>
      <c r="G55395" t="s">
        <v>15</v>
      </c>
      <c r="H55395">
        <v>21</v>
      </c>
      <c r="I55395" s="1">
        <v>44617</v>
      </c>
      <c r="J55395" t="s">
        <v>3472</v>
      </c>
      <c r="K55395">
        <v>0</v>
      </c>
      <c r="L55395">
        <v>0</v>
      </c>
      <c r="M55395" s="2">
        <v>139</v>
      </c>
      <c r="N55395" t="s">
        <v>39815</v>
      </c>
    </row>
    <row r="55396" spans="1:14" x14ac:dyDescent="0.3">
      <c r="A55396" t="s">
        <v>117320</v>
      </c>
      <c r="B55396" t="s">
        <v>117066</v>
      </c>
      <c r="C55396" t="s">
        <v>15</v>
      </c>
      <c r="D55396" t="s">
        <v>15</v>
      </c>
      <c r="E55396" t="s">
        <v>116924</v>
      </c>
      <c r="F55396" t="s">
        <v>15</v>
      </c>
      <c r="G55396" t="s">
        <v>15</v>
      </c>
      <c r="H55396">
        <v>61</v>
      </c>
      <c r="I55396" s="1">
        <v>44617</v>
      </c>
      <c r="J55396" t="s">
        <v>3472</v>
      </c>
      <c r="K55396">
        <v>0</v>
      </c>
      <c r="L55396">
        <v>0</v>
      </c>
      <c r="M55396" s="2">
        <v>279</v>
      </c>
      <c r="N55396" t="s">
        <v>39815</v>
      </c>
    </row>
    <row r="55397" spans="1:14" x14ac:dyDescent="0.3">
      <c r="A55397" t="s">
        <v>117321</v>
      </c>
      <c r="B55397" t="s">
        <v>18256</v>
      </c>
      <c r="C55397" t="s">
        <v>15</v>
      </c>
      <c r="D55397" t="s">
        <v>15</v>
      </c>
      <c r="E55397" t="s">
        <v>116997</v>
      </c>
      <c r="F55397" t="s">
        <v>15</v>
      </c>
      <c r="G55397" t="s">
        <v>15</v>
      </c>
      <c r="H55397">
        <v>40</v>
      </c>
      <c r="I55397" s="1">
        <v>44617</v>
      </c>
      <c r="J55397" t="s">
        <v>3472</v>
      </c>
      <c r="K55397">
        <v>0</v>
      </c>
      <c r="L55397">
        <v>0</v>
      </c>
      <c r="M55397" s="2">
        <v>139</v>
      </c>
      <c r="N55397" t="s">
        <v>39815</v>
      </c>
    </row>
    <row r="55398" spans="1:14" x14ac:dyDescent="0.3">
      <c r="A55398" t="s">
        <v>117322</v>
      </c>
      <c r="B55398" t="s">
        <v>116958</v>
      </c>
      <c r="C55398" t="s">
        <v>15</v>
      </c>
      <c r="D55398" t="s">
        <v>15</v>
      </c>
      <c r="E55398" t="s">
        <v>116924</v>
      </c>
      <c r="F55398" t="s">
        <v>15</v>
      </c>
      <c r="G55398" t="s">
        <v>15</v>
      </c>
      <c r="H55398">
        <v>62</v>
      </c>
      <c r="I55398" s="1">
        <v>44617</v>
      </c>
      <c r="J55398" t="s">
        <v>3472</v>
      </c>
      <c r="K55398">
        <v>0</v>
      </c>
      <c r="L55398">
        <v>0</v>
      </c>
      <c r="M55398" s="2">
        <v>279</v>
      </c>
      <c r="N55398" t="s">
        <v>39815</v>
      </c>
    </row>
    <row r="55399" spans="1:14" x14ac:dyDescent="0.3">
      <c r="A55399" t="s">
        <v>117323</v>
      </c>
      <c r="B55399" t="s">
        <v>117324</v>
      </c>
      <c r="C55399" t="s">
        <v>15</v>
      </c>
      <c r="D55399" t="s">
        <v>15</v>
      </c>
      <c r="E55399" t="s">
        <v>40935</v>
      </c>
      <c r="F55399" t="s">
        <v>15</v>
      </c>
      <c r="G55399" t="s">
        <v>15</v>
      </c>
      <c r="H55399">
        <v>822</v>
      </c>
      <c r="I55399" s="1">
        <v>44617</v>
      </c>
      <c r="J55399" t="s">
        <v>241</v>
      </c>
      <c r="K55399">
        <v>0</v>
      </c>
      <c r="L55399">
        <v>0</v>
      </c>
      <c r="M55399" s="2">
        <v>906</v>
      </c>
      <c r="N55399" t="s">
        <v>117325</v>
      </c>
    </row>
    <row r="55400" spans="1:14" x14ac:dyDescent="0.3">
      <c r="A55400" t="s">
        <v>117326</v>
      </c>
      <c r="B55400" t="s">
        <v>117327</v>
      </c>
      <c r="C55400" t="s">
        <v>15</v>
      </c>
      <c r="D55400" t="s">
        <v>15</v>
      </c>
      <c r="E55400" t="s">
        <v>117328</v>
      </c>
      <c r="F55400" t="s">
        <v>15</v>
      </c>
      <c r="G55400" t="s">
        <v>15</v>
      </c>
      <c r="H55400">
        <v>660</v>
      </c>
      <c r="I55400" s="1">
        <v>44623</v>
      </c>
      <c r="J55400" t="s">
        <v>17</v>
      </c>
      <c r="K55400">
        <v>0</v>
      </c>
      <c r="L55400">
        <v>0</v>
      </c>
      <c r="M55400" s="2">
        <v>835</v>
      </c>
      <c r="N55400" t="s">
        <v>2130</v>
      </c>
    </row>
    <row r="55401" spans="1:14" x14ac:dyDescent="0.3">
      <c r="A55401" t="s">
        <v>117329</v>
      </c>
      <c r="B55401" t="s">
        <v>117330</v>
      </c>
      <c r="C55401" t="s">
        <v>15</v>
      </c>
      <c r="D55401" t="s">
        <v>15</v>
      </c>
      <c r="E55401" t="s">
        <v>70138</v>
      </c>
      <c r="F55401" t="s">
        <v>15</v>
      </c>
      <c r="G55401" t="s">
        <v>15</v>
      </c>
      <c r="H55401">
        <v>881</v>
      </c>
      <c r="I55401" s="1">
        <v>44616</v>
      </c>
      <c r="J55401" t="s">
        <v>17</v>
      </c>
      <c r="K55401">
        <v>0</v>
      </c>
      <c r="L55401">
        <v>0</v>
      </c>
      <c r="M55401" s="2">
        <v>835</v>
      </c>
      <c r="N55401" t="s">
        <v>5313</v>
      </c>
    </row>
    <row r="55402" spans="1:14" x14ac:dyDescent="0.3">
      <c r="A55402" t="s">
        <v>117331</v>
      </c>
      <c r="B55402" t="s">
        <v>117332</v>
      </c>
      <c r="C55402" t="s">
        <v>117333</v>
      </c>
      <c r="D55402" t="s">
        <v>15</v>
      </c>
      <c r="E55402" t="s">
        <v>108978</v>
      </c>
      <c r="F55402" t="s">
        <v>15</v>
      </c>
      <c r="G55402" t="s">
        <v>15</v>
      </c>
      <c r="H55402">
        <v>1010</v>
      </c>
      <c r="I55402" s="1">
        <v>44617</v>
      </c>
      <c r="J55402" t="s">
        <v>225</v>
      </c>
      <c r="K55402">
        <v>0</v>
      </c>
      <c r="L55402">
        <v>0</v>
      </c>
      <c r="M55402" s="2">
        <v>1172</v>
      </c>
      <c r="N55402" t="s">
        <v>2210</v>
      </c>
    </row>
    <row r="55403" spans="1:14" x14ac:dyDescent="0.3">
      <c r="A55403" t="s">
        <v>117334</v>
      </c>
      <c r="B55403" t="s">
        <v>44209</v>
      </c>
      <c r="C55403" t="s">
        <v>15</v>
      </c>
      <c r="D55403" t="s">
        <v>15</v>
      </c>
      <c r="E55403" t="s">
        <v>11834</v>
      </c>
      <c r="F55403" t="s">
        <v>15</v>
      </c>
      <c r="G55403" t="s">
        <v>15</v>
      </c>
      <c r="H55403">
        <v>1145</v>
      </c>
      <c r="I55403" s="1">
        <v>44607</v>
      </c>
      <c r="J55403" t="s">
        <v>550</v>
      </c>
      <c r="K55403">
        <v>0</v>
      </c>
      <c r="L55403">
        <v>0</v>
      </c>
      <c r="M55403" s="2">
        <v>267</v>
      </c>
      <c r="N55403" t="s">
        <v>5474</v>
      </c>
    </row>
    <row r="55404" spans="1:14" x14ac:dyDescent="0.3">
      <c r="A55404" t="s">
        <v>117335</v>
      </c>
      <c r="B55404" t="s">
        <v>116926</v>
      </c>
      <c r="C55404" t="s">
        <v>116927</v>
      </c>
      <c r="D55404" t="s">
        <v>15</v>
      </c>
      <c r="E55404" t="s">
        <v>116928</v>
      </c>
      <c r="F55404" t="s">
        <v>15</v>
      </c>
      <c r="G55404" t="s">
        <v>15</v>
      </c>
      <c r="H55404">
        <v>387</v>
      </c>
      <c r="I55404" s="1">
        <v>44631</v>
      </c>
      <c r="J55404" t="s">
        <v>3472</v>
      </c>
      <c r="K55404">
        <v>0</v>
      </c>
      <c r="L55404">
        <v>0</v>
      </c>
      <c r="M55404" s="2">
        <v>837</v>
      </c>
      <c r="N55404" t="s">
        <v>85525</v>
      </c>
    </row>
    <row r="55405" spans="1:14" x14ac:dyDescent="0.3">
      <c r="A55405" t="s">
        <v>117336</v>
      </c>
      <c r="B55405" t="s">
        <v>117337</v>
      </c>
      <c r="C55405" t="s">
        <v>15</v>
      </c>
      <c r="D55405" t="s">
        <v>15</v>
      </c>
      <c r="E55405" t="s">
        <v>54</v>
      </c>
      <c r="F55405" t="s">
        <v>15</v>
      </c>
      <c r="G55405" t="s">
        <v>15</v>
      </c>
      <c r="H55405">
        <v>769</v>
      </c>
      <c r="I55405" s="1">
        <v>44635</v>
      </c>
      <c r="J55405" t="s">
        <v>17</v>
      </c>
      <c r="K55405">
        <v>0</v>
      </c>
      <c r="L55405">
        <v>0</v>
      </c>
      <c r="M55405" s="2">
        <v>873</v>
      </c>
      <c r="N55405" t="s">
        <v>282</v>
      </c>
    </row>
    <row r="55406" spans="1:14" x14ac:dyDescent="0.3">
      <c r="A55406" t="s">
        <v>117338</v>
      </c>
      <c r="B55406" t="s">
        <v>17446</v>
      </c>
      <c r="C55406" t="s">
        <v>15</v>
      </c>
      <c r="D55406" t="s">
        <v>15</v>
      </c>
      <c r="E55406" t="s">
        <v>17437</v>
      </c>
      <c r="F55406" t="s">
        <v>15</v>
      </c>
      <c r="G55406" t="s">
        <v>15</v>
      </c>
      <c r="H55406">
        <v>421</v>
      </c>
      <c r="I55406" s="1">
        <v>44628</v>
      </c>
      <c r="J55406" t="s">
        <v>17</v>
      </c>
      <c r="K55406">
        <v>0</v>
      </c>
      <c r="L55406">
        <v>0</v>
      </c>
      <c r="M55406" s="2">
        <v>773</v>
      </c>
      <c r="N55406" t="s">
        <v>2077</v>
      </c>
    </row>
    <row r="55407" spans="1:14" x14ac:dyDescent="0.3">
      <c r="A55407" t="s">
        <v>117339</v>
      </c>
      <c r="B55407" t="s">
        <v>40676</v>
      </c>
      <c r="C55407" t="s">
        <v>15</v>
      </c>
      <c r="D55407" t="s">
        <v>15</v>
      </c>
      <c r="E55407" t="s">
        <v>3795</v>
      </c>
      <c r="F55407" t="s">
        <v>15</v>
      </c>
      <c r="G55407" t="s">
        <v>15</v>
      </c>
      <c r="H55407">
        <v>873</v>
      </c>
      <c r="I55407" s="1">
        <v>41050</v>
      </c>
      <c r="J55407" t="s">
        <v>17</v>
      </c>
      <c r="K55407">
        <v>4.5</v>
      </c>
      <c r="L55407">
        <v>3</v>
      </c>
      <c r="M55407" s="2">
        <v>1032</v>
      </c>
      <c r="N55407" t="s">
        <v>117340</v>
      </c>
    </row>
    <row r="55408" spans="1:14" x14ac:dyDescent="0.3">
      <c r="A55408" t="s">
        <v>117341</v>
      </c>
      <c r="B55408" t="s">
        <v>117342</v>
      </c>
      <c r="C55408" t="s">
        <v>15</v>
      </c>
      <c r="D55408" t="s">
        <v>15</v>
      </c>
      <c r="E55408" t="s">
        <v>22409</v>
      </c>
      <c r="F55408" t="s">
        <v>15</v>
      </c>
      <c r="G55408" t="s">
        <v>15</v>
      </c>
      <c r="H55408">
        <v>980</v>
      </c>
      <c r="I55408" s="1">
        <v>43690</v>
      </c>
      <c r="J55408" t="s">
        <v>17</v>
      </c>
      <c r="K55408">
        <v>0</v>
      </c>
      <c r="L55408">
        <v>0</v>
      </c>
      <c r="M55408" s="2">
        <v>700</v>
      </c>
      <c r="N55408" t="s">
        <v>6519</v>
      </c>
    </row>
    <row r="55409" spans="1:14" x14ac:dyDescent="0.3">
      <c r="A55409" t="s">
        <v>104000</v>
      </c>
      <c r="B55409" t="s">
        <v>104001</v>
      </c>
      <c r="C55409" t="s">
        <v>15</v>
      </c>
      <c r="D55409" t="s">
        <v>15</v>
      </c>
      <c r="E55409" t="s">
        <v>2462</v>
      </c>
      <c r="F55409" t="s">
        <v>15</v>
      </c>
      <c r="G55409" t="s">
        <v>15</v>
      </c>
      <c r="H55409">
        <v>501</v>
      </c>
      <c r="I55409" s="1">
        <v>40658</v>
      </c>
      <c r="J55409" t="s">
        <v>17</v>
      </c>
      <c r="K55409">
        <v>5</v>
      </c>
      <c r="L55409">
        <v>2</v>
      </c>
      <c r="M55409" s="2">
        <v>820</v>
      </c>
      <c r="N55409" t="s">
        <v>47512</v>
      </c>
    </row>
    <row r="55410" spans="1:14" x14ac:dyDescent="0.3">
      <c r="A55410" t="s">
        <v>117343</v>
      </c>
      <c r="B55410" t="s">
        <v>117344</v>
      </c>
      <c r="C55410" t="s">
        <v>15</v>
      </c>
      <c r="D55410" t="s">
        <v>15</v>
      </c>
      <c r="E55410" t="s">
        <v>12099</v>
      </c>
      <c r="F55410" t="s">
        <v>15</v>
      </c>
      <c r="G55410" t="s">
        <v>15</v>
      </c>
      <c r="H55410">
        <v>160</v>
      </c>
      <c r="I55410" s="1">
        <v>40618</v>
      </c>
      <c r="J55410" t="s">
        <v>17</v>
      </c>
      <c r="K55410">
        <v>0</v>
      </c>
      <c r="L55410">
        <v>0</v>
      </c>
      <c r="M55410" s="2">
        <v>352</v>
      </c>
      <c r="N55410" t="s">
        <v>29918</v>
      </c>
    </row>
    <row r="55411" spans="1:14" x14ac:dyDescent="0.3">
      <c r="A55411" t="s">
        <v>117345</v>
      </c>
      <c r="B55411" t="s">
        <v>117346</v>
      </c>
      <c r="C55411" t="s">
        <v>117347</v>
      </c>
      <c r="D55411" t="s">
        <v>15</v>
      </c>
      <c r="E55411" t="s">
        <v>117346</v>
      </c>
      <c r="F55411" t="s">
        <v>117347</v>
      </c>
      <c r="G55411" t="s">
        <v>15</v>
      </c>
      <c r="H55411">
        <v>44</v>
      </c>
      <c r="I55411" s="1">
        <v>43025</v>
      </c>
      <c r="J55411" t="s">
        <v>17</v>
      </c>
      <c r="K55411">
        <v>4</v>
      </c>
      <c r="L55411">
        <v>2</v>
      </c>
      <c r="M55411" s="2">
        <v>500</v>
      </c>
      <c r="N55411" t="s">
        <v>10529</v>
      </c>
    </row>
    <row r="55412" spans="1:14" x14ac:dyDescent="0.3">
      <c r="A55412" t="s">
        <v>117348</v>
      </c>
      <c r="B55412" t="s">
        <v>40999</v>
      </c>
      <c r="C55412" t="s">
        <v>15</v>
      </c>
      <c r="D55412" t="s">
        <v>15</v>
      </c>
      <c r="E55412" t="s">
        <v>117349</v>
      </c>
      <c r="F55412" t="s">
        <v>15</v>
      </c>
      <c r="G55412" t="s">
        <v>15</v>
      </c>
      <c r="H55412">
        <v>723</v>
      </c>
      <c r="I55412" s="1">
        <v>38776</v>
      </c>
      <c r="J55412" t="s">
        <v>17</v>
      </c>
      <c r="K55412">
        <v>5</v>
      </c>
      <c r="L55412">
        <v>2</v>
      </c>
      <c r="M55412" s="2">
        <v>748</v>
      </c>
      <c r="N55412" t="s">
        <v>117350</v>
      </c>
    </row>
    <row r="55413" spans="1:14" x14ac:dyDescent="0.3">
      <c r="A55413" t="s">
        <v>17356</v>
      </c>
      <c r="B55413" t="s">
        <v>10762</v>
      </c>
      <c r="C55413" t="s">
        <v>15</v>
      </c>
      <c r="D55413" t="s">
        <v>15</v>
      </c>
      <c r="E55413" t="s">
        <v>105575</v>
      </c>
      <c r="F55413" t="s">
        <v>15</v>
      </c>
      <c r="G55413" t="s">
        <v>15</v>
      </c>
      <c r="H55413">
        <v>202</v>
      </c>
      <c r="I55413" s="1">
        <v>40262</v>
      </c>
      <c r="J55413" t="s">
        <v>17</v>
      </c>
      <c r="K55413">
        <v>0</v>
      </c>
      <c r="L55413">
        <v>0</v>
      </c>
      <c r="M55413" s="2">
        <v>501</v>
      </c>
      <c r="N55413" t="s">
        <v>79445</v>
      </c>
    </row>
    <row r="55414" spans="1:14" x14ac:dyDescent="0.3">
      <c r="A55414" t="s">
        <v>117351</v>
      </c>
      <c r="B55414" t="s">
        <v>108158</v>
      </c>
      <c r="C55414" t="s">
        <v>15</v>
      </c>
      <c r="D55414" t="s">
        <v>15</v>
      </c>
      <c r="E55414" t="s">
        <v>6246</v>
      </c>
      <c r="F55414" t="s">
        <v>15</v>
      </c>
      <c r="G55414" t="s">
        <v>15</v>
      </c>
      <c r="H55414">
        <v>623</v>
      </c>
      <c r="I55414" s="1">
        <v>43627</v>
      </c>
      <c r="J55414" t="s">
        <v>17</v>
      </c>
      <c r="K55414">
        <v>2</v>
      </c>
      <c r="L55414">
        <v>1</v>
      </c>
      <c r="M55414" s="2">
        <v>703</v>
      </c>
      <c r="N55414" t="s">
        <v>8559</v>
      </c>
    </row>
    <row r="55415" spans="1:14" x14ac:dyDescent="0.3">
      <c r="A55415" t="s">
        <v>117352</v>
      </c>
      <c r="B55415" t="s">
        <v>32418</v>
      </c>
      <c r="C55415" t="s">
        <v>15</v>
      </c>
      <c r="D55415" t="s">
        <v>15</v>
      </c>
      <c r="E55415" t="s">
        <v>8979</v>
      </c>
      <c r="F55415" t="s">
        <v>15</v>
      </c>
      <c r="G55415" t="s">
        <v>15</v>
      </c>
      <c r="H55415">
        <v>575</v>
      </c>
      <c r="I55415" s="1">
        <v>41340</v>
      </c>
      <c r="J55415" t="s">
        <v>17</v>
      </c>
      <c r="K55415">
        <v>0</v>
      </c>
      <c r="L55415">
        <v>0</v>
      </c>
      <c r="M55415" s="2">
        <v>602</v>
      </c>
      <c r="N55415" t="s">
        <v>39866</v>
      </c>
    </row>
    <row r="55416" spans="1:14" x14ac:dyDescent="0.3">
      <c r="A55416" t="s">
        <v>117353</v>
      </c>
      <c r="B55416" t="s">
        <v>104648</v>
      </c>
      <c r="C55416" t="s">
        <v>117354</v>
      </c>
      <c r="D55416" t="s">
        <v>15</v>
      </c>
      <c r="E55416" t="s">
        <v>117355</v>
      </c>
      <c r="F55416" t="s">
        <v>15</v>
      </c>
      <c r="G55416" t="s">
        <v>15</v>
      </c>
      <c r="H55416">
        <v>417</v>
      </c>
      <c r="I55416" s="1">
        <v>43370</v>
      </c>
      <c r="J55416" t="s">
        <v>17</v>
      </c>
      <c r="K55416">
        <v>5</v>
      </c>
      <c r="L55416">
        <v>1</v>
      </c>
      <c r="M55416" s="2">
        <v>703</v>
      </c>
      <c r="N55416" t="s">
        <v>11691</v>
      </c>
    </row>
    <row r="55417" spans="1:14" x14ac:dyDescent="0.3">
      <c r="A55417" t="s">
        <v>117356</v>
      </c>
      <c r="B55417" t="s">
        <v>94938</v>
      </c>
      <c r="C55417" t="s">
        <v>15</v>
      </c>
      <c r="D55417" t="s">
        <v>15</v>
      </c>
      <c r="E55417" t="s">
        <v>52423</v>
      </c>
      <c r="F55417" t="s">
        <v>15</v>
      </c>
      <c r="G55417" t="s">
        <v>15</v>
      </c>
      <c r="H55417">
        <v>647</v>
      </c>
      <c r="I55417" s="1">
        <v>44334</v>
      </c>
      <c r="J55417" t="s">
        <v>17</v>
      </c>
      <c r="K55417">
        <v>0</v>
      </c>
      <c r="L55417">
        <v>0</v>
      </c>
      <c r="M55417" s="2">
        <v>938</v>
      </c>
      <c r="N55417" t="s">
        <v>639</v>
      </c>
    </row>
    <row r="55418" spans="1:14" x14ac:dyDescent="0.3">
      <c r="A55418" t="s">
        <v>117357</v>
      </c>
      <c r="B55418" t="s">
        <v>102043</v>
      </c>
      <c r="C55418" t="s">
        <v>15</v>
      </c>
      <c r="D55418" t="s">
        <v>15</v>
      </c>
      <c r="E55418" t="s">
        <v>117358</v>
      </c>
      <c r="F55418" t="s">
        <v>15</v>
      </c>
      <c r="G55418" t="s">
        <v>15</v>
      </c>
      <c r="H55418">
        <v>878</v>
      </c>
      <c r="I55418" s="1">
        <v>44364</v>
      </c>
      <c r="J55418" t="s">
        <v>17</v>
      </c>
      <c r="K55418">
        <v>5</v>
      </c>
      <c r="L55418">
        <v>1</v>
      </c>
      <c r="M55418" s="2">
        <v>721</v>
      </c>
      <c r="N55418" t="s">
        <v>24484</v>
      </c>
    </row>
    <row r="55419" spans="1:14" x14ac:dyDescent="0.3">
      <c r="A55419" t="s">
        <v>117359</v>
      </c>
      <c r="B55419" t="s">
        <v>102043</v>
      </c>
      <c r="C55419" t="s">
        <v>15</v>
      </c>
      <c r="D55419" t="s">
        <v>15</v>
      </c>
      <c r="E55419" t="s">
        <v>117360</v>
      </c>
      <c r="F55419" t="s">
        <v>15</v>
      </c>
      <c r="G55419" t="s">
        <v>15</v>
      </c>
      <c r="H55419">
        <v>949</v>
      </c>
      <c r="I55419" s="1">
        <v>44364</v>
      </c>
      <c r="J55419" t="s">
        <v>17</v>
      </c>
      <c r="K55419">
        <v>4</v>
      </c>
      <c r="L55419">
        <v>1</v>
      </c>
      <c r="M55419" s="2">
        <v>873</v>
      </c>
      <c r="N55419" t="s">
        <v>24484</v>
      </c>
    </row>
    <row r="55420" spans="1:14" x14ac:dyDescent="0.3">
      <c r="A55420" t="s">
        <v>117361</v>
      </c>
      <c r="B55420" t="s">
        <v>12073</v>
      </c>
      <c r="C55420" t="s">
        <v>117362</v>
      </c>
      <c r="D55420" t="s">
        <v>15</v>
      </c>
      <c r="E55420" t="s">
        <v>8303</v>
      </c>
      <c r="F55420" t="s">
        <v>15</v>
      </c>
      <c r="G55420" t="s">
        <v>15</v>
      </c>
      <c r="H55420">
        <v>430</v>
      </c>
      <c r="I55420" s="1">
        <v>44369</v>
      </c>
      <c r="J55420" t="s">
        <v>17</v>
      </c>
      <c r="K55420">
        <v>0</v>
      </c>
      <c r="L55420">
        <v>0</v>
      </c>
      <c r="M55420" s="2">
        <v>586</v>
      </c>
      <c r="N55420" t="s">
        <v>419</v>
      </c>
    </row>
    <row r="55421" spans="1:14" x14ac:dyDescent="0.3">
      <c r="A55421" t="s">
        <v>117363</v>
      </c>
      <c r="B55421" t="s">
        <v>21093</v>
      </c>
      <c r="C55421" t="s">
        <v>15</v>
      </c>
      <c r="D55421" t="s">
        <v>15</v>
      </c>
      <c r="E55421" t="s">
        <v>117364</v>
      </c>
      <c r="F55421" t="s">
        <v>15</v>
      </c>
      <c r="G55421" t="s">
        <v>15</v>
      </c>
      <c r="H55421">
        <v>879</v>
      </c>
      <c r="I55421" s="1">
        <v>42983</v>
      </c>
      <c r="J55421" t="s">
        <v>17</v>
      </c>
      <c r="K55421">
        <v>4</v>
      </c>
      <c r="L55421">
        <v>1</v>
      </c>
      <c r="M55421" s="2">
        <v>820</v>
      </c>
      <c r="N55421" t="s">
        <v>993</v>
      </c>
    </row>
    <row r="55422" spans="1:14" x14ac:dyDescent="0.3">
      <c r="A55422" t="s">
        <v>117365</v>
      </c>
      <c r="B55422" t="s">
        <v>117366</v>
      </c>
      <c r="C55422" t="s">
        <v>15</v>
      </c>
      <c r="D55422" t="s">
        <v>15</v>
      </c>
      <c r="E55422" t="s">
        <v>30148</v>
      </c>
      <c r="F55422" t="s">
        <v>15</v>
      </c>
      <c r="G55422" t="s">
        <v>15</v>
      </c>
      <c r="H55422">
        <v>101</v>
      </c>
      <c r="I55422" s="1">
        <v>41023</v>
      </c>
      <c r="J55422" t="s">
        <v>17</v>
      </c>
      <c r="K55422">
        <v>0</v>
      </c>
      <c r="L55422">
        <v>0</v>
      </c>
      <c r="M55422" s="2">
        <v>352</v>
      </c>
      <c r="N55422" t="s">
        <v>4273</v>
      </c>
    </row>
    <row r="55423" spans="1:14" x14ac:dyDescent="0.3">
      <c r="A55423" t="s">
        <v>117367</v>
      </c>
      <c r="B55423" t="s">
        <v>102299</v>
      </c>
      <c r="C55423" t="s">
        <v>15</v>
      </c>
      <c r="D55423" t="s">
        <v>15</v>
      </c>
      <c r="E55423" t="s">
        <v>3615</v>
      </c>
      <c r="F55423" t="s">
        <v>15</v>
      </c>
      <c r="G55423" t="s">
        <v>15</v>
      </c>
      <c r="H55423">
        <v>443</v>
      </c>
      <c r="I55423" s="1">
        <v>43039</v>
      </c>
      <c r="J55423" t="s">
        <v>17</v>
      </c>
      <c r="K55423">
        <v>5</v>
      </c>
      <c r="L55423">
        <v>2</v>
      </c>
      <c r="M55423" s="2">
        <v>668</v>
      </c>
      <c r="N55423" t="s">
        <v>9368</v>
      </c>
    </row>
    <row r="55424" spans="1:14" x14ac:dyDescent="0.3">
      <c r="A55424" t="s">
        <v>117368</v>
      </c>
      <c r="B55424" t="s">
        <v>117369</v>
      </c>
      <c r="C55424" t="s">
        <v>15</v>
      </c>
      <c r="D55424" t="s">
        <v>15</v>
      </c>
      <c r="E55424" t="s">
        <v>90092</v>
      </c>
      <c r="F55424" t="s">
        <v>15</v>
      </c>
      <c r="G55424" t="s">
        <v>15</v>
      </c>
      <c r="H55424">
        <v>120</v>
      </c>
      <c r="I55424" s="1">
        <v>43126</v>
      </c>
      <c r="J55424" t="s">
        <v>17</v>
      </c>
      <c r="K55424">
        <v>5</v>
      </c>
      <c r="L55424">
        <v>1</v>
      </c>
      <c r="M55424" s="2">
        <v>140</v>
      </c>
      <c r="N55424" t="s">
        <v>67545</v>
      </c>
    </row>
    <row r="55425" spans="1:14" x14ac:dyDescent="0.3">
      <c r="A55425" t="s">
        <v>117370</v>
      </c>
      <c r="B55425" t="s">
        <v>117371</v>
      </c>
      <c r="C55425" t="s">
        <v>15</v>
      </c>
      <c r="D55425" t="s">
        <v>15</v>
      </c>
      <c r="E55425" t="s">
        <v>117372</v>
      </c>
      <c r="F55425" t="s">
        <v>15</v>
      </c>
      <c r="G55425" t="s">
        <v>15</v>
      </c>
      <c r="H55425">
        <v>228</v>
      </c>
      <c r="I55425" s="1">
        <v>42537</v>
      </c>
      <c r="J55425" t="s">
        <v>17</v>
      </c>
      <c r="K55425">
        <v>4.5</v>
      </c>
      <c r="L55425">
        <v>4</v>
      </c>
      <c r="M55425" s="2">
        <v>569</v>
      </c>
      <c r="N55425" t="s">
        <v>30765</v>
      </c>
    </row>
    <row r="55426" spans="1:14" x14ac:dyDescent="0.3">
      <c r="A55426" t="s">
        <v>117373</v>
      </c>
      <c r="B55426" t="s">
        <v>4331</v>
      </c>
      <c r="C55426" t="s">
        <v>15</v>
      </c>
      <c r="D55426" t="s">
        <v>15</v>
      </c>
      <c r="E55426" t="s">
        <v>3030</v>
      </c>
      <c r="F55426" t="s">
        <v>63968</v>
      </c>
      <c r="G55426" t="s">
        <v>117374</v>
      </c>
      <c r="H55426">
        <v>1491</v>
      </c>
      <c r="I55426" s="1">
        <v>41583</v>
      </c>
      <c r="J55426" t="s">
        <v>17</v>
      </c>
      <c r="K55426">
        <v>4</v>
      </c>
      <c r="L55426">
        <v>3</v>
      </c>
      <c r="M55426" s="2">
        <v>1005</v>
      </c>
      <c r="N55426" t="s">
        <v>2478</v>
      </c>
    </row>
    <row r="55427" spans="1:14" x14ac:dyDescent="0.3">
      <c r="A55427" t="s">
        <v>117375</v>
      </c>
      <c r="B55427" t="s">
        <v>39370</v>
      </c>
      <c r="C55427" t="s">
        <v>15</v>
      </c>
      <c r="D55427" t="s">
        <v>15</v>
      </c>
      <c r="E55427" t="s">
        <v>18533</v>
      </c>
      <c r="F55427" t="s">
        <v>15</v>
      </c>
      <c r="G55427" t="s">
        <v>15</v>
      </c>
      <c r="H55427">
        <v>841</v>
      </c>
      <c r="I55427" s="1">
        <v>43501</v>
      </c>
      <c r="J55427" t="s">
        <v>17</v>
      </c>
      <c r="K55427">
        <v>5</v>
      </c>
      <c r="L55427">
        <v>3</v>
      </c>
      <c r="M55427" s="2">
        <v>700</v>
      </c>
      <c r="N55427" t="s">
        <v>6532</v>
      </c>
    </row>
    <row r="55428" spans="1:14" x14ac:dyDescent="0.3">
      <c r="A55428" t="s">
        <v>117376</v>
      </c>
      <c r="B55428" t="s">
        <v>28015</v>
      </c>
      <c r="C55428" t="s">
        <v>15</v>
      </c>
      <c r="D55428" t="s">
        <v>15</v>
      </c>
      <c r="E55428" t="s">
        <v>11680</v>
      </c>
      <c r="F55428" t="s">
        <v>15</v>
      </c>
      <c r="G55428" t="s">
        <v>15</v>
      </c>
      <c r="H55428">
        <v>165</v>
      </c>
      <c r="I55428" s="1">
        <v>43375</v>
      </c>
      <c r="J55428" t="s">
        <v>17</v>
      </c>
      <c r="K55428">
        <v>3</v>
      </c>
      <c r="L55428">
        <v>1</v>
      </c>
      <c r="M55428" s="2">
        <v>266</v>
      </c>
      <c r="N55428" t="s">
        <v>12614</v>
      </c>
    </row>
    <row r="55429" spans="1:14" x14ac:dyDescent="0.3">
      <c r="A55429" t="s">
        <v>117377</v>
      </c>
      <c r="B55429" t="s">
        <v>9962</v>
      </c>
      <c r="C55429" t="s">
        <v>9963</v>
      </c>
      <c r="D55429" t="s">
        <v>26589</v>
      </c>
      <c r="E55429" t="s">
        <v>22632</v>
      </c>
      <c r="F55429" t="s">
        <v>30043</v>
      </c>
      <c r="G55429" t="s">
        <v>15</v>
      </c>
      <c r="H55429">
        <v>247</v>
      </c>
      <c r="I55429" s="1">
        <v>40709</v>
      </c>
      <c r="J55429" t="s">
        <v>17</v>
      </c>
      <c r="K55429">
        <v>0</v>
      </c>
      <c r="L55429">
        <v>0</v>
      </c>
      <c r="M55429" s="2">
        <v>234</v>
      </c>
      <c r="N55429" t="s">
        <v>27750</v>
      </c>
    </row>
    <row r="55430" spans="1:14" x14ac:dyDescent="0.3">
      <c r="A55430" t="s">
        <v>117378</v>
      </c>
      <c r="B55430" t="s">
        <v>85210</v>
      </c>
      <c r="C55430" t="s">
        <v>15</v>
      </c>
      <c r="D55430" t="s">
        <v>15</v>
      </c>
      <c r="E55430" t="s">
        <v>4093</v>
      </c>
      <c r="F55430" t="s">
        <v>15</v>
      </c>
      <c r="G55430" t="s">
        <v>15</v>
      </c>
      <c r="H55430">
        <v>626</v>
      </c>
      <c r="I55430" s="1">
        <v>43389</v>
      </c>
      <c r="J55430" t="s">
        <v>17</v>
      </c>
      <c r="K55430">
        <v>5</v>
      </c>
      <c r="L55430">
        <v>1</v>
      </c>
      <c r="M55430" s="2">
        <v>820</v>
      </c>
      <c r="N55430" t="s">
        <v>1532</v>
      </c>
    </row>
    <row r="55431" spans="1:14" x14ac:dyDescent="0.3">
      <c r="A55431" t="s">
        <v>117379</v>
      </c>
      <c r="B55431" t="s">
        <v>40047</v>
      </c>
      <c r="C55431" t="s">
        <v>15</v>
      </c>
      <c r="D55431" t="s">
        <v>15</v>
      </c>
      <c r="E55431" t="s">
        <v>22251</v>
      </c>
      <c r="F55431" t="s">
        <v>15</v>
      </c>
      <c r="G55431" t="s">
        <v>15</v>
      </c>
      <c r="H55431">
        <v>1035</v>
      </c>
      <c r="I55431" s="1">
        <v>40359</v>
      </c>
      <c r="J55431" t="s">
        <v>17</v>
      </c>
      <c r="K55431">
        <v>5</v>
      </c>
      <c r="L55431">
        <v>1</v>
      </c>
      <c r="M55431" s="2">
        <v>1003</v>
      </c>
      <c r="N55431" t="s">
        <v>65688</v>
      </c>
    </row>
    <row r="55432" spans="1:14" x14ac:dyDescent="0.3">
      <c r="A55432" t="s">
        <v>117380</v>
      </c>
      <c r="B55432" t="s">
        <v>98136</v>
      </c>
      <c r="C55432" t="s">
        <v>15</v>
      </c>
      <c r="D55432" t="s">
        <v>15</v>
      </c>
      <c r="E55432" t="s">
        <v>5807</v>
      </c>
      <c r="F55432" t="s">
        <v>15</v>
      </c>
      <c r="G55432" t="s">
        <v>15</v>
      </c>
      <c r="H55432">
        <v>567</v>
      </c>
      <c r="I55432" s="1">
        <v>40939</v>
      </c>
      <c r="J55432" t="s">
        <v>17</v>
      </c>
      <c r="K55432">
        <v>3</v>
      </c>
      <c r="L55432">
        <v>1</v>
      </c>
      <c r="M55432" s="2">
        <v>608</v>
      </c>
      <c r="N55432" t="s">
        <v>53818</v>
      </c>
    </row>
    <row r="55433" spans="1:14" x14ac:dyDescent="0.3">
      <c r="A55433" t="s">
        <v>117381</v>
      </c>
      <c r="B55433" t="s">
        <v>117382</v>
      </c>
      <c r="C55433" t="s">
        <v>15</v>
      </c>
      <c r="D55433" t="s">
        <v>15</v>
      </c>
      <c r="E55433" t="s">
        <v>4474</v>
      </c>
      <c r="F55433" t="s">
        <v>15</v>
      </c>
      <c r="G55433" t="s">
        <v>15</v>
      </c>
      <c r="H55433">
        <v>805</v>
      </c>
      <c r="I55433" s="1">
        <v>44040</v>
      </c>
      <c r="J55433" t="s">
        <v>17</v>
      </c>
      <c r="K55433">
        <v>4</v>
      </c>
      <c r="L55433">
        <v>2</v>
      </c>
      <c r="M55433" s="2">
        <v>703</v>
      </c>
      <c r="N55433" t="s">
        <v>8413</v>
      </c>
    </row>
    <row r="55434" spans="1:14" x14ac:dyDescent="0.3">
      <c r="A55434" t="s">
        <v>117383</v>
      </c>
      <c r="B55434" t="s">
        <v>94930</v>
      </c>
      <c r="C55434" t="s">
        <v>15</v>
      </c>
      <c r="D55434" t="s">
        <v>15</v>
      </c>
      <c r="E55434" t="s">
        <v>5824</v>
      </c>
      <c r="F55434" t="s">
        <v>15</v>
      </c>
      <c r="G55434" t="s">
        <v>15</v>
      </c>
      <c r="H55434">
        <v>557</v>
      </c>
      <c r="I55434" s="1">
        <v>43046</v>
      </c>
      <c r="J55434" t="s">
        <v>17</v>
      </c>
      <c r="K55434">
        <v>0</v>
      </c>
      <c r="L55434">
        <v>0</v>
      </c>
      <c r="M55434" s="2">
        <v>586</v>
      </c>
      <c r="N55434" t="s">
        <v>17293</v>
      </c>
    </row>
    <row r="55435" spans="1:14" x14ac:dyDescent="0.3">
      <c r="A55435" t="s">
        <v>117384</v>
      </c>
      <c r="B55435" t="s">
        <v>45139</v>
      </c>
      <c r="C55435" t="s">
        <v>15</v>
      </c>
      <c r="D55435" t="s">
        <v>15</v>
      </c>
      <c r="E55435" t="s">
        <v>22874</v>
      </c>
      <c r="F55435" t="s">
        <v>15</v>
      </c>
      <c r="G55435" t="s">
        <v>15</v>
      </c>
      <c r="H55435">
        <v>453</v>
      </c>
      <c r="I55435" s="1">
        <v>44306</v>
      </c>
      <c r="J55435" t="s">
        <v>17</v>
      </c>
      <c r="K55435">
        <v>0</v>
      </c>
      <c r="L55435">
        <v>0</v>
      </c>
      <c r="M55435" s="2">
        <v>586</v>
      </c>
      <c r="N55435" t="s">
        <v>12491</v>
      </c>
    </row>
    <row r="55436" spans="1:14" x14ac:dyDescent="0.3">
      <c r="A55436" t="s">
        <v>117385</v>
      </c>
      <c r="B55436" t="s">
        <v>117386</v>
      </c>
      <c r="C55436" t="s">
        <v>117387</v>
      </c>
      <c r="D55436" t="s">
        <v>15</v>
      </c>
      <c r="E55436" t="s">
        <v>103795</v>
      </c>
      <c r="F55436" t="s">
        <v>15</v>
      </c>
      <c r="G55436" t="s">
        <v>15</v>
      </c>
      <c r="H55436">
        <v>769</v>
      </c>
      <c r="I55436" s="1">
        <v>44404</v>
      </c>
      <c r="J55436" t="s">
        <v>1101</v>
      </c>
      <c r="K55436">
        <v>0</v>
      </c>
      <c r="L55436">
        <v>0</v>
      </c>
      <c r="M55436" s="2">
        <v>234</v>
      </c>
      <c r="N55436" t="s">
        <v>103561</v>
      </c>
    </row>
    <row r="55437" spans="1:14" x14ac:dyDescent="0.3">
      <c r="A55437" t="s">
        <v>117388</v>
      </c>
      <c r="B55437" t="s">
        <v>117389</v>
      </c>
      <c r="C55437" t="s">
        <v>15</v>
      </c>
      <c r="D55437" t="s">
        <v>15</v>
      </c>
      <c r="E55437" t="s">
        <v>117389</v>
      </c>
      <c r="F55437" t="s">
        <v>15</v>
      </c>
      <c r="G55437" t="s">
        <v>15</v>
      </c>
      <c r="H55437">
        <v>497</v>
      </c>
      <c r="I55437" s="1">
        <v>44407</v>
      </c>
      <c r="J55437" t="s">
        <v>17</v>
      </c>
      <c r="K55437">
        <v>0</v>
      </c>
      <c r="L55437">
        <v>0</v>
      </c>
      <c r="M55437" s="2">
        <v>633</v>
      </c>
      <c r="N55437" t="s">
        <v>5623</v>
      </c>
    </row>
    <row r="55438" spans="1:14" x14ac:dyDescent="0.3">
      <c r="A55438" t="s">
        <v>117390</v>
      </c>
      <c r="B55438" t="s">
        <v>117316</v>
      </c>
      <c r="C55438" t="s">
        <v>15</v>
      </c>
      <c r="D55438" t="s">
        <v>15</v>
      </c>
      <c r="E55438" t="s">
        <v>108717</v>
      </c>
      <c r="F55438" t="s">
        <v>15</v>
      </c>
      <c r="G55438" t="s">
        <v>15</v>
      </c>
      <c r="H55438">
        <v>1179</v>
      </c>
      <c r="I55438" s="1">
        <v>44406</v>
      </c>
      <c r="J55438" t="s">
        <v>3472</v>
      </c>
      <c r="K55438">
        <v>0</v>
      </c>
      <c r="L55438">
        <v>0</v>
      </c>
      <c r="M55438" s="2">
        <v>1674</v>
      </c>
      <c r="N55438" t="s">
        <v>117391</v>
      </c>
    </row>
    <row r="55439" spans="1:14" x14ac:dyDescent="0.3">
      <c r="A55439" t="s">
        <v>117392</v>
      </c>
      <c r="B55439" t="s">
        <v>117393</v>
      </c>
      <c r="C55439" t="s">
        <v>15</v>
      </c>
      <c r="D55439" t="s">
        <v>15</v>
      </c>
      <c r="E55439" t="s">
        <v>117394</v>
      </c>
      <c r="F55439" t="s">
        <v>15</v>
      </c>
      <c r="G55439" t="s">
        <v>15</v>
      </c>
      <c r="H55439">
        <v>546</v>
      </c>
      <c r="I55439" s="1">
        <v>44400</v>
      </c>
      <c r="J55439" t="s">
        <v>241</v>
      </c>
      <c r="K55439">
        <v>0</v>
      </c>
      <c r="L55439">
        <v>0</v>
      </c>
      <c r="M55439" s="2">
        <v>755</v>
      </c>
      <c r="N55439" t="s">
        <v>86759</v>
      </c>
    </row>
    <row r="55440" spans="1:14" x14ac:dyDescent="0.3">
      <c r="A55440" t="s">
        <v>117395</v>
      </c>
      <c r="B55440" t="s">
        <v>117396</v>
      </c>
      <c r="C55440" t="s">
        <v>15</v>
      </c>
      <c r="D55440" t="s">
        <v>15</v>
      </c>
      <c r="E55440" t="s">
        <v>117397</v>
      </c>
      <c r="F55440" t="s">
        <v>15</v>
      </c>
      <c r="G55440" t="s">
        <v>15</v>
      </c>
      <c r="H55440">
        <v>247</v>
      </c>
      <c r="I55440" s="1">
        <v>44403</v>
      </c>
      <c r="J55440" t="s">
        <v>429</v>
      </c>
      <c r="K55440">
        <v>0</v>
      </c>
      <c r="L55440">
        <v>0</v>
      </c>
      <c r="M55440" s="2">
        <v>382</v>
      </c>
      <c r="N55440" t="s">
        <v>2549</v>
      </c>
    </row>
    <row r="55441" spans="1:14" x14ac:dyDescent="0.3">
      <c r="A55441" t="s">
        <v>117398</v>
      </c>
      <c r="B55441" t="s">
        <v>27210</v>
      </c>
      <c r="C55441" t="s">
        <v>15</v>
      </c>
      <c r="D55441" t="s">
        <v>15</v>
      </c>
      <c r="E55441" t="s">
        <v>30879</v>
      </c>
      <c r="F55441" t="s">
        <v>15</v>
      </c>
      <c r="G55441" t="s">
        <v>15</v>
      </c>
      <c r="H55441">
        <v>138</v>
      </c>
      <c r="I55441" s="1">
        <v>44410</v>
      </c>
      <c r="J55441" t="s">
        <v>225</v>
      </c>
      <c r="K55441">
        <v>0</v>
      </c>
      <c r="L55441">
        <v>0</v>
      </c>
      <c r="M55441" s="2">
        <v>300</v>
      </c>
      <c r="N55441" t="s">
        <v>2545</v>
      </c>
    </row>
    <row r="55442" spans="1:14" x14ac:dyDescent="0.3">
      <c r="A55442" t="s">
        <v>117399</v>
      </c>
      <c r="B55442" t="s">
        <v>27210</v>
      </c>
      <c r="C55442" t="s">
        <v>15</v>
      </c>
      <c r="D55442" t="s">
        <v>15</v>
      </c>
      <c r="E55442" t="s">
        <v>30879</v>
      </c>
      <c r="F55442" t="s">
        <v>15</v>
      </c>
      <c r="G55442" t="s">
        <v>15</v>
      </c>
      <c r="H55442">
        <v>106</v>
      </c>
      <c r="I55442" s="1">
        <v>44403</v>
      </c>
      <c r="J55442" t="s">
        <v>225</v>
      </c>
      <c r="K55442">
        <v>0</v>
      </c>
      <c r="L55442">
        <v>0</v>
      </c>
      <c r="M55442" s="2">
        <v>267</v>
      </c>
      <c r="N55442" t="s">
        <v>5675</v>
      </c>
    </row>
    <row r="55443" spans="1:14" x14ac:dyDescent="0.3">
      <c r="A55443" t="s">
        <v>117400</v>
      </c>
      <c r="B55443" t="s">
        <v>117401</v>
      </c>
      <c r="C55443" t="s">
        <v>15</v>
      </c>
      <c r="D55443" t="s">
        <v>15</v>
      </c>
      <c r="E55443" t="s">
        <v>117402</v>
      </c>
      <c r="F55443" t="s">
        <v>15</v>
      </c>
      <c r="G55443" t="s">
        <v>15</v>
      </c>
      <c r="H55443">
        <v>537</v>
      </c>
      <c r="I55443" s="1">
        <v>44404</v>
      </c>
      <c r="J55443" t="s">
        <v>17</v>
      </c>
      <c r="K55443">
        <v>0</v>
      </c>
      <c r="L55443">
        <v>0</v>
      </c>
      <c r="M55443" s="2">
        <v>633</v>
      </c>
      <c r="N55443" t="s">
        <v>5680</v>
      </c>
    </row>
    <row r="55444" spans="1:14" x14ac:dyDescent="0.3">
      <c r="A55444" t="s">
        <v>117403</v>
      </c>
      <c r="B55444" t="s">
        <v>117404</v>
      </c>
      <c r="C55444" t="s">
        <v>117405</v>
      </c>
      <c r="D55444" t="s">
        <v>117406</v>
      </c>
      <c r="E55444" t="s">
        <v>23295</v>
      </c>
      <c r="F55444" t="s">
        <v>15</v>
      </c>
      <c r="G55444" t="s">
        <v>15</v>
      </c>
      <c r="H55444">
        <v>389</v>
      </c>
      <c r="I55444" s="1">
        <v>44410</v>
      </c>
      <c r="J55444" t="s">
        <v>17</v>
      </c>
      <c r="K55444">
        <v>0</v>
      </c>
      <c r="L55444">
        <v>0</v>
      </c>
      <c r="M55444" s="2">
        <v>375</v>
      </c>
      <c r="N55444" t="s">
        <v>62789</v>
      </c>
    </row>
    <row r="55445" spans="1:14" x14ac:dyDescent="0.3">
      <c r="A55445" t="s">
        <v>117407</v>
      </c>
      <c r="B55445" t="s">
        <v>117408</v>
      </c>
      <c r="C55445" t="s">
        <v>15</v>
      </c>
      <c r="D55445" t="s">
        <v>15</v>
      </c>
      <c r="E55445" t="s">
        <v>108</v>
      </c>
      <c r="F55445" t="s">
        <v>15</v>
      </c>
      <c r="G55445" t="s">
        <v>15</v>
      </c>
      <c r="H55445">
        <v>733</v>
      </c>
      <c r="I55445" s="1">
        <v>44404</v>
      </c>
      <c r="J55445" t="s">
        <v>17</v>
      </c>
      <c r="K55445">
        <v>0</v>
      </c>
      <c r="L55445">
        <v>0</v>
      </c>
      <c r="M55445" s="2">
        <v>1008</v>
      </c>
      <c r="N55445" t="s">
        <v>5680</v>
      </c>
    </row>
    <row r="55446" spans="1:14" x14ac:dyDescent="0.3">
      <c r="A55446" t="s">
        <v>117409</v>
      </c>
      <c r="B55446" t="s">
        <v>117410</v>
      </c>
      <c r="C55446" t="s">
        <v>78216</v>
      </c>
      <c r="D55446" t="s">
        <v>15</v>
      </c>
      <c r="E55446" t="s">
        <v>14607</v>
      </c>
      <c r="F55446" t="s">
        <v>15</v>
      </c>
      <c r="G55446" t="s">
        <v>15</v>
      </c>
      <c r="H55446">
        <v>721</v>
      </c>
      <c r="I55446" s="1">
        <v>44409</v>
      </c>
      <c r="J55446" t="s">
        <v>17</v>
      </c>
      <c r="K55446">
        <v>0</v>
      </c>
      <c r="L55446">
        <v>0</v>
      </c>
      <c r="M55446" s="2">
        <v>1008</v>
      </c>
      <c r="N55446" t="s">
        <v>5682</v>
      </c>
    </row>
    <row r="55447" spans="1:14" x14ac:dyDescent="0.3">
      <c r="A55447" t="s">
        <v>117411</v>
      </c>
      <c r="B55447" t="s">
        <v>117412</v>
      </c>
      <c r="C55447" t="s">
        <v>15</v>
      </c>
      <c r="D55447" t="s">
        <v>15</v>
      </c>
      <c r="E55447" t="s">
        <v>897</v>
      </c>
      <c r="F55447" t="s">
        <v>30123</v>
      </c>
      <c r="G55447" t="s">
        <v>15</v>
      </c>
      <c r="H55447">
        <v>499</v>
      </c>
      <c r="I55447" s="1">
        <v>44411</v>
      </c>
      <c r="J55447" t="s">
        <v>17</v>
      </c>
      <c r="K55447">
        <v>0</v>
      </c>
      <c r="L55447">
        <v>0</v>
      </c>
      <c r="M55447" s="2">
        <v>820</v>
      </c>
      <c r="N55447" t="s">
        <v>961</v>
      </c>
    </row>
    <row r="55448" spans="1:14" x14ac:dyDescent="0.3">
      <c r="A55448" t="s">
        <v>117413</v>
      </c>
      <c r="B55448" t="s">
        <v>117414</v>
      </c>
      <c r="C55448" t="s">
        <v